>17</v>
      </c>
      <c r="AM26536" s="1">
        <v>40695</v>
      </c>
      <c r="AN26536" t="s">
        <v>8</v>
      </c>
      <c r="AO26536" t="s">
        <v>9</v>
      </c>
      <c r="AP26536" t="s">
        <v>54976</v>
      </c>
      <c r="AQ26536" t="s">
        <v>72</v>
      </c>
      <c r="AR26536" t="s">
        <v>441</v>
      </c>
      <c r="AS26536" t="s">
        <v>6113</v>
      </c>
      <c r="AT26536" t="s">
        <v>488</v>
      </c>
      <c r="AU26536">
        <v>18.559999999999999</v>
      </c>
      <c r="AV26536">
        <v>2011</v>
      </c>
      <c r="AW26536" s="3"/>
    </row>
    <row r="26537" spans="1:49" hidden="1" x14ac:dyDescent="0.35">
      <c r="A26537">
        <v>783997</v>
      </c>
      <c r="B26537">
        <v>0</v>
      </c>
      <c r="C26537" s="1">
        <v>38657</v>
      </c>
      <c r="D26537">
        <v>0</v>
      </c>
      <c r="E26537">
        <v>0</v>
      </c>
      <c r="F26537">
        <v>0</v>
      </c>
      <c r="G26537">
        <v>4</v>
      </c>
      <c r="H26537">
        <v>0</v>
      </c>
      <c r="I26537">
        <v>438</v>
      </c>
      <c r="J26537">
        <v>0.29199999999999998</v>
      </c>
      <c r="K26537">
        <v>6</v>
      </c>
      <c r="L26537" t="s">
        <v>75815</v>
      </c>
      <c r="M26537">
        <v>0</v>
      </c>
      <c r="N26537">
        <v>0</v>
      </c>
      <c r="O26537">
        <v>20274.530019999998</v>
      </c>
      <c r="P26537">
        <v>20210.57</v>
      </c>
      <c r="Q26537">
        <v>15850</v>
      </c>
      <c r="R26537">
        <v>4424.53</v>
      </c>
      <c r="S26537">
        <v>0</v>
      </c>
      <c r="T26537">
        <v>0</v>
      </c>
      <c r="U26537">
        <v>0</v>
      </c>
      <c r="V26537" s="1">
        <v>41913</v>
      </c>
      <c r="W26537">
        <v>6734.52</v>
      </c>
      <c r="X26537" s="1">
        <v>42125</v>
      </c>
      <c r="Y26537">
        <v>987164</v>
      </c>
      <c r="Z26537">
        <v>15850</v>
      </c>
      <c r="AA26537">
        <v>15850</v>
      </c>
      <c r="AB26537" s="2">
        <v>15800</v>
      </c>
      <c r="AC26537" t="s">
        <v>92</v>
      </c>
      <c r="AD26537">
        <v>0.1149</v>
      </c>
      <c r="AE26537">
        <v>348.51</v>
      </c>
      <c r="AF26537" t="s">
        <v>2</v>
      </c>
      <c r="AG26537" t="s">
        <v>3</v>
      </c>
      <c r="AH26537" t="s">
        <v>54977</v>
      </c>
      <c r="AI26537" t="s">
        <v>143</v>
      </c>
      <c r="AJ26537" t="s">
        <v>46</v>
      </c>
      <c r="AK26537">
        <v>25000</v>
      </c>
      <c r="AL26537" t="s">
        <v>7</v>
      </c>
      <c r="AM26537" s="1">
        <v>40695</v>
      </c>
      <c r="AN26537" t="s">
        <v>8</v>
      </c>
      <c r="AO26537" t="s">
        <v>9</v>
      </c>
      <c r="AP26537" t="s">
        <v>54978</v>
      </c>
      <c r="AQ26537" t="s">
        <v>148</v>
      </c>
      <c r="AR26537" t="s">
        <v>9766</v>
      </c>
      <c r="AS26537" t="s">
        <v>647</v>
      </c>
      <c r="AT26537" t="s">
        <v>228</v>
      </c>
      <c r="AU26537">
        <v>6.19</v>
      </c>
      <c r="AV26537">
        <v>2011</v>
      </c>
      <c r="AW26537" s="3"/>
    </row>
    <row r="26538" spans="1:49" hidden="1" x14ac:dyDescent="0.35">
      <c r="A26538">
        <v>784060</v>
      </c>
      <c r="B26538">
        <v>0</v>
      </c>
      <c r="C26538" s="1">
        <v>38777</v>
      </c>
      <c r="D26538">
        <v>2</v>
      </c>
      <c r="E26538">
        <v>0</v>
      </c>
      <c r="F26538">
        <v>0</v>
      </c>
      <c r="G26538">
        <v>5</v>
      </c>
      <c r="H26538">
        <v>0</v>
      </c>
      <c r="I26538">
        <v>7701</v>
      </c>
      <c r="J26538">
        <v>0.29199999999999998</v>
      </c>
      <c r="K26538">
        <v>7</v>
      </c>
      <c r="L26538" t="s">
        <v>75815</v>
      </c>
      <c r="M26538">
        <v>0</v>
      </c>
      <c r="N26538">
        <v>0</v>
      </c>
      <c r="O26538">
        <v>1413.44</v>
      </c>
      <c r="P26538">
        <v>1413.44</v>
      </c>
      <c r="Q26538">
        <v>1148.27</v>
      </c>
      <c r="R26538">
        <v>254.77</v>
      </c>
      <c r="S26538">
        <v>0</v>
      </c>
      <c r="T26538">
        <v>10.4</v>
      </c>
      <c r="U26538">
        <v>0</v>
      </c>
      <c r="V26538" s="1">
        <v>41214</v>
      </c>
      <c r="W26538">
        <v>88.38</v>
      </c>
      <c r="X26538" s="1">
        <v>42491</v>
      </c>
      <c r="Y26538">
        <v>987234</v>
      </c>
      <c r="Z26538">
        <v>2800</v>
      </c>
      <c r="AA26538">
        <v>2800</v>
      </c>
      <c r="AB26538" s="2">
        <v>2800</v>
      </c>
      <c r="AC26538" t="s">
        <v>1</v>
      </c>
      <c r="AD26538">
        <v>8.4900000000000003E-2</v>
      </c>
      <c r="AE26538">
        <v>88.38</v>
      </c>
      <c r="AF26538" t="s">
        <v>50</v>
      </c>
      <c r="AG26538" t="s">
        <v>51</v>
      </c>
      <c r="AH26538" t="s">
        <v>4</v>
      </c>
      <c r="AI26538" t="s">
        <v>5781</v>
      </c>
      <c r="AJ26538" t="s">
        <v>46</v>
      </c>
      <c r="AK26538">
        <v>15204</v>
      </c>
      <c r="AL26538" t="s">
        <v>17</v>
      </c>
      <c r="AM26538" s="1">
        <v>40695</v>
      </c>
      <c r="AN26538" t="s">
        <v>58</v>
      </c>
      <c r="AO26538" t="s">
        <v>9</v>
      </c>
      <c r="AP26538" t="s">
        <v>54979</v>
      </c>
      <c r="AQ26538" t="s">
        <v>148</v>
      </c>
      <c r="AR26538" t="s">
        <v>54980</v>
      </c>
      <c r="AS26538" t="s">
        <v>1323</v>
      </c>
      <c r="AT26538" t="s">
        <v>174</v>
      </c>
      <c r="AU26538">
        <v>22.65</v>
      </c>
      <c r="AV26538">
        <v>2011</v>
      </c>
      <c r="AW26538" s="3"/>
    </row>
    <row r="26539" spans="1:49" hidden="1" x14ac:dyDescent="0.35">
      <c r="A26539">
        <v>784065</v>
      </c>
      <c r="B26539">
        <v>0</v>
      </c>
      <c r="C26539" s="1">
        <v>30256</v>
      </c>
      <c r="D26539">
        <v>3</v>
      </c>
      <c r="E26539">
        <v>0</v>
      </c>
      <c r="F26539">
        <v>0</v>
      </c>
      <c r="G26539">
        <v>12</v>
      </c>
      <c r="H26539">
        <v>0</v>
      </c>
      <c r="I26539">
        <v>9128</v>
      </c>
      <c r="J26539">
        <v>0.54700000000000004</v>
      </c>
      <c r="K26539">
        <v>21</v>
      </c>
      <c r="L26539" t="s">
        <v>75815</v>
      </c>
      <c r="M26539">
        <v>0</v>
      </c>
      <c r="N26539">
        <v>0</v>
      </c>
      <c r="O26539">
        <v>4001.0442629999998</v>
      </c>
      <c r="P26539">
        <v>4001.04</v>
      </c>
      <c r="Q26539">
        <v>3600</v>
      </c>
      <c r="R26539">
        <v>401.04</v>
      </c>
      <c r="S26539">
        <v>0</v>
      </c>
      <c r="T26539">
        <v>0</v>
      </c>
      <c r="U26539">
        <v>0</v>
      </c>
      <c r="V26539" s="1">
        <v>41821</v>
      </c>
      <c r="W26539">
        <v>117.62</v>
      </c>
      <c r="X26539" s="1">
        <v>41791</v>
      </c>
      <c r="Y26539">
        <v>987239</v>
      </c>
      <c r="Z26539">
        <v>3600</v>
      </c>
      <c r="AA26539">
        <v>3600</v>
      </c>
      <c r="AB26539" s="2">
        <v>3600</v>
      </c>
      <c r="AC26539" t="s">
        <v>1</v>
      </c>
      <c r="AD26539">
        <v>6.9900000000000004E-2</v>
      </c>
      <c r="AE26539">
        <v>111.15</v>
      </c>
      <c r="AF26539" t="s">
        <v>50</v>
      </c>
      <c r="AG26539" t="s">
        <v>108</v>
      </c>
      <c r="AH26539" t="s">
        <v>33726</v>
      </c>
      <c r="AI26539" t="s">
        <v>200</v>
      </c>
      <c r="AJ26539" t="s">
        <v>46</v>
      </c>
      <c r="AK26539">
        <v>44000</v>
      </c>
      <c r="AL26539" t="s">
        <v>17</v>
      </c>
      <c r="AM26539" s="1">
        <v>40695</v>
      </c>
      <c r="AN26539" t="s">
        <v>8</v>
      </c>
      <c r="AO26539" t="s">
        <v>9</v>
      </c>
      <c r="AP26539" t="s">
        <v>54981</v>
      </c>
      <c r="AQ26539" t="s">
        <v>72</v>
      </c>
      <c r="AR26539" t="s">
        <v>3482</v>
      </c>
      <c r="AS26539" t="s">
        <v>1336</v>
      </c>
      <c r="AT26539" t="s">
        <v>14</v>
      </c>
      <c r="AU26539">
        <v>9.82</v>
      </c>
      <c r="AV26539">
        <v>2011</v>
      </c>
      <c r="AW26539" s="3"/>
    </row>
    <row r="26540" spans="1:49" hidden="1" x14ac:dyDescent="0.35">
      <c r="A26540">
        <v>784098</v>
      </c>
      <c r="B26540">
        <v>1</v>
      </c>
      <c r="C26540" s="1">
        <v>34425</v>
      </c>
      <c r="D26540">
        <v>0</v>
      </c>
      <c r="E26540">
        <v>14</v>
      </c>
      <c r="F26540">
        <v>0</v>
      </c>
      <c r="G26540">
        <v>16</v>
      </c>
      <c r="H26540">
        <v>0</v>
      </c>
      <c r="I26540">
        <v>12276</v>
      </c>
      <c r="J26540">
        <v>0.61099999999999999</v>
      </c>
      <c r="K26540">
        <v>22</v>
      </c>
      <c r="L26540" t="s">
        <v>75815</v>
      </c>
      <c r="M26540">
        <v>1023</v>
      </c>
      <c r="N26540">
        <v>1022</v>
      </c>
      <c r="O26540">
        <v>29928.46</v>
      </c>
      <c r="P26540">
        <v>29891.19</v>
      </c>
      <c r="Q26540">
        <v>18976.7</v>
      </c>
      <c r="R26540">
        <v>10951.76</v>
      </c>
      <c r="S26540">
        <v>0</v>
      </c>
      <c r="T26540">
        <v>0</v>
      </c>
      <c r="U26540">
        <v>0</v>
      </c>
      <c r="V26540" s="1">
        <v>42491</v>
      </c>
      <c r="W26540">
        <v>516.51</v>
      </c>
      <c r="X26540" s="1">
        <v>42461</v>
      </c>
      <c r="Y26540">
        <v>987274</v>
      </c>
      <c r="Z26540">
        <v>25500</v>
      </c>
      <c r="AA26540">
        <v>20000</v>
      </c>
      <c r="AB26540" s="2">
        <v>19975</v>
      </c>
      <c r="AC26540" t="s">
        <v>92</v>
      </c>
      <c r="AD26540">
        <v>0.18790000000000001</v>
      </c>
      <c r="AE26540">
        <v>516.51</v>
      </c>
      <c r="AF26540" t="s">
        <v>140</v>
      </c>
      <c r="AG26540" t="s">
        <v>931</v>
      </c>
      <c r="AH26540" t="s">
        <v>54982</v>
      </c>
      <c r="AI26540" t="s">
        <v>26</v>
      </c>
      <c r="AJ26540" t="s">
        <v>6</v>
      </c>
      <c r="AK26540">
        <v>51000</v>
      </c>
      <c r="AL26540" t="s">
        <v>7</v>
      </c>
      <c r="AM26540" s="1">
        <v>40695</v>
      </c>
      <c r="AN26540" t="s">
        <v>45355</v>
      </c>
      <c r="AO26540" t="s">
        <v>9</v>
      </c>
      <c r="AP26540" t="s">
        <v>54983</v>
      </c>
      <c r="AQ26540" t="s">
        <v>11</v>
      </c>
      <c r="AR26540" t="s">
        <v>167</v>
      </c>
      <c r="AS26540" t="s">
        <v>1489</v>
      </c>
      <c r="AT26540" t="s">
        <v>1490</v>
      </c>
      <c r="AU26540">
        <v>18.02</v>
      </c>
      <c r="AV26540">
        <v>2011</v>
      </c>
      <c r="AW26540" s="3">
        <v>42522</v>
      </c>
    </row>
    <row r="26541" spans="1:49" hidden="1" x14ac:dyDescent="0.35">
      <c r="A26541">
        <v>784101</v>
      </c>
      <c r="B26541">
        <v>0</v>
      </c>
      <c r="C26541" s="1">
        <v>39569</v>
      </c>
      <c r="D26541">
        <v>0</v>
      </c>
      <c r="E26541">
        <v>0</v>
      </c>
      <c r="F26541">
        <v>0</v>
      </c>
      <c r="G26541">
        <v>8</v>
      </c>
      <c r="H26541">
        <v>0</v>
      </c>
      <c r="I26541">
        <v>2185</v>
      </c>
      <c r="J26541">
        <v>0.874</v>
      </c>
      <c r="K26541">
        <v>9</v>
      </c>
      <c r="L26541" t="s">
        <v>75815</v>
      </c>
      <c r="M26541">
        <v>0</v>
      </c>
      <c r="N26541">
        <v>0</v>
      </c>
      <c r="O26541">
        <v>2423.0270740000001</v>
      </c>
      <c r="P26541">
        <v>2423.0300000000002</v>
      </c>
      <c r="Q26541">
        <v>2200</v>
      </c>
      <c r="R26541">
        <v>223.03</v>
      </c>
      <c r="S26541">
        <v>0</v>
      </c>
      <c r="T26541">
        <v>0</v>
      </c>
      <c r="U26541">
        <v>0</v>
      </c>
      <c r="V26541" s="1">
        <v>40969</v>
      </c>
      <c r="W26541">
        <v>1879.26</v>
      </c>
      <c r="X26541" s="1">
        <v>42309</v>
      </c>
      <c r="Y26541">
        <v>987277</v>
      </c>
      <c r="Z26541">
        <v>2200</v>
      </c>
      <c r="AA26541">
        <v>2200</v>
      </c>
      <c r="AB26541" s="2">
        <v>2200</v>
      </c>
      <c r="AC26541" t="s">
        <v>1</v>
      </c>
      <c r="AD26541">
        <v>0.16489999999999999</v>
      </c>
      <c r="AE26541">
        <v>77.88</v>
      </c>
      <c r="AF26541" t="s">
        <v>54</v>
      </c>
      <c r="AG26541" t="s">
        <v>97</v>
      </c>
      <c r="AH26541" t="s">
        <v>54984</v>
      </c>
      <c r="AI26541" t="s">
        <v>143</v>
      </c>
      <c r="AJ26541" t="s">
        <v>6</v>
      </c>
      <c r="AK26541">
        <v>16200</v>
      </c>
      <c r="AL26541" t="s">
        <v>4064</v>
      </c>
      <c r="AM26541" s="1">
        <v>40695</v>
      </c>
      <c r="AN26541" t="s">
        <v>8</v>
      </c>
      <c r="AO26541" t="s">
        <v>9</v>
      </c>
      <c r="AP26541" t="s">
        <v>54985</v>
      </c>
      <c r="AQ26541" t="s">
        <v>112</v>
      </c>
      <c r="AR26541" t="s">
        <v>54986</v>
      </c>
      <c r="AS26541" t="s">
        <v>2832</v>
      </c>
      <c r="AT26541" t="s">
        <v>1213</v>
      </c>
      <c r="AU26541">
        <v>7.41</v>
      </c>
      <c r="AV26541">
        <v>2011</v>
      </c>
      <c r="AW26541" s="3"/>
    </row>
    <row r="26542" spans="1:49" hidden="1" x14ac:dyDescent="0.35">
      <c r="A26542">
        <v>784126</v>
      </c>
      <c r="B26542">
        <v>0</v>
      </c>
      <c r="C26542" s="1">
        <v>36495</v>
      </c>
      <c r="D26542">
        <v>0</v>
      </c>
      <c r="E26542">
        <v>0</v>
      </c>
      <c r="F26542">
        <v>0</v>
      </c>
      <c r="G26542">
        <v>14</v>
      </c>
      <c r="H26542">
        <v>0</v>
      </c>
      <c r="I26542">
        <v>7524</v>
      </c>
      <c r="J26542">
        <v>0.247</v>
      </c>
      <c r="K26542">
        <v>21</v>
      </c>
      <c r="L26542" t="s">
        <v>75815</v>
      </c>
      <c r="M26542">
        <v>0</v>
      </c>
      <c r="N26542">
        <v>0</v>
      </c>
      <c r="O26542">
        <v>6668.4463480000004</v>
      </c>
      <c r="P26542">
        <v>6668.45</v>
      </c>
      <c r="Q26542">
        <v>6000</v>
      </c>
      <c r="R26542">
        <v>668.45</v>
      </c>
      <c r="S26542">
        <v>0</v>
      </c>
      <c r="T26542">
        <v>0</v>
      </c>
      <c r="U26542">
        <v>0</v>
      </c>
      <c r="V26542" s="1">
        <v>41821</v>
      </c>
      <c r="W26542">
        <v>188.74</v>
      </c>
      <c r="X26542" s="1">
        <v>42278</v>
      </c>
      <c r="Y26542">
        <v>987303</v>
      </c>
      <c r="Z26542">
        <v>6000</v>
      </c>
      <c r="AA26542">
        <v>6000</v>
      </c>
      <c r="AB26542" s="2">
        <v>6000</v>
      </c>
      <c r="AC26542" t="s">
        <v>1</v>
      </c>
      <c r="AD26542">
        <v>6.9900000000000004E-2</v>
      </c>
      <c r="AE26542">
        <v>185.24</v>
      </c>
      <c r="AF26542" t="s">
        <v>50</v>
      </c>
      <c r="AG26542" t="s">
        <v>108</v>
      </c>
      <c r="AH26542" t="s">
        <v>2942</v>
      </c>
      <c r="AI26542" t="s">
        <v>34</v>
      </c>
      <c r="AJ26542" t="s">
        <v>6</v>
      </c>
      <c r="AK26542">
        <v>55000</v>
      </c>
      <c r="AL26542" t="s">
        <v>17</v>
      </c>
      <c r="AM26542" s="1">
        <v>40695</v>
      </c>
      <c r="AN26542" t="s">
        <v>8</v>
      </c>
      <c r="AO26542" t="s">
        <v>9</v>
      </c>
      <c r="AP26542" t="s">
        <v>4</v>
      </c>
      <c r="AQ26542" t="s">
        <v>19</v>
      </c>
      <c r="AR26542" t="s">
        <v>47777</v>
      </c>
      <c r="AS26542" t="s">
        <v>946</v>
      </c>
      <c r="AT26542" t="s">
        <v>22</v>
      </c>
      <c r="AU26542">
        <v>18.14</v>
      </c>
      <c r="AV26542">
        <v>2011</v>
      </c>
      <c r="AW26542" s="3"/>
    </row>
    <row r="26543" spans="1:49" hidden="1" x14ac:dyDescent="0.35">
      <c r="A26543">
        <v>784157</v>
      </c>
      <c r="B26543">
        <v>0</v>
      </c>
      <c r="C26543" s="1">
        <v>32843</v>
      </c>
      <c r="D26543">
        <v>1</v>
      </c>
      <c r="E26543">
        <v>0</v>
      </c>
      <c r="F26543">
        <v>0</v>
      </c>
      <c r="G26543">
        <v>10</v>
      </c>
      <c r="H26543">
        <v>0</v>
      </c>
      <c r="I26543">
        <v>19982</v>
      </c>
      <c r="J26543">
        <v>0.97</v>
      </c>
      <c r="K26543">
        <v>32</v>
      </c>
      <c r="L26543" t="s">
        <v>75815</v>
      </c>
      <c r="M26543">
        <v>0</v>
      </c>
      <c r="N26543">
        <v>0</v>
      </c>
      <c r="O26543">
        <v>26489.708429999999</v>
      </c>
      <c r="P26543">
        <v>26456.43</v>
      </c>
      <c r="Q26543">
        <v>19900</v>
      </c>
      <c r="R26543">
        <v>6589.71</v>
      </c>
      <c r="S26543">
        <v>0</v>
      </c>
      <c r="T26543">
        <v>0</v>
      </c>
      <c r="U26543">
        <v>0</v>
      </c>
      <c r="V26543" s="1">
        <v>41395</v>
      </c>
      <c r="W26543">
        <v>14985.9</v>
      </c>
      <c r="X26543" s="1">
        <v>42491</v>
      </c>
      <c r="Y26543">
        <v>987339</v>
      </c>
      <c r="Z26543">
        <v>24000</v>
      </c>
      <c r="AA26543">
        <v>19900</v>
      </c>
      <c r="AB26543" s="2">
        <v>19875</v>
      </c>
      <c r="AC26543" t="s">
        <v>92</v>
      </c>
      <c r="AD26543">
        <v>0.19689999999999999</v>
      </c>
      <c r="AE26543">
        <v>523.80999999999995</v>
      </c>
      <c r="AF26543" t="s">
        <v>140</v>
      </c>
      <c r="AG26543" t="s">
        <v>506</v>
      </c>
      <c r="AH26543" t="s">
        <v>54987</v>
      </c>
      <c r="AI26543" t="s">
        <v>26</v>
      </c>
      <c r="AJ26543" t="s">
        <v>6</v>
      </c>
      <c r="AK26543">
        <v>78000</v>
      </c>
      <c r="AL26543" t="s">
        <v>7</v>
      </c>
      <c r="AM26543" s="1">
        <v>40695</v>
      </c>
      <c r="AN26543" t="s">
        <v>8</v>
      </c>
      <c r="AO26543" t="s">
        <v>9</v>
      </c>
      <c r="AP26543" t="s">
        <v>54988</v>
      </c>
      <c r="AQ26543" t="s">
        <v>11</v>
      </c>
      <c r="AR26543" t="s">
        <v>2286</v>
      </c>
      <c r="AS26543" t="s">
        <v>3924</v>
      </c>
      <c r="AT26543" t="s">
        <v>264</v>
      </c>
      <c r="AU26543">
        <v>21.72</v>
      </c>
      <c r="AV26543">
        <v>2011</v>
      </c>
      <c r="AW26543" s="3"/>
    </row>
    <row r="26544" spans="1:49" hidden="1" x14ac:dyDescent="0.35">
      <c r="A26544">
        <v>784172</v>
      </c>
      <c r="B26544">
        <v>0</v>
      </c>
      <c r="C26544" s="1">
        <v>38231</v>
      </c>
      <c r="D26544">
        <v>1</v>
      </c>
      <c r="E26544">
        <v>0</v>
      </c>
      <c r="F26544">
        <v>0</v>
      </c>
      <c r="G26544">
        <v>6</v>
      </c>
      <c r="H26544">
        <v>0</v>
      </c>
      <c r="I26544">
        <v>4218</v>
      </c>
      <c r="J26544">
        <v>0.47399999999999998</v>
      </c>
      <c r="K26544">
        <v>7</v>
      </c>
      <c r="L26544" t="s">
        <v>75815</v>
      </c>
      <c r="M26544">
        <v>0</v>
      </c>
      <c r="N26544">
        <v>0</v>
      </c>
      <c r="O26544">
        <v>10221.834510000001</v>
      </c>
      <c r="P26544">
        <v>10221.83</v>
      </c>
      <c r="Q26544">
        <v>8550</v>
      </c>
      <c r="R26544">
        <v>1671.83</v>
      </c>
      <c r="S26544">
        <v>0</v>
      </c>
      <c r="T26544">
        <v>0</v>
      </c>
      <c r="U26544">
        <v>0</v>
      </c>
      <c r="V26544" s="1">
        <v>41821</v>
      </c>
      <c r="W26544">
        <v>285.68</v>
      </c>
      <c r="X26544" s="1">
        <v>42370</v>
      </c>
      <c r="Y26544">
        <v>987356</v>
      </c>
      <c r="Z26544">
        <v>8550</v>
      </c>
      <c r="AA26544">
        <v>8550</v>
      </c>
      <c r="AB26544" s="2">
        <v>8550</v>
      </c>
      <c r="AC26544" t="s">
        <v>1</v>
      </c>
      <c r="AD26544">
        <v>0.11990000000000001</v>
      </c>
      <c r="AE26544">
        <v>283.95</v>
      </c>
      <c r="AF26544" t="s">
        <v>2</v>
      </c>
      <c r="AG26544" t="s">
        <v>15</v>
      </c>
      <c r="AH26544" t="s">
        <v>4</v>
      </c>
      <c r="AI26544" t="s">
        <v>41</v>
      </c>
      <c r="AJ26544" t="s">
        <v>6</v>
      </c>
      <c r="AK26544">
        <v>42000</v>
      </c>
      <c r="AL26544" t="s">
        <v>17</v>
      </c>
      <c r="AM26544" s="1">
        <v>40695</v>
      </c>
      <c r="AN26544" t="s">
        <v>8</v>
      </c>
      <c r="AO26544" t="s">
        <v>9</v>
      </c>
      <c r="AP26544" t="s">
        <v>54989</v>
      </c>
      <c r="AQ26544" t="s">
        <v>11</v>
      </c>
      <c r="AR26544" t="s">
        <v>2887</v>
      </c>
      <c r="AS26544" t="s">
        <v>2727</v>
      </c>
      <c r="AT26544" t="s">
        <v>1498</v>
      </c>
      <c r="AU26544">
        <v>16.71</v>
      </c>
      <c r="AV26544">
        <v>2011</v>
      </c>
      <c r="AW26544" s="3"/>
    </row>
    <row r="26545" spans="1:49" hidden="1" x14ac:dyDescent="0.35">
      <c r="A26545">
        <v>784204</v>
      </c>
      <c r="B26545">
        <v>0</v>
      </c>
      <c r="C26545" s="1">
        <v>36951</v>
      </c>
      <c r="D26545">
        <v>0</v>
      </c>
      <c r="E26545">
        <v>72</v>
      </c>
      <c r="F26545">
        <v>0</v>
      </c>
      <c r="G26545">
        <v>8</v>
      </c>
      <c r="H26545">
        <v>0</v>
      </c>
      <c r="I26545">
        <v>3882</v>
      </c>
      <c r="J26545">
        <v>0.24</v>
      </c>
      <c r="K26545">
        <v>17</v>
      </c>
      <c r="L26545" t="s">
        <v>75815</v>
      </c>
      <c r="M26545">
        <v>0</v>
      </c>
      <c r="N26545">
        <v>0</v>
      </c>
      <c r="O26545">
        <v>5374.3516330000002</v>
      </c>
      <c r="P26545">
        <v>5374.35</v>
      </c>
      <c r="Q26545">
        <v>4800</v>
      </c>
      <c r="R26545">
        <v>574.35</v>
      </c>
      <c r="S26545">
        <v>0</v>
      </c>
      <c r="T26545">
        <v>0</v>
      </c>
      <c r="U26545">
        <v>0</v>
      </c>
      <c r="V26545" s="1">
        <v>41821</v>
      </c>
      <c r="W26545">
        <v>172.09</v>
      </c>
      <c r="X26545" s="1">
        <v>41821</v>
      </c>
      <c r="Y26545">
        <v>987391</v>
      </c>
      <c r="Z26545">
        <v>4800</v>
      </c>
      <c r="AA26545">
        <v>4800</v>
      </c>
      <c r="AB26545" s="2">
        <v>4800</v>
      </c>
      <c r="AC26545" t="s">
        <v>1</v>
      </c>
      <c r="AD26545">
        <v>7.4899999999999994E-2</v>
      </c>
      <c r="AE26545">
        <v>149.29</v>
      </c>
      <c r="AF26545" t="s">
        <v>50</v>
      </c>
      <c r="AG26545" t="s">
        <v>103</v>
      </c>
      <c r="AH26545" t="s">
        <v>54990</v>
      </c>
      <c r="AI26545" t="s">
        <v>200</v>
      </c>
      <c r="AJ26545" t="s">
        <v>6</v>
      </c>
      <c r="AK26545">
        <v>24000</v>
      </c>
      <c r="AL26545" t="s">
        <v>17</v>
      </c>
      <c r="AM26545" s="1">
        <v>40695</v>
      </c>
      <c r="AN26545" t="s">
        <v>8</v>
      </c>
      <c r="AO26545" t="s">
        <v>9</v>
      </c>
      <c r="AP26545" t="s">
        <v>4</v>
      </c>
      <c r="AQ26545" t="s">
        <v>148</v>
      </c>
      <c r="AR26545" t="s">
        <v>438</v>
      </c>
      <c r="AS26545" t="s">
        <v>2173</v>
      </c>
      <c r="AT26545" t="s">
        <v>38</v>
      </c>
      <c r="AU26545">
        <v>22.55</v>
      </c>
      <c r="AV26545">
        <v>2011</v>
      </c>
      <c r="AW26545" s="3"/>
    </row>
    <row r="26546" spans="1:49" hidden="1" x14ac:dyDescent="0.35">
      <c r="A26546">
        <v>784244</v>
      </c>
      <c r="B26546">
        <v>0</v>
      </c>
      <c r="C26546" s="1">
        <v>33725</v>
      </c>
      <c r="D26546">
        <v>0</v>
      </c>
      <c r="E26546">
        <v>0</v>
      </c>
      <c r="F26546">
        <v>0</v>
      </c>
      <c r="G26546">
        <v>8</v>
      </c>
      <c r="H26546">
        <v>0</v>
      </c>
      <c r="I26546">
        <v>7946</v>
      </c>
      <c r="J26546">
        <v>0.10299999999999999</v>
      </c>
      <c r="K26546">
        <v>22</v>
      </c>
      <c r="L26546" t="s">
        <v>75815</v>
      </c>
      <c r="M26546">
        <v>0</v>
      </c>
      <c r="N26546">
        <v>0</v>
      </c>
      <c r="O26546">
        <v>14741.396189999999</v>
      </c>
      <c r="P26546">
        <v>14714.1</v>
      </c>
      <c r="Q26546">
        <v>13500</v>
      </c>
      <c r="R26546">
        <v>1241.4000000000001</v>
      </c>
      <c r="S26546">
        <v>0</v>
      </c>
      <c r="T26546">
        <v>0</v>
      </c>
      <c r="U26546">
        <v>0</v>
      </c>
      <c r="V26546" s="1">
        <v>41640</v>
      </c>
      <c r="W26546">
        <v>2836.49</v>
      </c>
      <c r="X26546" s="1">
        <v>41640</v>
      </c>
      <c r="Y26546">
        <v>987433</v>
      </c>
      <c r="Z26546">
        <v>13500</v>
      </c>
      <c r="AA26546">
        <v>13500</v>
      </c>
      <c r="AB26546" s="2">
        <v>13475</v>
      </c>
      <c r="AC26546" t="s">
        <v>1</v>
      </c>
      <c r="AD26546">
        <v>5.9900000000000002E-2</v>
      </c>
      <c r="AE26546">
        <v>410.64</v>
      </c>
      <c r="AF26546" t="s">
        <v>50</v>
      </c>
      <c r="AG26546" t="s">
        <v>180</v>
      </c>
      <c r="AH26546" t="s">
        <v>54991</v>
      </c>
      <c r="AI26546" t="s">
        <v>5</v>
      </c>
      <c r="AJ26546" t="s">
        <v>6</v>
      </c>
      <c r="AK26546">
        <v>185000</v>
      </c>
      <c r="AL26546" t="s">
        <v>7</v>
      </c>
      <c r="AM26546" s="1">
        <v>40695</v>
      </c>
      <c r="AN26546" t="s">
        <v>8</v>
      </c>
      <c r="AO26546" t="s">
        <v>9</v>
      </c>
      <c r="AP26546" t="s">
        <v>54992</v>
      </c>
      <c r="AQ26546" t="s">
        <v>122</v>
      </c>
      <c r="AR26546" t="s">
        <v>10728</v>
      </c>
      <c r="AS26546" t="s">
        <v>4052</v>
      </c>
      <c r="AT26546" t="s">
        <v>14</v>
      </c>
      <c r="AU26546">
        <v>4.6100000000000003</v>
      </c>
      <c r="AV26546">
        <v>2011</v>
      </c>
      <c r="AW26546" s="3"/>
    </row>
    <row r="26547" spans="1:49" hidden="1" x14ac:dyDescent="0.35">
      <c r="A26547">
        <v>784255</v>
      </c>
      <c r="B26547">
        <v>1</v>
      </c>
      <c r="C26547" s="1">
        <v>36312</v>
      </c>
      <c r="D26547">
        <v>2</v>
      </c>
      <c r="E26547">
        <v>16</v>
      </c>
      <c r="F26547">
        <v>0</v>
      </c>
      <c r="G26547">
        <v>7</v>
      </c>
      <c r="H26547">
        <v>0</v>
      </c>
      <c r="I26547">
        <v>2893</v>
      </c>
      <c r="J26547">
        <v>0.32100000000000001</v>
      </c>
      <c r="K26547">
        <v>28</v>
      </c>
      <c r="L26547" t="s">
        <v>75815</v>
      </c>
      <c r="M26547">
        <v>0</v>
      </c>
      <c r="N26547">
        <v>0</v>
      </c>
      <c r="O26547">
        <v>3745.7369610000001</v>
      </c>
      <c r="P26547">
        <v>3745.74</v>
      </c>
      <c r="Q26547">
        <v>3500</v>
      </c>
      <c r="R26547">
        <v>245.74</v>
      </c>
      <c r="S26547">
        <v>0</v>
      </c>
      <c r="T26547">
        <v>0</v>
      </c>
      <c r="U26547">
        <v>0</v>
      </c>
      <c r="V26547" s="1">
        <v>40969</v>
      </c>
      <c r="W26547">
        <v>2940.54</v>
      </c>
      <c r="X26547" s="1">
        <v>42278</v>
      </c>
      <c r="Y26547">
        <v>987445</v>
      </c>
      <c r="Z26547">
        <v>3500</v>
      </c>
      <c r="AA26547">
        <v>3500</v>
      </c>
      <c r="AB26547" s="2">
        <v>3500</v>
      </c>
      <c r="AC26547" t="s">
        <v>1</v>
      </c>
      <c r="AD26547">
        <v>0.1149</v>
      </c>
      <c r="AE26547">
        <v>115.4</v>
      </c>
      <c r="AF26547" t="s">
        <v>2</v>
      </c>
      <c r="AG26547" t="s">
        <v>3</v>
      </c>
      <c r="AH26547" t="s">
        <v>54993</v>
      </c>
      <c r="AI26547" t="s">
        <v>34</v>
      </c>
      <c r="AJ26547" t="s">
        <v>6</v>
      </c>
      <c r="AK26547">
        <v>53000</v>
      </c>
      <c r="AL26547" t="s">
        <v>17</v>
      </c>
      <c r="AM26547" s="1">
        <v>40695</v>
      </c>
      <c r="AN26547" t="s">
        <v>8</v>
      </c>
      <c r="AO26547" t="s">
        <v>9</v>
      </c>
      <c r="AP26547" t="s">
        <v>4</v>
      </c>
      <c r="AQ26547" t="s">
        <v>148</v>
      </c>
      <c r="AR26547" t="s">
        <v>32918</v>
      </c>
      <c r="AS26547" t="s">
        <v>739</v>
      </c>
      <c r="AT26547" t="s">
        <v>228</v>
      </c>
      <c r="AU26547">
        <v>18.57</v>
      </c>
      <c r="AV26547">
        <v>2011</v>
      </c>
      <c r="AW26547" s="3"/>
    </row>
    <row r="26548" spans="1:49" hidden="1" x14ac:dyDescent="0.35">
      <c r="A26548">
        <v>784270</v>
      </c>
      <c r="B26548">
        <v>0</v>
      </c>
      <c r="C26548" s="1">
        <v>36342</v>
      </c>
      <c r="D26548">
        <v>3</v>
      </c>
      <c r="E26548">
        <v>0</v>
      </c>
      <c r="F26548">
        <v>0</v>
      </c>
      <c r="G26548">
        <v>10</v>
      </c>
      <c r="H26548">
        <v>0</v>
      </c>
      <c r="I26548">
        <v>12462</v>
      </c>
      <c r="J26548">
        <v>0.23699999999999999</v>
      </c>
      <c r="K26548">
        <v>20</v>
      </c>
      <c r="L26548" t="s">
        <v>75815</v>
      </c>
      <c r="M26548">
        <v>0</v>
      </c>
      <c r="N26548">
        <v>0</v>
      </c>
      <c r="O26548">
        <v>10950.24663</v>
      </c>
      <c r="P26548">
        <v>10950.25</v>
      </c>
      <c r="Q26548">
        <v>10000</v>
      </c>
      <c r="R26548">
        <v>950.25</v>
      </c>
      <c r="S26548">
        <v>0</v>
      </c>
      <c r="T26548">
        <v>0</v>
      </c>
      <c r="U26548">
        <v>0</v>
      </c>
      <c r="V26548" s="1">
        <v>41821</v>
      </c>
      <c r="W26548">
        <v>306.55</v>
      </c>
      <c r="X26548" s="1">
        <v>41791</v>
      </c>
      <c r="Y26548">
        <v>987463</v>
      </c>
      <c r="Z26548">
        <v>10000</v>
      </c>
      <c r="AA26548">
        <v>10000</v>
      </c>
      <c r="AB26548" s="2">
        <v>10000</v>
      </c>
      <c r="AC26548" t="s">
        <v>1</v>
      </c>
      <c r="AD26548">
        <v>5.9900000000000002E-2</v>
      </c>
      <c r="AE26548">
        <v>304.18</v>
      </c>
      <c r="AF26548" t="s">
        <v>50</v>
      </c>
      <c r="AG26548" t="s">
        <v>180</v>
      </c>
      <c r="AH26548" t="s">
        <v>54994</v>
      </c>
      <c r="AI26548" t="s">
        <v>26</v>
      </c>
      <c r="AJ26548" t="s">
        <v>6</v>
      </c>
      <c r="AK26548">
        <v>59600</v>
      </c>
      <c r="AL26548" t="s">
        <v>17</v>
      </c>
      <c r="AM26548" s="1">
        <v>40695</v>
      </c>
      <c r="AN26548" t="s">
        <v>8</v>
      </c>
      <c r="AO26548" t="s">
        <v>9</v>
      </c>
      <c r="AP26548" t="s">
        <v>4</v>
      </c>
      <c r="AQ26548" t="s">
        <v>330</v>
      </c>
      <c r="AR26548" t="s">
        <v>2439</v>
      </c>
      <c r="AS26548" t="s">
        <v>3302</v>
      </c>
      <c r="AT26548" t="s">
        <v>102</v>
      </c>
      <c r="AU26548">
        <v>11.42</v>
      </c>
      <c r="AV26548">
        <v>2011</v>
      </c>
      <c r="AW26548" s="3"/>
    </row>
    <row r="26549" spans="1:49" hidden="1" x14ac:dyDescent="0.35">
      <c r="A26549">
        <v>784299</v>
      </c>
      <c r="B26549">
        <v>0</v>
      </c>
      <c r="C26549" s="1">
        <v>38504</v>
      </c>
      <c r="D26549">
        <v>0</v>
      </c>
      <c r="E26549">
        <v>0</v>
      </c>
      <c r="F26549">
        <v>0</v>
      </c>
      <c r="G26549">
        <v>7</v>
      </c>
      <c r="H26549">
        <v>0</v>
      </c>
      <c r="I26549">
        <v>12351</v>
      </c>
      <c r="J26549">
        <v>0.94299999999999995</v>
      </c>
      <c r="K26549">
        <v>11</v>
      </c>
      <c r="L26549" t="s">
        <v>75815</v>
      </c>
      <c r="M26549">
        <v>0</v>
      </c>
      <c r="N26549">
        <v>0</v>
      </c>
      <c r="O26549">
        <v>9564.3193709999996</v>
      </c>
      <c r="P26549">
        <v>9564.32</v>
      </c>
      <c r="Q26549">
        <v>8000</v>
      </c>
      <c r="R26549">
        <v>1564.32</v>
      </c>
      <c r="S26549">
        <v>0</v>
      </c>
      <c r="T26549">
        <v>0</v>
      </c>
      <c r="U26549">
        <v>0</v>
      </c>
      <c r="V26549" s="1">
        <v>41821</v>
      </c>
      <c r="W26549">
        <v>267.29000000000002</v>
      </c>
      <c r="X26549" s="1">
        <v>42461</v>
      </c>
      <c r="Y26549">
        <v>987495</v>
      </c>
      <c r="Z26549">
        <v>8000</v>
      </c>
      <c r="AA26549">
        <v>8000</v>
      </c>
      <c r="AB26549" s="2">
        <v>8000</v>
      </c>
      <c r="AC26549" t="s">
        <v>1</v>
      </c>
      <c r="AD26549">
        <v>0.11990000000000001</v>
      </c>
      <c r="AE26549">
        <v>265.68</v>
      </c>
      <c r="AF26549" t="s">
        <v>2</v>
      </c>
      <c r="AG26549" t="s">
        <v>15</v>
      </c>
      <c r="AH26549" t="s">
        <v>54995</v>
      </c>
      <c r="AI26549" t="s">
        <v>41</v>
      </c>
      <c r="AJ26549" t="s">
        <v>6</v>
      </c>
      <c r="AK26549">
        <v>41200</v>
      </c>
      <c r="AL26549" t="s">
        <v>4064</v>
      </c>
      <c r="AM26549" s="1">
        <v>40695</v>
      </c>
      <c r="AN26549" t="s">
        <v>8</v>
      </c>
      <c r="AO26549" t="s">
        <v>9</v>
      </c>
      <c r="AP26549" t="s">
        <v>54996</v>
      </c>
      <c r="AQ26549" t="s">
        <v>11</v>
      </c>
      <c r="AR26549" t="s">
        <v>15877</v>
      </c>
      <c r="AS26549" t="s">
        <v>739</v>
      </c>
      <c r="AT26549" t="s">
        <v>228</v>
      </c>
      <c r="AU26549">
        <v>20.74</v>
      </c>
      <c r="AV26549">
        <v>2011</v>
      </c>
      <c r="AW26549" s="3"/>
    </row>
    <row r="26550" spans="1:49" hidden="1" x14ac:dyDescent="0.35">
      <c r="A26550">
        <v>784305</v>
      </c>
      <c r="B26550">
        <v>0</v>
      </c>
      <c r="C26550" s="1">
        <v>31229</v>
      </c>
      <c r="D26550">
        <v>0</v>
      </c>
      <c r="E26550">
        <v>29</v>
      </c>
      <c r="F26550">
        <v>0</v>
      </c>
      <c r="G26550">
        <v>13</v>
      </c>
      <c r="H26550">
        <v>0</v>
      </c>
      <c r="I26550">
        <v>13995</v>
      </c>
      <c r="J26550">
        <v>0.752</v>
      </c>
      <c r="K26550">
        <v>42</v>
      </c>
      <c r="L26550" t="s">
        <v>75815</v>
      </c>
      <c r="M26550">
        <v>0</v>
      </c>
      <c r="N26550">
        <v>0</v>
      </c>
      <c r="O26550">
        <v>3444.879891</v>
      </c>
      <c r="P26550">
        <v>3444.88</v>
      </c>
      <c r="Q26550">
        <v>3250</v>
      </c>
      <c r="R26550">
        <v>194.88</v>
      </c>
      <c r="S26550">
        <v>0</v>
      </c>
      <c r="T26550">
        <v>0</v>
      </c>
      <c r="U26550">
        <v>0</v>
      </c>
      <c r="V26550" s="1">
        <v>41061</v>
      </c>
      <c r="W26550">
        <v>2441.6</v>
      </c>
      <c r="X26550" s="1">
        <v>42491</v>
      </c>
      <c r="Y26550">
        <v>987502</v>
      </c>
      <c r="Z26550">
        <v>3250</v>
      </c>
      <c r="AA26550">
        <v>3250</v>
      </c>
      <c r="AB26550" s="2">
        <v>3250</v>
      </c>
      <c r="AC26550" t="s">
        <v>1</v>
      </c>
      <c r="AD26550">
        <v>7.4899999999999994E-2</v>
      </c>
      <c r="AE26550">
        <v>101.09</v>
      </c>
      <c r="AF26550" t="s">
        <v>50</v>
      </c>
      <c r="AG26550" t="s">
        <v>103</v>
      </c>
      <c r="AH26550" t="s">
        <v>54997</v>
      </c>
      <c r="AI26550" t="s">
        <v>170</v>
      </c>
      <c r="AJ26550" t="s">
        <v>6</v>
      </c>
      <c r="AK26550">
        <v>125000</v>
      </c>
      <c r="AL26550" t="s">
        <v>7</v>
      </c>
      <c r="AM26550" s="1">
        <v>40695</v>
      </c>
      <c r="AN26550" t="s">
        <v>8</v>
      </c>
      <c r="AO26550" t="s">
        <v>9</v>
      </c>
      <c r="AP26550" t="s">
        <v>54998</v>
      </c>
      <c r="AQ26550" t="s">
        <v>148</v>
      </c>
      <c r="AR26550" t="s">
        <v>3466</v>
      </c>
      <c r="AS26550" t="s">
        <v>1577</v>
      </c>
      <c r="AT26550" t="s">
        <v>14</v>
      </c>
      <c r="AU26550">
        <v>21.33</v>
      </c>
      <c r="AV26550">
        <v>2011</v>
      </c>
      <c r="AW26550" s="3"/>
    </row>
    <row r="26551" spans="1:49" hidden="1" x14ac:dyDescent="0.35">
      <c r="A26551">
        <v>784317</v>
      </c>
      <c r="B26551">
        <v>0</v>
      </c>
      <c r="C26551" s="1">
        <v>36161</v>
      </c>
      <c r="D26551">
        <v>3</v>
      </c>
      <c r="E26551">
        <v>67</v>
      </c>
      <c r="F26551">
        <v>0</v>
      </c>
      <c r="G26551">
        <v>10</v>
      </c>
      <c r="H26551">
        <v>0</v>
      </c>
      <c r="I26551">
        <v>96</v>
      </c>
      <c r="J26551">
        <v>0.01</v>
      </c>
      <c r="K26551">
        <v>15</v>
      </c>
      <c r="L26551" t="s">
        <v>75815</v>
      </c>
      <c r="M26551">
        <v>0</v>
      </c>
      <c r="N26551">
        <v>0</v>
      </c>
      <c r="O26551">
        <v>4445.604738</v>
      </c>
      <c r="P26551">
        <v>4417.82</v>
      </c>
      <c r="Q26551">
        <v>4000</v>
      </c>
      <c r="R26551">
        <v>445.6</v>
      </c>
      <c r="S26551">
        <v>0</v>
      </c>
      <c r="T26551">
        <v>0</v>
      </c>
      <c r="U26551">
        <v>0</v>
      </c>
      <c r="V26551" s="1">
        <v>41821</v>
      </c>
      <c r="W26551">
        <v>130.79</v>
      </c>
      <c r="X26551" s="1">
        <v>41791</v>
      </c>
      <c r="Y26551">
        <v>987517</v>
      </c>
      <c r="Z26551">
        <v>4000</v>
      </c>
      <c r="AA26551">
        <v>4000</v>
      </c>
      <c r="AB26551" s="2">
        <v>3975</v>
      </c>
      <c r="AC26551" t="s">
        <v>1</v>
      </c>
      <c r="AD26551">
        <v>6.9900000000000004E-2</v>
      </c>
      <c r="AE26551">
        <v>123.5</v>
      </c>
      <c r="AF26551" t="s">
        <v>50</v>
      </c>
      <c r="AG26551" t="s">
        <v>108</v>
      </c>
      <c r="AH26551" t="s">
        <v>54999</v>
      </c>
      <c r="AI26551" t="s">
        <v>65</v>
      </c>
      <c r="AJ26551" t="s">
        <v>46</v>
      </c>
      <c r="AK26551">
        <v>60000</v>
      </c>
      <c r="AL26551" t="s">
        <v>7</v>
      </c>
      <c r="AM26551" s="1">
        <v>40695</v>
      </c>
      <c r="AN26551" t="s">
        <v>8</v>
      </c>
      <c r="AO26551" t="s">
        <v>9</v>
      </c>
      <c r="AP26551" t="s">
        <v>4</v>
      </c>
      <c r="AQ26551" t="s">
        <v>330</v>
      </c>
      <c r="AR26551" t="s">
        <v>1242</v>
      </c>
      <c r="AS26551" t="s">
        <v>1033</v>
      </c>
      <c r="AT26551" t="s">
        <v>31</v>
      </c>
      <c r="AU26551">
        <v>11.22</v>
      </c>
      <c r="AV26551">
        <v>2011</v>
      </c>
      <c r="AW26551" s="3"/>
    </row>
    <row r="26552" spans="1:49" hidden="1" x14ac:dyDescent="0.35">
      <c r="A26552">
        <v>784346</v>
      </c>
      <c r="B26552">
        <v>0</v>
      </c>
      <c r="C26552" s="1">
        <v>38047</v>
      </c>
      <c r="D26552">
        <v>1</v>
      </c>
      <c r="E26552">
        <v>0</v>
      </c>
      <c r="F26552">
        <v>0</v>
      </c>
      <c r="G26552">
        <v>8</v>
      </c>
      <c r="H26552">
        <v>0</v>
      </c>
      <c r="I26552">
        <v>4548</v>
      </c>
      <c r="J26552">
        <v>0.45500000000000002</v>
      </c>
      <c r="K26552">
        <v>20</v>
      </c>
      <c r="L26552" t="s">
        <v>75815</v>
      </c>
      <c r="M26552">
        <v>0</v>
      </c>
      <c r="N26552">
        <v>0</v>
      </c>
      <c r="O26552">
        <v>10485.093559999999</v>
      </c>
      <c r="P26552">
        <v>10485.09</v>
      </c>
      <c r="Q26552">
        <v>9600</v>
      </c>
      <c r="R26552">
        <v>885.09</v>
      </c>
      <c r="S26552">
        <v>0</v>
      </c>
      <c r="T26552">
        <v>0</v>
      </c>
      <c r="U26552">
        <v>0</v>
      </c>
      <c r="V26552" s="1">
        <v>41122</v>
      </c>
      <c r="W26552">
        <v>6777.44</v>
      </c>
      <c r="X26552" s="1">
        <v>42430</v>
      </c>
      <c r="Y26552">
        <v>987547</v>
      </c>
      <c r="Z26552">
        <v>9600</v>
      </c>
      <c r="AA26552">
        <v>9600</v>
      </c>
      <c r="AB26552" s="2">
        <v>9600</v>
      </c>
      <c r="AC26552" t="s">
        <v>1</v>
      </c>
      <c r="AD26552">
        <v>9.9900000000000003E-2</v>
      </c>
      <c r="AE26552">
        <v>309.72000000000003</v>
      </c>
      <c r="AF26552" t="s">
        <v>2</v>
      </c>
      <c r="AG26552" t="s">
        <v>63</v>
      </c>
      <c r="AH26552" t="s">
        <v>55000</v>
      </c>
      <c r="AI26552" t="s">
        <v>5</v>
      </c>
      <c r="AJ26552" t="s">
        <v>46</v>
      </c>
      <c r="AK26552">
        <v>78000</v>
      </c>
      <c r="AL26552" t="s">
        <v>4064</v>
      </c>
      <c r="AM26552" s="1">
        <v>40695</v>
      </c>
      <c r="AN26552" t="s">
        <v>8</v>
      </c>
      <c r="AO26552" t="s">
        <v>9</v>
      </c>
      <c r="AP26552" t="s">
        <v>55001</v>
      </c>
      <c r="AQ26552" t="s">
        <v>702</v>
      </c>
      <c r="AR26552" t="s">
        <v>55002</v>
      </c>
      <c r="AS26552" t="s">
        <v>179</v>
      </c>
      <c r="AT26552" t="s">
        <v>22</v>
      </c>
      <c r="AU26552">
        <v>6.66</v>
      </c>
      <c r="AV26552">
        <v>2011</v>
      </c>
      <c r="AW26552" s="3"/>
    </row>
    <row r="26553" spans="1:49" hidden="1" x14ac:dyDescent="0.35">
      <c r="A26553">
        <v>784358</v>
      </c>
      <c r="B26553">
        <v>0</v>
      </c>
      <c r="C26553" s="1">
        <v>36312</v>
      </c>
      <c r="D26553">
        <v>0</v>
      </c>
      <c r="E26553">
        <v>0</v>
      </c>
      <c r="F26553">
        <v>95</v>
      </c>
      <c r="G26553">
        <v>3</v>
      </c>
      <c r="H26553">
        <v>1</v>
      </c>
      <c r="I26553">
        <v>2698</v>
      </c>
      <c r="J26553">
        <v>0.79400000000000004</v>
      </c>
      <c r="K26553">
        <v>16</v>
      </c>
      <c r="L26553" t="s">
        <v>75815</v>
      </c>
      <c r="M26553">
        <v>0</v>
      </c>
      <c r="N26553">
        <v>0</v>
      </c>
      <c r="O26553">
        <v>15804.45644</v>
      </c>
      <c r="P26553">
        <v>15778.12</v>
      </c>
      <c r="Q26553">
        <v>15000</v>
      </c>
      <c r="R26553">
        <v>804.46</v>
      </c>
      <c r="S26553">
        <v>0</v>
      </c>
      <c r="T26553">
        <v>0</v>
      </c>
      <c r="U26553">
        <v>0</v>
      </c>
      <c r="V26553" s="1">
        <v>40848</v>
      </c>
      <c r="W26553">
        <v>13774.78</v>
      </c>
      <c r="X26553" s="1">
        <v>42461</v>
      </c>
      <c r="Y26553">
        <v>987560</v>
      </c>
      <c r="Z26553">
        <v>15000</v>
      </c>
      <c r="AA26553">
        <v>15000</v>
      </c>
      <c r="AB26553" s="2">
        <v>14975</v>
      </c>
      <c r="AC26553" t="s">
        <v>1</v>
      </c>
      <c r="AD26553">
        <v>0.13489999999999999</v>
      </c>
      <c r="AE26553">
        <v>508.96</v>
      </c>
      <c r="AF26553" t="s">
        <v>23</v>
      </c>
      <c r="AG26553" t="s">
        <v>24</v>
      </c>
      <c r="AH26553" t="s">
        <v>55003</v>
      </c>
      <c r="AI26553" t="s">
        <v>5</v>
      </c>
      <c r="AJ26553" t="s">
        <v>6</v>
      </c>
      <c r="AK26553">
        <v>80000</v>
      </c>
      <c r="AL26553" t="s">
        <v>4064</v>
      </c>
      <c r="AM26553" s="1">
        <v>40695</v>
      </c>
      <c r="AN26553" t="s">
        <v>8</v>
      </c>
      <c r="AO26553" t="s">
        <v>9</v>
      </c>
      <c r="AP26553" t="s">
        <v>55004</v>
      </c>
      <c r="AQ26553" t="s">
        <v>112</v>
      </c>
      <c r="AR26553" t="s">
        <v>55005</v>
      </c>
      <c r="AS26553" t="s">
        <v>16609</v>
      </c>
      <c r="AT26553" t="s">
        <v>2258</v>
      </c>
      <c r="AU26553">
        <v>3.44</v>
      </c>
      <c r="AV26553">
        <v>2011</v>
      </c>
      <c r="AW26553" s="3"/>
    </row>
    <row r="26554" spans="1:49" hidden="1" x14ac:dyDescent="0.35">
      <c r="A26554">
        <v>784374</v>
      </c>
      <c r="B26554">
        <v>0</v>
      </c>
      <c r="C26554" s="1">
        <v>36281</v>
      </c>
      <c r="D26554">
        <v>0</v>
      </c>
      <c r="E26554">
        <v>0</v>
      </c>
      <c r="F26554">
        <v>0</v>
      </c>
      <c r="G26554">
        <v>4</v>
      </c>
      <c r="H26554">
        <v>0</v>
      </c>
      <c r="I26554">
        <v>4409</v>
      </c>
      <c r="J26554">
        <v>0.313</v>
      </c>
      <c r="K26554">
        <v>11</v>
      </c>
      <c r="L26554" t="s">
        <v>75815</v>
      </c>
      <c r="M26554">
        <v>0</v>
      </c>
      <c r="N26554">
        <v>0</v>
      </c>
      <c r="O26554">
        <v>6717.9501090000003</v>
      </c>
      <c r="P26554">
        <v>6717.95</v>
      </c>
      <c r="Q26554">
        <v>6000</v>
      </c>
      <c r="R26554">
        <v>717.95</v>
      </c>
      <c r="S26554">
        <v>0</v>
      </c>
      <c r="T26554">
        <v>0</v>
      </c>
      <c r="U26554">
        <v>0</v>
      </c>
      <c r="V26554" s="1">
        <v>41821</v>
      </c>
      <c r="W26554">
        <v>214.44</v>
      </c>
      <c r="X26554" s="1">
        <v>41821</v>
      </c>
      <c r="Y26554">
        <v>987580</v>
      </c>
      <c r="Z26554">
        <v>6000</v>
      </c>
      <c r="AA26554">
        <v>6000</v>
      </c>
      <c r="AB26554" s="2">
        <v>6000</v>
      </c>
      <c r="AC26554" t="s">
        <v>1</v>
      </c>
      <c r="AD26554">
        <v>7.4899999999999994E-2</v>
      </c>
      <c r="AE26554">
        <v>186.61</v>
      </c>
      <c r="AF26554" t="s">
        <v>50</v>
      </c>
      <c r="AG26554" t="s">
        <v>103</v>
      </c>
      <c r="AH26554" t="s">
        <v>55006</v>
      </c>
      <c r="AI26554" t="s">
        <v>26</v>
      </c>
      <c r="AJ26554" t="s">
        <v>46</v>
      </c>
      <c r="AK26554">
        <v>150000</v>
      </c>
      <c r="AL26554" t="s">
        <v>4064</v>
      </c>
      <c r="AM26554" s="1">
        <v>40695</v>
      </c>
      <c r="AN26554" t="s">
        <v>8</v>
      </c>
      <c r="AO26554" t="s">
        <v>9</v>
      </c>
      <c r="AP26554" t="s">
        <v>4</v>
      </c>
      <c r="AQ26554" t="s">
        <v>78</v>
      </c>
      <c r="AR26554" t="s">
        <v>25575</v>
      </c>
      <c r="AS26554" t="s">
        <v>7195</v>
      </c>
      <c r="AT26554" t="s">
        <v>115</v>
      </c>
      <c r="AU26554">
        <v>2.2999999999999998</v>
      </c>
      <c r="AV26554">
        <v>2011</v>
      </c>
      <c r="AW26554" s="3"/>
    </row>
    <row r="26555" spans="1:49" hidden="1" x14ac:dyDescent="0.35">
      <c r="A26555">
        <v>784380</v>
      </c>
      <c r="B26555">
        <v>0</v>
      </c>
      <c r="C26555" s="1">
        <v>31017</v>
      </c>
      <c r="D26555">
        <v>0</v>
      </c>
      <c r="E26555">
        <v>0</v>
      </c>
      <c r="F26555">
        <v>0</v>
      </c>
      <c r="G26555">
        <v>6</v>
      </c>
      <c r="H26555">
        <v>0</v>
      </c>
      <c r="I26555">
        <v>1232</v>
      </c>
      <c r="J26555">
        <v>0.1</v>
      </c>
      <c r="K26555">
        <v>28</v>
      </c>
      <c r="L26555" t="s">
        <v>75815</v>
      </c>
      <c r="M26555">
        <v>0</v>
      </c>
      <c r="N26555">
        <v>0</v>
      </c>
      <c r="O26555">
        <v>4679.5475459999998</v>
      </c>
      <c r="P26555">
        <v>4679.55</v>
      </c>
      <c r="Q26555">
        <v>4500</v>
      </c>
      <c r="R26555">
        <v>179.55</v>
      </c>
      <c r="S26555">
        <v>0</v>
      </c>
      <c r="T26555">
        <v>0</v>
      </c>
      <c r="U26555">
        <v>0</v>
      </c>
      <c r="V26555" s="1">
        <v>41030</v>
      </c>
      <c r="W26555">
        <v>3458.9</v>
      </c>
      <c r="X26555" s="1">
        <v>42339</v>
      </c>
      <c r="Y26555">
        <v>987587</v>
      </c>
      <c r="Z26555">
        <v>4500</v>
      </c>
      <c r="AA26555">
        <v>4500</v>
      </c>
      <c r="AB26555" s="2">
        <v>4500</v>
      </c>
      <c r="AC26555" t="s">
        <v>1</v>
      </c>
      <c r="AD26555">
        <v>5.4199999999999998E-2</v>
      </c>
      <c r="AE26555">
        <v>135.72</v>
      </c>
      <c r="AF26555" t="s">
        <v>50</v>
      </c>
      <c r="AG26555" t="s">
        <v>446</v>
      </c>
      <c r="AH26555" t="s">
        <v>55007</v>
      </c>
      <c r="AI26555" t="s">
        <v>200</v>
      </c>
      <c r="AJ26555" t="s">
        <v>46</v>
      </c>
      <c r="AK26555">
        <v>48000</v>
      </c>
      <c r="AL26555" t="s">
        <v>17</v>
      </c>
      <c r="AM26555" s="1">
        <v>40695</v>
      </c>
      <c r="AN26555" t="s">
        <v>8</v>
      </c>
      <c r="AO26555" t="s">
        <v>9</v>
      </c>
      <c r="AP26555" t="s">
        <v>4</v>
      </c>
      <c r="AQ26555" t="s">
        <v>72</v>
      </c>
      <c r="AR26555" t="s">
        <v>55008</v>
      </c>
      <c r="AS26555" t="s">
        <v>574</v>
      </c>
      <c r="AT26555" t="s">
        <v>559</v>
      </c>
      <c r="AU26555">
        <v>10.9</v>
      </c>
      <c r="AV26555">
        <v>2011</v>
      </c>
      <c r="AW26555" s="3"/>
    </row>
    <row r="26556" spans="1:49" hidden="1" x14ac:dyDescent="0.35">
      <c r="A26556">
        <v>784401</v>
      </c>
      <c r="B26556">
        <v>0</v>
      </c>
      <c r="C26556" s="1">
        <v>36800</v>
      </c>
      <c r="D26556">
        <v>1</v>
      </c>
      <c r="E26556">
        <v>0</v>
      </c>
      <c r="F26556">
        <v>0</v>
      </c>
      <c r="G26556">
        <v>19</v>
      </c>
      <c r="H26556">
        <v>0</v>
      </c>
      <c r="I26556">
        <v>8029</v>
      </c>
      <c r="J26556">
        <v>0.26600000000000001</v>
      </c>
      <c r="K26556">
        <v>34</v>
      </c>
      <c r="L26556" t="s">
        <v>75815</v>
      </c>
      <c r="M26556">
        <v>0</v>
      </c>
      <c r="N26556">
        <v>0</v>
      </c>
      <c r="O26556">
        <v>10885.66</v>
      </c>
      <c r="P26556">
        <v>10885.66</v>
      </c>
      <c r="Q26556">
        <v>5282.08</v>
      </c>
      <c r="R26556">
        <v>4664.45</v>
      </c>
      <c r="S26556">
        <v>0</v>
      </c>
      <c r="T26556">
        <v>939.13</v>
      </c>
      <c r="U26556">
        <v>9.3912999950000007</v>
      </c>
      <c r="V26556" s="1">
        <v>41760</v>
      </c>
      <c r="W26556">
        <v>61.34</v>
      </c>
      <c r="X26556" s="1">
        <v>41852</v>
      </c>
      <c r="Y26556">
        <v>987611</v>
      </c>
      <c r="Z26556">
        <v>12000</v>
      </c>
      <c r="AA26556">
        <v>12000</v>
      </c>
      <c r="AB26556" s="2">
        <v>12000</v>
      </c>
      <c r="AC26556" t="s">
        <v>92</v>
      </c>
      <c r="AD26556">
        <v>0.1749</v>
      </c>
      <c r="AE26556">
        <v>301.41000000000003</v>
      </c>
      <c r="AF26556" t="s">
        <v>54</v>
      </c>
      <c r="AG26556" t="s">
        <v>528</v>
      </c>
      <c r="AH26556" t="s">
        <v>55009</v>
      </c>
      <c r="AI26556" t="s">
        <v>26</v>
      </c>
      <c r="AJ26556" t="s">
        <v>46</v>
      </c>
      <c r="AK26556">
        <v>80000</v>
      </c>
      <c r="AL26556" t="s">
        <v>4064</v>
      </c>
      <c r="AM26556" s="1">
        <v>40695</v>
      </c>
      <c r="AN26556" t="s">
        <v>58</v>
      </c>
      <c r="AO26556" t="s">
        <v>9</v>
      </c>
      <c r="AP26556" t="s">
        <v>55010</v>
      </c>
      <c r="AQ26556" t="s">
        <v>11</v>
      </c>
      <c r="AR26556" t="s">
        <v>167</v>
      </c>
      <c r="AS26556" t="s">
        <v>2737</v>
      </c>
      <c r="AT26556" t="s">
        <v>1498</v>
      </c>
      <c r="AU26556">
        <v>5.22</v>
      </c>
      <c r="AV26556">
        <v>2011</v>
      </c>
      <c r="AW26556" s="3"/>
    </row>
    <row r="26557" spans="1:49" hidden="1" x14ac:dyDescent="0.35">
      <c r="A26557">
        <v>784424</v>
      </c>
      <c r="B26557">
        <v>0</v>
      </c>
      <c r="C26557" s="1">
        <v>32752</v>
      </c>
      <c r="D26557">
        <v>1</v>
      </c>
      <c r="E26557">
        <v>0</v>
      </c>
      <c r="F26557">
        <v>0</v>
      </c>
      <c r="G26557">
        <v>21</v>
      </c>
      <c r="H26557">
        <v>0</v>
      </c>
      <c r="I26557">
        <v>9913</v>
      </c>
      <c r="J26557">
        <v>0.13100000000000001</v>
      </c>
      <c r="K26557">
        <v>40</v>
      </c>
      <c r="L26557" t="s">
        <v>75815</v>
      </c>
      <c r="M26557">
        <v>0</v>
      </c>
      <c r="N26557">
        <v>0</v>
      </c>
      <c r="O26557">
        <v>13093.51382</v>
      </c>
      <c r="P26557">
        <v>13093.51</v>
      </c>
      <c r="Q26557">
        <v>12000</v>
      </c>
      <c r="R26557">
        <v>1093.51</v>
      </c>
      <c r="S26557">
        <v>0</v>
      </c>
      <c r="T26557">
        <v>0</v>
      </c>
      <c r="U26557">
        <v>0</v>
      </c>
      <c r="V26557" s="1">
        <v>41306</v>
      </c>
      <c r="W26557">
        <v>6386.46</v>
      </c>
      <c r="X26557" s="1">
        <v>42430</v>
      </c>
      <c r="Y26557">
        <v>987635</v>
      </c>
      <c r="Z26557">
        <v>12000</v>
      </c>
      <c r="AA26557">
        <v>12000</v>
      </c>
      <c r="AB26557" s="2">
        <v>12000</v>
      </c>
      <c r="AC26557" t="s">
        <v>1</v>
      </c>
      <c r="AD26557">
        <v>7.4899999999999994E-2</v>
      </c>
      <c r="AE26557">
        <v>373.22</v>
      </c>
      <c r="AF26557" t="s">
        <v>50</v>
      </c>
      <c r="AG26557" t="s">
        <v>103</v>
      </c>
      <c r="AH26557" t="s">
        <v>55011</v>
      </c>
      <c r="AI26557" t="s">
        <v>26</v>
      </c>
      <c r="AJ26557" t="s">
        <v>27</v>
      </c>
      <c r="AK26557">
        <v>51000</v>
      </c>
      <c r="AL26557" t="s">
        <v>17</v>
      </c>
      <c r="AM26557" s="1">
        <v>40695</v>
      </c>
      <c r="AN26557" t="s">
        <v>8</v>
      </c>
      <c r="AO26557" t="s">
        <v>9</v>
      </c>
      <c r="AP26557" t="s">
        <v>4</v>
      </c>
      <c r="AQ26557" t="s">
        <v>19</v>
      </c>
      <c r="AR26557" t="s">
        <v>1306</v>
      </c>
      <c r="AS26557" t="s">
        <v>292</v>
      </c>
      <c r="AT26557" t="s">
        <v>228</v>
      </c>
      <c r="AU26557">
        <v>7.81</v>
      </c>
      <c r="AV26557">
        <v>2011</v>
      </c>
      <c r="AW26557" s="3"/>
    </row>
    <row r="26558" spans="1:49" hidden="1" x14ac:dyDescent="0.35">
      <c r="A26558">
        <v>784434</v>
      </c>
      <c r="B26558">
        <v>0</v>
      </c>
      <c r="C26558" s="1">
        <v>28764</v>
      </c>
      <c r="D26558">
        <v>0</v>
      </c>
      <c r="E26558">
        <v>24</v>
      </c>
      <c r="F26558">
        <v>0</v>
      </c>
      <c r="G26558">
        <v>11</v>
      </c>
      <c r="H26558">
        <v>0</v>
      </c>
      <c r="I26558">
        <v>7074</v>
      </c>
      <c r="J26558">
        <v>0.155</v>
      </c>
      <c r="K26558">
        <v>31</v>
      </c>
      <c r="L26558" t="s">
        <v>75815</v>
      </c>
      <c r="M26558">
        <v>0</v>
      </c>
      <c r="N26558">
        <v>0</v>
      </c>
      <c r="O26558">
        <v>16344.54</v>
      </c>
      <c r="P26558">
        <v>16328.25</v>
      </c>
      <c r="Q26558">
        <v>9163.1</v>
      </c>
      <c r="R26558">
        <v>4965.01</v>
      </c>
      <c r="S26558">
        <v>0</v>
      </c>
      <c r="T26558">
        <v>2216.4299999999998</v>
      </c>
      <c r="U26558">
        <v>22.164300000000001</v>
      </c>
      <c r="V26558" s="1">
        <v>41548</v>
      </c>
      <c r="W26558">
        <v>33.54</v>
      </c>
      <c r="X26558" s="1">
        <v>42491</v>
      </c>
      <c r="Y26558">
        <v>987646</v>
      </c>
      <c r="Z26558">
        <v>25000</v>
      </c>
      <c r="AA26558">
        <v>25000</v>
      </c>
      <c r="AB26558" s="2">
        <v>24975</v>
      </c>
      <c r="AC26558" t="s">
        <v>92</v>
      </c>
      <c r="AD26558">
        <v>0.1099</v>
      </c>
      <c r="AE26558">
        <v>543.44000000000005</v>
      </c>
      <c r="AF26558" t="s">
        <v>2</v>
      </c>
      <c r="AG26558" t="s">
        <v>39</v>
      </c>
      <c r="AH26558" t="s">
        <v>4</v>
      </c>
      <c r="AI26558" t="s">
        <v>26</v>
      </c>
      <c r="AJ26558" t="s">
        <v>46</v>
      </c>
      <c r="AK26558">
        <v>62695</v>
      </c>
      <c r="AL26558" t="s">
        <v>7</v>
      </c>
      <c r="AM26558" s="1">
        <v>40695</v>
      </c>
      <c r="AN26558" t="s">
        <v>58</v>
      </c>
      <c r="AO26558" t="s">
        <v>9</v>
      </c>
      <c r="AP26558" t="s">
        <v>55012</v>
      </c>
      <c r="AQ26558" t="s">
        <v>11</v>
      </c>
      <c r="AR26558" t="s">
        <v>55013</v>
      </c>
      <c r="AS26558" t="s">
        <v>130</v>
      </c>
      <c r="AT26558" t="s">
        <v>131</v>
      </c>
      <c r="AU26558">
        <v>3.79</v>
      </c>
      <c r="AV26558">
        <v>2011</v>
      </c>
      <c r="AW26558" s="3"/>
    </row>
    <row r="26559" spans="1:49" hidden="1" x14ac:dyDescent="0.35">
      <c r="A26559">
        <v>784436</v>
      </c>
      <c r="B26559">
        <v>0</v>
      </c>
      <c r="C26559" s="1">
        <v>38139</v>
      </c>
      <c r="D26559">
        <v>0</v>
      </c>
      <c r="E26559">
        <v>0</v>
      </c>
      <c r="F26559">
        <v>0</v>
      </c>
      <c r="G26559">
        <v>9</v>
      </c>
      <c r="H26559">
        <v>0</v>
      </c>
      <c r="I26559">
        <v>9994</v>
      </c>
      <c r="J26559">
        <v>0.9</v>
      </c>
      <c r="K26559">
        <v>15</v>
      </c>
      <c r="L26559" t="s">
        <v>75815</v>
      </c>
      <c r="M26559">
        <v>0</v>
      </c>
      <c r="N26559">
        <v>0</v>
      </c>
      <c r="O26559">
        <v>12128.021930000001</v>
      </c>
      <c r="P26559">
        <v>12128.02</v>
      </c>
      <c r="Q26559">
        <v>10000</v>
      </c>
      <c r="R26559">
        <v>2128.02</v>
      </c>
      <c r="S26559">
        <v>0</v>
      </c>
      <c r="T26559">
        <v>0</v>
      </c>
      <c r="U26559">
        <v>0</v>
      </c>
      <c r="V26559" s="1">
        <v>41821</v>
      </c>
      <c r="W26559">
        <v>355.9</v>
      </c>
      <c r="X26559" s="1">
        <v>42339</v>
      </c>
      <c r="Y26559">
        <v>987649</v>
      </c>
      <c r="Z26559">
        <v>10000</v>
      </c>
      <c r="AA26559">
        <v>10000</v>
      </c>
      <c r="AB26559" s="2">
        <v>10000</v>
      </c>
      <c r="AC26559" t="s">
        <v>1</v>
      </c>
      <c r="AD26559">
        <v>0.12989999999999999</v>
      </c>
      <c r="AE26559">
        <v>336.9</v>
      </c>
      <c r="AF26559" t="s">
        <v>23</v>
      </c>
      <c r="AG26559" t="s">
        <v>119</v>
      </c>
      <c r="AH26559" t="s">
        <v>55014</v>
      </c>
      <c r="AI26559" t="s">
        <v>170</v>
      </c>
      <c r="AJ26559" t="s">
        <v>6</v>
      </c>
      <c r="AK26559">
        <v>140000</v>
      </c>
      <c r="AL26559" t="s">
        <v>7</v>
      </c>
      <c r="AM26559" s="1">
        <v>40695</v>
      </c>
      <c r="AN26559" t="s">
        <v>8</v>
      </c>
      <c r="AO26559" t="s">
        <v>9</v>
      </c>
      <c r="AP26559" t="s">
        <v>4</v>
      </c>
      <c r="AQ26559" t="s">
        <v>11</v>
      </c>
      <c r="AR26559" t="s">
        <v>167</v>
      </c>
      <c r="AS26559" t="s">
        <v>1179</v>
      </c>
      <c r="AT26559" t="s">
        <v>69</v>
      </c>
      <c r="AU26559">
        <v>11.53</v>
      </c>
      <c r="AV26559">
        <v>2011</v>
      </c>
      <c r="AW26559" s="3"/>
    </row>
    <row r="26560" spans="1:49" hidden="1" x14ac:dyDescent="0.35">
      <c r="A26560">
        <v>784471</v>
      </c>
      <c r="B26560">
        <v>1</v>
      </c>
      <c r="C26560" s="1">
        <v>35735</v>
      </c>
      <c r="D26560">
        <v>2</v>
      </c>
      <c r="E26560">
        <v>18</v>
      </c>
      <c r="F26560">
        <v>0</v>
      </c>
      <c r="G26560">
        <v>8</v>
      </c>
      <c r="H26560">
        <v>0</v>
      </c>
      <c r="I26560">
        <v>5943</v>
      </c>
      <c r="J26560">
        <v>0.874</v>
      </c>
      <c r="K26560">
        <v>20</v>
      </c>
      <c r="L26560" t="s">
        <v>75815</v>
      </c>
      <c r="M26560">
        <v>0</v>
      </c>
      <c r="N26560">
        <v>0</v>
      </c>
      <c r="O26560">
        <v>3031.9668000000001</v>
      </c>
      <c r="P26560">
        <v>3031.97</v>
      </c>
      <c r="Q26560">
        <v>2500</v>
      </c>
      <c r="R26560">
        <v>531.97</v>
      </c>
      <c r="S26560">
        <v>0</v>
      </c>
      <c r="T26560">
        <v>0</v>
      </c>
      <c r="U26560">
        <v>0</v>
      </c>
      <c r="V26560" s="1">
        <v>41821</v>
      </c>
      <c r="W26560">
        <v>88.64</v>
      </c>
      <c r="X26560" s="1">
        <v>41821</v>
      </c>
      <c r="Y26560">
        <v>987687</v>
      </c>
      <c r="Z26560">
        <v>2500</v>
      </c>
      <c r="AA26560">
        <v>2500</v>
      </c>
      <c r="AB26560" s="2">
        <v>2500</v>
      </c>
      <c r="AC26560" t="s">
        <v>1</v>
      </c>
      <c r="AD26560">
        <v>0.12989999999999999</v>
      </c>
      <c r="AE26560">
        <v>84.23</v>
      </c>
      <c r="AF26560" t="s">
        <v>23</v>
      </c>
      <c r="AG26560" t="s">
        <v>119</v>
      </c>
      <c r="AH26560" t="s">
        <v>55015</v>
      </c>
      <c r="AI26560" t="s">
        <v>65</v>
      </c>
      <c r="AJ26560" t="s">
        <v>46</v>
      </c>
      <c r="AK26560">
        <v>75000</v>
      </c>
      <c r="AL26560" t="s">
        <v>7</v>
      </c>
      <c r="AM26560" s="1">
        <v>40695</v>
      </c>
      <c r="AN26560" t="s">
        <v>8</v>
      </c>
      <c r="AO26560" t="s">
        <v>9</v>
      </c>
      <c r="AP26560" t="s">
        <v>4</v>
      </c>
      <c r="AQ26560" t="s">
        <v>11</v>
      </c>
      <c r="AR26560" t="s">
        <v>1536</v>
      </c>
      <c r="AS26560" t="s">
        <v>61</v>
      </c>
      <c r="AT26560" t="s">
        <v>62</v>
      </c>
      <c r="AU26560">
        <v>21.62</v>
      </c>
      <c r="AV26560">
        <v>2011</v>
      </c>
      <c r="AW26560" s="3"/>
    </row>
    <row r="26561" spans="1:49" hidden="1" x14ac:dyDescent="0.35">
      <c r="A26561">
        <v>784485</v>
      </c>
      <c r="B26561">
        <v>0</v>
      </c>
      <c r="C26561" s="1">
        <v>36647</v>
      </c>
      <c r="D26561">
        <v>1</v>
      </c>
      <c r="E26561">
        <v>0</v>
      </c>
      <c r="F26561">
        <v>0</v>
      </c>
      <c r="G26561">
        <v>5</v>
      </c>
      <c r="H26561">
        <v>0</v>
      </c>
      <c r="I26561">
        <v>4834</v>
      </c>
      <c r="J26561">
        <v>0.23</v>
      </c>
      <c r="K26561">
        <v>17</v>
      </c>
      <c r="L26561" t="s">
        <v>75815</v>
      </c>
      <c r="M26561">
        <v>0</v>
      </c>
      <c r="N26561">
        <v>0</v>
      </c>
      <c r="O26561">
        <v>6529.9151709999996</v>
      </c>
      <c r="P26561">
        <v>6529.92</v>
      </c>
      <c r="Q26561">
        <v>6000</v>
      </c>
      <c r="R26561">
        <v>529.91999999999996</v>
      </c>
      <c r="S26561">
        <v>0</v>
      </c>
      <c r="T26561">
        <v>0</v>
      </c>
      <c r="U26561">
        <v>0</v>
      </c>
      <c r="V26561" s="1">
        <v>41548</v>
      </c>
      <c r="W26561">
        <v>1784.92</v>
      </c>
      <c r="X26561" s="1">
        <v>42461</v>
      </c>
      <c r="Y26561">
        <v>987702</v>
      </c>
      <c r="Z26561">
        <v>6000</v>
      </c>
      <c r="AA26561">
        <v>6000</v>
      </c>
      <c r="AB26561" s="2">
        <v>6000</v>
      </c>
      <c r="AC26561" t="s">
        <v>1</v>
      </c>
      <c r="AD26561">
        <v>5.9900000000000002E-2</v>
      </c>
      <c r="AE26561">
        <v>182.51</v>
      </c>
      <c r="AF26561" t="s">
        <v>50</v>
      </c>
      <c r="AG26561" t="s">
        <v>180</v>
      </c>
      <c r="AH26561" t="s">
        <v>55016</v>
      </c>
      <c r="AI26561" t="s">
        <v>214</v>
      </c>
      <c r="AJ26561" t="s">
        <v>46</v>
      </c>
      <c r="AK26561">
        <v>25800</v>
      </c>
      <c r="AL26561" t="s">
        <v>17</v>
      </c>
      <c r="AM26561" s="1">
        <v>40695</v>
      </c>
      <c r="AN26561" t="s">
        <v>8</v>
      </c>
      <c r="AO26561" t="s">
        <v>9</v>
      </c>
      <c r="AP26561" t="s">
        <v>55017</v>
      </c>
      <c r="AQ26561" t="s">
        <v>11</v>
      </c>
      <c r="AR26561" t="s">
        <v>1536</v>
      </c>
      <c r="AS26561" t="s">
        <v>3194</v>
      </c>
      <c r="AT26561" t="s">
        <v>115</v>
      </c>
      <c r="AU26561">
        <v>5.53</v>
      </c>
      <c r="AV26561">
        <v>2011</v>
      </c>
      <c r="AW26561" s="3"/>
    </row>
    <row r="26562" spans="1:49" hidden="1" x14ac:dyDescent="0.35">
      <c r="A26562">
        <v>784486</v>
      </c>
      <c r="B26562">
        <v>0</v>
      </c>
      <c r="C26562" s="1">
        <v>37469</v>
      </c>
      <c r="D26562">
        <v>0</v>
      </c>
      <c r="E26562">
        <v>82</v>
      </c>
      <c r="F26562">
        <v>115</v>
      </c>
      <c r="G26562">
        <v>7</v>
      </c>
      <c r="H26562">
        <v>1</v>
      </c>
      <c r="I26562">
        <v>1100</v>
      </c>
      <c r="J26562">
        <v>7.5999999999999998E-2</v>
      </c>
      <c r="K26562">
        <v>19</v>
      </c>
      <c r="L26562" t="s">
        <v>75815</v>
      </c>
      <c r="M26562">
        <v>0</v>
      </c>
      <c r="N26562">
        <v>0</v>
      </c>
      <c r="O26562">
        <v>8760.210626</v>
      </c>
      <c r="P26562">
        <v>8760.2099999999991</v>
      </c>
      <c r="Q26562">
        <v>8000</v>
      </c>
      <c r="R26562">
        <v>760.21</v>
      </c>
      <c r="S26562">
        <v>0</v>
      </c>
      <c r="T26562">
        <v>0</v>
      </c>
      <c r="U26562">
        <v>0</v>
      </c>
      <c r="V26562" s="1">
        <v>41821</v>
      </c>
      <c r="W26562">
        <v>246.11</v>
      </c>
      <c r="X26562" s="1">
        <v>41852</v>
      </c>
      <c r="Y26562">
        <v>987703</v>
      </c>
      <c r="Z26562">
        <v>8000</v>
      </c>
      <c r="AA26562">
        <v>8000</v>
      </c>
      <c r="AB26562" s="2">
        <v>8000</v>
      </c>
      <c r="AC26562" t="s">
        <v>1</v>
      </c>
      <c r="AD26562">
        <v>5.9900000000000002E-2</v>
      </c>
      <c r="AE26562">
        <v>243.34</v>
      </c>
      <c r="AF26562" t="s">
        <v>50</v>
      </c>
      <c r="AG26562" t="s">
        <v>180</v>
      </c>
      <c r="AH26562" t="s">
        <v>4</v>
      </c>
      <c r="AI26562" t="s">
        <v>26</v>
      </c>
      <c r="AJ26562" t="s">
        <v>46</v>
      </c>
      <c r="AK26562">
        <v>60000</v>
      </c>
      <c r="AL26562" t="s">
        <v>7</v>
      </c>
      <c r="AM26562" s="1">
        <v>40695</v>
      </c>
      <c r="AN26562" t="s">
        <v>8</v>
      </c>
      <c r="AO26562" t="s">
        <v>9</v>
      </c>
      <c r="AP26562" t="s">
        <v>4</v>
      </c>
      <c r="AQ26562" t="s">
        <v>78</v>
      </c>
      <c r="AR26562" t="s">
        <v>43389</v>
      </c>
      <c r="AS26562" t="s">
        <v>11501</v>
      </c>
      <c r="AT26562" t="s">
        <v>1498</v>
      </c>
      <c r="AU26562">
        <v>6.22</v>
      </c>
      <c r="AV26562">
        <v>2011</v>
      </c>
      <c r="AW26562" s="3"/>
    </row>
    <row r="26563" spans="1:49" hidden="1" x14ac:dyDescent="0.35">
      <c r="A26563">
        <v>784517</v>
      </c>
      <c r="B26563">
        <v>0</v>
      </c>
      <c r="C26563" s="1">
        <v>36465</v>
      </c>
      <c r="D26563">
        <v>3</v>
      </c>
      <c r="E26563">
        <v>0</v>
      </c>
      <c r="F26563">
        <v>0</v>
      </c>
      <c r="G26563">
        <v>22</v>
      </c>
      <c r="H26563">
        <v>0</v>
      </c>
      <c r="I26563">
        <v>17076</v>
      </c>
      <c r="J26563">
        <v>0.246</v>
      </c>
      <c r="K26563">
        <v>36</v>
      </c>
      <c r="L26563" t="s">
        <v>75815</v>
      </c>
      <c r="M26563">
        <v>0</v>
      </c>
      <c r="N26563">
        <v>0</v>
      </c>
      <c r="O26563">
        <v>6734.64</v>
      </c>
      <c r="P26563">
        <v>6734.64</v>
      </c>
      <c r="Q26563">
        <v>5308.32</v>
      </c>
      <c r="R26563">
        <v>1411.79</v>
      </c>
      <c r="S26563">
        <v>0</v>
      </c>
      <c r="T26563">
        <v>14.53</v>
      </c>
      <c r="U26563">
        <v>0</v>
      </c>
      <c r="V26563" s="1">
        <v>41091</v>
      </c>
      <c r="W26563">
        <v>478.09</v>
      </c>
      <c r="X26563" s="1">
        <v>42491</v>
      </c>
      <c r="Y26563">
        <v>987738</v>
      </c>
      <c r="Z26563">
        <v>14500</v>
      </c>
      <c r="AA26563">
        <v>14500</v>
      </c>
      <c r="AB26563" s="2">
        <v>14500</v>
      </c>
      <c r="AC26563" t="s">
        <v>1</v>
      </c>
      <c r="AD26563">
        <v>0.1149</v>
      </c>
      <c r="AE26563">
        <v>478.09</v>
      </c>
      <c r="AF26563" t="s">
        <v>2</v>
      </c>
      <c r="AG26563" t="s">
        <v>3</v>
      </c>
      <c r="AH26563" t="s">
        <v>55018</v>
      </c>
      <c r="AI26563" t="s">
        <v>41</v>
      </c>
      <c r="AJ26563" t="s">
        <v>6</v>
      </c>
      <c r="AK26563">
        <v>55500</v>
      </c>
      <c r="AL26563" t="s">
        <v>4064</v>
      </c>
      <c r="AM26563" s="1">
        <v>40725</v>
      </c>
      <c r="AN26563" t="s">
        <v>58</v>
      </c>
      <c r="AO26563" t="s">
        <v>9</v>
      </c>
      <c r="AP26563" t="s">
        <v>4</v>
      </c>
      <c r="AQ26563" t="s">
        <v>11</v>
      </c>
      <c r="AR26563" t="s">
        <v>25676</v>
      </c>
      <c r="AS26563" t="s">
        <v>11625</v>
      </c>
      <c r="AT26563" t="s">
        <v>14</v>
      </c>
      <c r="AU26563">
        <v>29.58</v>
      </c>
      <c r="AV26563">
        <v>2011</v>
      </c>
      <c r="AW26563" s="3"/>
    </row>
    <row r="26564" spans="1:49" hidden="1" x14ac:dyDescent="0.35">
      <c r="A26564">
        <v>784538</v>
      </c>
      <c r="B26564">
        <v>0</v>
      </c>
      <c r="C26564" s="1">
        <v>36130</v>
      </c>
      <c r="D26564">
        <v>2</v>
      </c>
      <c r="E26564">
        <v>0</v>
      </c>
      <c r="F26564">
        <v>117</v>
      </c>
      <c r="G26564">
        <v>11</v>
      </c>
      <c r="H26564">
        <v>1</v>
      </c>
      <c r="I26564">
        <v>22081</v>
      </c>
      <c r="J26564">
        <v>0.71499999999999997</v>
      </c>
      <c r="K26564">
        <v>27</v>
      </c>
      <c r="L26564" t="s">
        <v>75815</v>
      </c>
      <c r="M26564">
        <v>0</v>
      </c>
      <c r="N26564">
        <v>0</v>
      </c>
      <c r="O26564">
        <v>8563.8604780000005</v>
      </c>
      <c r="P26564">
        <v>8563.86</v>
      </c>
      <c r="Q26564">
        <v>8000</v>
      </c>
      <c r="R26564">
        <v>563.86</v>
      </c>
      <c r="S26564">
        <v>0</v>
      </c>
      <c r="T26564">
        <v>0</v>
      </c>
      <c r="U26564">
        <v>0</v>
      </c>
      <c r="V26564" s="1">
        <v>40940</v>
      </c>
      <c r="W26564">
        <v>6949.47</v>
      </c>
      <c r="X26564" s="1">
        <v>40940</v>
      </c>
      <c r="Y26564">
        <v>987762</v>
      </c>
      <c r="Z26564">
        <v>8000</v>
      </c>
      <c r="AA26564">
        <v>8000</v>
      </c>
      <c r="AB26564" s="2">
        <v>8000</v>
      </c>
      <c r="AC26564" t="s">
        <v>1</v>
      </c>
      <c r="AD26564">
        <v>0.12989999999999999</v>
      </c>
      <c r="AE26564">
        <v>269.52</v>
      </c>
      <c r="AF26564" t="s">
        <v>23</v>
      </c>
      <c r="AG26564" t="s">
        <v>119</v>
      </c>
      <c r="AH26564" t="s">
        <v>13010</v>
      </c>
      <c r="AI26564" t="s">
        <v>26</v>
      </c>
      <c r="AJ26564" t="s">
        <v>46</v>
      </c>
      <c r="AK26564">
        <v>86400</v>
      </c>
      <c r="AL26564" t="s">
        <v>4064</v>
      </c>
      <c r="AM26564" s="1">
        <v>40725</v>
      </c>
      <c r="AN26564" t="s">
        <v>8</v>
      </c>
      <c r="AO26564" t="s">
        <v>9</v>
      </c>
      <c r="AP26564" t="s">
        <v>55019</v>
      </c>
      <c r="AQ26564" t="s">
        <v>11</v>
      </c>
      <c r="AR26564" t="s">
        <v>12008</v>
      </c>
      <c r="AS26564" t="s">
        <v>2038</v>
      </c>
      <c r="AT26564" t="s">
        <v>14</v>
      </c>
      <c r="AU26564">
        <v>17.46</v>
      </c>
      <c r="AV26564">
        <v>2011</v>
      </c>
      <c r="AW26564" s="3"/>
    </row>
    <row r="26565" spans="1:49" hidden="1" x14ac:dyDescent="0.35">
      <c r="A26565">
        <v>784569</v>
      </c>
      <c r="B26565">
        <v>0</v>
      </c>
      <c r="C26565" s="1">
        <v>27364</v>
      </c>
      <c r="D26565">
        <v>2</v>
      </c>
      <c r="E26565">
        <v>0</v>
      </c>
      <c r="F26565">
        <v>0</v>
      </c>
      <c r="G26565">
        <v>11</v>
      </c>
      <c r="H26565">
        <v>0</v>
      </c>
      <c r="I26565">
        <v>35018</v>
      </c>
      <c r="J26565">
        <v>0.98899999999999999</v>
      </c>
      <c r="K26565">
        <v>23</v>
      </c>
      <c r="L26565" t="s">
        <v>75815</v>
      </c>
      <c r="M26565">
        <v>0</v>
      </c>
      <c r="N26565">
        <v>0</v>
      </c>
      <c r="O26565">
        <v>6371.8674369999999</v>
      </c>
      <c r="P26565">
        <v>6371.87</v>
      </c>
      <c r="Q26565">
        <v>5000</v>
      </c>
      <c r="R26565">
        <v>1371.87</v>
      </c>
      <c r="S26565">
        <v>0</v>
      </c>
      <c r="T26565">
        <v>0</v>
      </c>
      <c r="U26565">
        <v>0</v>
      </c>
      <c r="V26565" s="1">
        <v>41821</v>
      </c>
      <c r="W26565">
        <v>187.65</v>
      </c>
      <c r="X26565" s="1">
        <v>41821</v>
      </c>
      <c r="Y26565">
        <v>987795</v>
      </c>
      <c r="Z26565">
        <v>5000</v>
      </c>
      <c r="AA26565">
        <v>5000</v>
      </c>
      <c r="AB26565" s="2">
        <v>5000</v>
      </c>
      <c r="AC26565" t="s">
        <v>1</v>
      </c>
      <c r="AD26565">
        <v>0.16489999999999999</v>
      </c>
      <c r="AE26565">
        <v>177</v>
      </c>
      <c r="AF26565" t="s">
        <v>54</v>
      </c>
      <c r="AG26565" t="s">
        <v>97</v>
      </c>
      <c r="AH26565" t="s">
        <v>55020</v>
      </c>
      <c r="AI26565" t="s">
        <v>41</v>
      </c>
      <c r="AJ26565" t="s">
        <v>27</v>
      </c>
      <c r="AK26565">
        <v>60000</v>
      </c>
      <c r="AL26565" t="s">
        <v>7</v>
      </c>
      <c r="AM26565" s="1">
        <v>40695</v>
      </c>
      <c r="AN26565" t="s">
        <v>8</v>
      </c>
      <c r="AO26565" t="s">
        <v>9</v>
      </c>
      <c r="AP26565" t="s">
        <v>55021</v>
      </c>
      <c r="AQ26565" t="s">
        <v>702</v>
      </c>
      <c r="AR26565" t="s">
        <v>3669</v>
      </c>
      <c r="AS26565" t="s">
        <v>17211</v>
      </c>
      <c r="AT26565" t="s">
        <v>62</v>
      </c>
      <c r="AU26565">
        <v>24.5</v>
      </c>
      <c r="AV26565">
        <v>2011</v>
      </c>
      <c r="AW26565" s="3"/>
    </row>
    <row r="26566" spans="1:49" hidden="1" x14ac:dyDescent="0.35">
      <c r="A26566">
        <v>784580</v>
      </c>
      <c r="B26566">
        <v>0</v>
      </c>
      <c r="C26566" s="1">
        <v>35643</v>
      </c>
      <c r="D26566">
        <v>1</v>
      </c>
      <c r="E26566">
        <v>0</v>
      </c>
      <c r="F26566">
        <v>0</v>
      </c>
      <c r="G26566">
        <v>17</v>
      </c>
      <c r="H26566">
        <v>0</v>
      </c>
      <c r="I26566">
        <v>1337</v>
      </c>
      <c r="J26566">
        <v>0.14099999999999999</v>
      </c>
      <c r="K26566">
        <v>20</v>
      </c>
      <c r="L26566" t="s">
        <v>75815</v>
      </c>
      <c r="M26566">
        <v>0</v>
      </c>
      <c r="N26566">
        <v>0</v>
      </c>
      <c r="O26566">
        <v>2926.73</v>
      </c>
      <c r="P26566">
        <v>2926.73</v>
      </c>
      <c r="Q26566">
        <v>2118.84</v>
      </c>
      <c r="R26566">
        <v>585.54</v>
      </c>
      <c r="S26566">
        <v>0</v>
      </c>
      <c r="T26566">
        <v>222.35</v>
      </c>
      <c r="U26566">
        <v>2.2999999999999998</v>
      </c>
      <c r="V26566" s="1">
        <v>41122</v>
      </c>
      <c r="W26566">
        <v>193.58</v>
      </c>
      <c r="X26566" s="1">
        <v>41306</v>
      </c>
      <c r="Y26566">
        <v>987808</v>
      </c>
      <c r="Z26566">
        <v>6000</v>
      </c>
      <c r="AA26566">
        <v>6000</v>
      </c>
      <c r="AB26566" s="2">
        <v>6000</v>
      </c>
      <c r="AC26566" t="s">
        <v>1</v>
      </c>
      <c r="AD26566">
        <v>9.9900000000000003E-2</v>
      </c>
      <c r="AE26566">
        <v>193.58</v>
      </c>
      <c r="AF26566" t="s">
        <v>2</v>
      </c>
      <c r="AG26566" t="s">
        <v>63</v>
      </c>
      <c r="AH26566" t="s">
        <v>55022</v>
      </c>
      <c r="AI26566" t="s">
        <v>143</v>
      </c>
      <c r="AJ26566" t="s">
        <v>6</v>
      </c>
      <c r="AK26566">
        <v>43000</v>
      </c>
      <c r="AL26566" t="s">
        <v>4064</v>
      </c>
      <c r="AM26566" s="1">
        <v>40695</v>
      </c>
      <c r="AN26566" t="s">
        <v>58</v>
      </c>
      <c r="AO26566" t="s">
        <v>9</v>
      </c>
      <c r="AP26566" t="s">
        <v>4</v>
      </c>
      <c r="AQ26566" t="s">
        <v>19</v>
      </c>
      <c r="AR26566" t="s">
        <v>2338</v>
      </c>
      <c r="AS26566" t="s">
        <v>2045</v>
      </c>
      <c r="AT26566" t="s">
        <v>125</v>
      </c>
      <c r="AU26566">
        <v>22.58</v>
      </c>
      <c r="AV26566">
        <v>2011</v>
      </c>
      <c r="AW26566" s="3"/>
    </row>
    <row r="26567" spans="1:49" hidden="1" x14ac:dyDescent="0.35">
      <c r="A26567">
        <v>784584</v>
      </c>
      <c r="B26567">
        <v>0</v>
      </c>
      <c r="C26567" s="1">
        <v>33482</v>
      </c>
      <c r="D26567">
        <v>3</v>
      </c>
      <c r="E26567">
        <v>0</v>
      </c>
      <c r="F26567">
        <v>0</v>
      </c>
      <c r="G26567">
        <v>17</v>
      </c>
      <c r="H26567">
        <v>0</v>
      </c>
      <c r="I26567">
        <v>137143</v>
      </c>
      <c r="J26567">
        <v>0.82199999999999995</v>
      </c>
      <c r="K26567">
        <v>49</v>
      </c>
      <c r="L26567" t="s">
        <v>75815</v>
      </c>
      <c r="M26567">
        <v>0</v>
      </c>
      <c r="N26567">
        <v>0</v>
      </c>
      <c r="O26567">
        <v>29889.668839999998</v>
      </c>
      <c r="P26567">
        <v>29889.67</v>
      </c>
      <c r="Q26567">
        <v>22100</v>
      </c>
      <c r="R26567">
        <v>7789.67</v>
      </c>
      <c r="S26567">
        <v>0</v>
      </c>
      <c r="T26567">
        <v>0</v>
      </c>
      <c r="U26567">
        <v>0</v>
      </c>
      <c r="V26567" s="1">
        <v>41579</v>
      </c>
      <c r="W26567">
        <v>14759.1</v>
      </c>
      <c r="X26567" s="1">
        <v>42036</v>
      </c>
      <c r="Y26567">
        <v>987812</v>
      </c>
      <c r="Z26567">
        <v>35000</v>
      </c>
      <c r="AA26567">
        <v>22100</v>
      </c>
      <c r="AB26567" s="2">
        <v>22100</v>
      </c>
      <c r="AC26567" t="s">
        <v>92</v>
      </c>
      <c r="AD26567">
        <v>0.1799</v>
      </c>
      <c r="AE26567">
        <v>561.08000000000004</v>
      </c>
      <c r="AF26567" t="s">
        <v>140</v>
      </c>
      <c r="AG26567" t="s">
        <v>298</v>
      </c>
      <c r="AH26567" t="s">
        <v>55023</v>
      </c>
      <c r="AI26567" t="s">
        <v>200</v>
      </c>
      <c r="AJ26567" t="s">
        <v>46</v>
      </c>
      <c r="AK26567">
        <v>180000</v>
      </c>
      <c r="AL26567" t="s">
        <v>7</v>
      </c>
      <c r="AM26567" s="1">
        <v>40695</v>
      </c>
      <c r="AN26567" t="s">
        <v>8</v>
      </c>
      <c r="AO26567" t="s">
        <v>9</v>
      </c>
      <c r="AP26567" t="s">
        <v>55024</v>
      </c>
      <c r="AQ26567" t="s">
        <v>19</v>
      </c>
      <c r="AR26567" t="s">
        <v>18300</v>
      </c>
      <c r="AS26567" t="s">
        <v>689</v>
      </c>
      <c r="AT26567" t="s">
        <v>31</v>
      </c>
      <c r="AU26567">
        <v>12.01</v>
      </c>
      <c r="AV26567">
        <v>2011</v>
      </c>
      <c r="AW26567" s="3"/>
    </row>
    <row r="26568" spans="1:49" hidden="1" x14ac:dyDescent="0.35">
      <c r="A26568">
        <v>784594</v>
      </c>
      <c r="B26568">
        <v>0</v>
      </c>
      <c r="C26568" s="1">
        <v>37165</v>
      </c>
      <c r="D26568">
        <v>1</v>
      </c>
      <c r="E26568">
        <v>0</v>
      </c>
      <c r="F26568">
        <v>0</v>
      </c>
      <c r="G26568">
        <v>5</v>
      </c>
      <c r="H26568">
        <v>0</v>
      </c>
      <c r="I26568">
        <v>8554</v>
      </c>
      <c r="J26568">
        <v>0.64300000000000002</v>
      </c>
      <c r="K26568">
        <v>8</v>
      </c>
      <c r="L26568" t="s">
        <v>75815</v>
      </c>
      <c r="M26568">
        <v>0</v>
      </c>
      <c r="N26568">
        <v>0</v>
      </c>
      <c r="O26568">
        <v>17676.34835</v>
      </c>
      <c r="P26568">
        <v>17676.349999999999</v>
      </c>
      <c r="Q26568">
        <v>15000</v>
      </c>
      <c r="R26568">
        <v>2676.35</v>
      </c>
      <c r="S26568">
        <v>0</v>
      </c>
      <c r="T26568">
        <v>0</v>
      </c>
      <c r="U26568">
        <v>0</v>
      </c>
      <c r="V26568" s="1">
        <v>41821</v>
      </c>
      <c r="W26568">
        <v>513.1</v>
      </c>
      <c r="X26568" s="1">
        <v>41821</v>
      </c>
      <c r="Y26568">
        <v>987822</v>
      </c>
      <c r="Z26568">
        <v>15000</v>
      </c>
      <c r="AA26568">
        <v>15000</v>
      </c>
      <c r="AB26568" s="2">
        <v>15000</v>
      </c>
      <c r="AC26568" t="s">
        <v>1</v>
      </c>
      <c r="AD26568">
        <v>0.1099</v>
      </c>
      <c r="AE26568">
        <v>491.01</v>
      </c>
      <c r="AF26568" t="s">
        <v>2</v>
      </c>
      <c r="AG26568" t="s">
        <v>39</v>
      </c>
      <c r="AH26568" t="s">
        <v>55025</v>
      </c>
      <c r="AI26568" t="s">
        <v>65</v>
      </c>
      <c r="AJ26568" t="s">
        <v>6</v>
      </c>
      <c r="AK26568">
        <v>42000</v>
      </c>
      <c r="AL26568" t="s">
        <v>17</v>
      </c>
      <c r="AM26568" s="1">
        <v>40695</v>
      </c>
      <c r="AN26568" t="s">
        <v>8</v>
      </c>
      <c r="AO26568" t="s">
        <v>9</v>
      </c>
      <c r="AP26568" t="s">
        <v>4</v>
      </c>
      <c r="AQ26568" t="s">
        <v>11</v>
      </c>
      <c r="AR26568" t="s">
        <v>8556</v>
      </c>
      <c r="AS26568" t="s">
        <v>1095</v>
      </c>
      <c r="AT26568" t="s">
        <v>151</v>
      </c>
      <c r="AU26568">
        <v>21.31</v>
      </c>
      <c r="AV26568">
        <v>2011</v>
      </c>
      <c r="AW26568" s="3"/>
    </row>
    <row r="26569" spans="1:49" hidden="1" x14ac:dyDescent="0.35">
      <c r="A26569">
        <v>784597</v>
      </c>
      <c r="B26569">
        <v>1</v>
      </c>
      <c r="C26569" s="1">
        <v>33329</v>
      </c>
      <c r="D26569">
        <v>2</v>
      </c>
      <c r="E26569">
        <v>18</v>
      </c>
      <c r="F26569">
        <v>0</v>
      </c>
      <c r="G26569">
        <v>7</v>
      </c>
      <c r="H26569">
        <v>0</v>
      </c>
      <c r="I26569">
        <v>5235</v>
      </c>
      <c r="J26569">
        <v>0.105</v>
      </c>
      <c r="K26569">
        <v>30</v>
      </c>
      <c r="L26569" t="s">
        <v>75815</v>
      </c>
      <c r="M26569">
        <v>0</v>
      </c>
      <c r="N26569">
        <v>0</v>
      </c>
      <c r="O26569">
        <v>7911.1952190000002</v>
      </c>
      <c r="P26569">
        <v>7884.82</v>
      </c>
      <c r="Q26569">
        <v>7500</v>
      </c>
      <c r="R26569">
        <v>411.2</v>
      </c>
      <c r="S26569">
        <v>0</v>
      </c>
      <c r="T26569">
        <v>0</v>
      </c>
      <c r="U26569">
        <v>0</v>
      </c>
      <c r="V26569" s="1">
        <v>41153</v>
      </c>
      <c r="W26569">
        <v>27.49</v>
      </c>
      <c r="X26569" s="1">
        <v>41579</v>
      </c>
      <c r="Y26569">
        <v>963690</v>
      </c>
      <c r="Z26569">
        <v>7500</v>
      </c>
      <c r="AA26569">
        <v>7500</v>
      </c>
      <c r="AB26569" s="2">
        <v>7475</v>
      </c>
      <c r="AC26569" t="s">
        <v>1</v>
      </c>
      <c r="AD26569">
        <v>5.9900000000000002E-2</v>
      </c>
      <c r="AE26569">
        <v>228.14</v>
      </c>
      <c r="AF26569" t="s">
        <v>50</v>
      </c>
      <c r="AG26569" t="s">
        <v>180</v>
      </c>
      <c r="AH26569" t="s">
        <v>55026</v>
      </c>
      <c r="AI26569" t="s">
        <v>57</v>
      </c>
      <c r="AJ26569" t="s">
        <v>46</v>
      </c>
      <c r="AK26569">
        <v>60000</v>
      </c>
      <c r="AL26569" t="s">
        <v>17</v>
      </c>
      <c r="AM26569" s="1">
        <v>40695</v>
      </c>
      <c r="AN26569" t="s">
        <v>8</v>
      </c>
      <c r="AO26569" t="s">
        <v>9</v>
      </c>
      <c r="AP26569" t="s">
        <v>55027</v>
      </c>
      <c r="AQ26569" t="s">
        <v>72</v>
      </c>
      <c r="AR26569" t="s">
        <v>55028</v>
      </c>
      <c r="AS26569" t="s">
        <v>332</v>
      </c>
      <c r="AT26569" t="s">
        <v>264</v>
      </c>
      <c r="AU26569">
        <v>2.6</v>
      </c>
      <c r="AV26569">
        <v>2011</v>
      </c>
      <c r="AW26569" s="3"/>
    </row>
    <row r="26570" spans="1:49" hidden="1" x14ac:dyDescent="0.35">
      <c r="A26570">
        <v>784612</v>
      </c>
      <c r="B26570">
        <v>0</v>
      </c>
      <c r="C26570" s="1">
        <v>38777</v>
      </c>
      <c r="D26570">
        <v>1</v>
      </c>
      <c r="E26570">
        <v>0</v>
      </c>
      <c r="F26570">
        <v>0</v>
      </c>
      <c r="G26570">
        <v>6</v>
      </c>
      <c r="H26570">
        <v>0</v>
      </c>
      <c r="I26570">
        <v>1800</v>
      </c>
      <c r="J26570">
        <v>0.32700000000000001</v>
      </c>
      <c r="K26570">
        <v>10</v>
      </c>
      <c r="L26570" t="s">
        <v>75815</v>
      </c>
      <c r="M26570">
        <v>0</v>
      </c>
      <c r="N26570">
        <v>0</v>
      </c>
      <c r="O26570">
        <v>8891.2487160000001</v>
      </c>
      <c r="P26570">
        <v>8891.25</v>
      </c>
      <c r="Q26570">
        <v>8000</v>
      </c>
      <c r="R26570">
        <v>891.25</v>
      </c>
      <c r="S26570">
        <v>0</v>
      </c>
      <c r="T26570">
        <v>0</v>
      </c>
      <c r="U26570">
        <v>0</v>
      </c>
      <c r="V26570" s="1">
        <v>41821</v>
      </c>
      <c r="W26570">
        <v>259.24</v>
      </c>
      <c r="X26570" s="1">
        <v>41821</v>
      </c>
      <c r="Y26570">
        <v>987840</v>
      </c>
      <c r="Z26570">
        <v>8000</v>
      </c>
      <c r="AA26570">
        <v>8000</v>
      </c>
      <c r="AB26570" s="2">
        <v>8000</v>
      </c>
      <c r="AC26570" t="s">
        <v>1</v>
      </c>
      <c r="AD26570">
        <v>6.9900000000000004E-2</v>
      </c>
      <c r="AE26570">
        <v>246.99</v>
      </c>
      <c r="AF26570" t="s">
        <v>50</v>
      </c>
      <c r="AG26570" t="s">
        <v>108</v>
      </c>
      <c r="AH26570" t="s">
        <v>2803</v>
      </c>
      <c r="AI26570" t="s">
        <v>65</v>
      </c>
      <c r="AJ26570" t="s">
        <v>27</v>
      </c>
      <c r="AK26570">
        <v>22000</v>
      </c>
      <c r="AL26570" t="s">
        <v>7</v>
      </c>
      <c r="AM26570" s="1">
        <v>40695</v>
      </c>
      <c r="AN26570" t="s">
        <v>8</v>
      </c>
      <c r="AO26570" t="s">
        <v>9</v>
      </c>
      <c r="AP26570" t="s">
        <v>4</v>
      </c>
      <c r="AQ26570" t="s">
        <v>216</v>
      </c>
      <c r="AR26570" t="s">
        <v>27988</v>
      </c>
      <c r="AS26570" t="s">
        <v>1637</v>
      </c>
      <c r="AT26570" t="s">
        <v>174</v>
      </c>
      <c r="AU26570">
        <v>23.13</v>
      </c>
      <c r="AV26570">
        <v>2011</v>
      </c>
      <c r="AW26570" s="3"/>
    </row>
    <row r="26571" spans="1:49" hidden="1" x14ac:dyDescent="0.35">
      <c r="A26571">
        <v>784623</v>
      </c>
      <c r="B26571">
        <v>0</v>
      </c>
      <c r="C26571" s="1">
        <v>36923</v>
      </c>
      <c r="D26571">
        <v>0</v>
      </c>
      <c r="E26571">
        <v>0</v>
      </c>
      <c r="F26571">
        <v>0</v>
      </c>
      <c r="G26571">
        <v>17</v>
      </c>
      <c r="H26571">
        <v>0</v>
      </c>
      <c r="I26571">
        <v>14442</v>
      </c>
      <c r="J26571">
        <v>0.20300000000000001</v>
      </c>
      <c r="K26571">
        <v>35</v>
      </c>
      <c r="L26571" t="s">
        <v>75815</v>
      </c>
      <c r="M26571">
        <v>0</v>
      </c>
      <c r="N26571">
        <v>0</v>
      </c>
      <c r="O26571">
        <v>6487.3775340000002</v>
      </c>
      <c r="P26571">
        <v>6487.38</v>
      </c>
      <c r="Q26571">
        <v>6000</v>
      </c>
      <c r="R26571">
        <v>487.38</v>
      </c>
      <c r="S26571">
        <v>0</v>
      </c>
      <c r="T26571">
        <v>0</v>
      </c>
      <c r="U26571">
        <v>0</v>
      </c>
      <c r="V26571" s="1">
        <v>41487</v>
      </c>
      <c r="W26571">
        <v>310.14</v>
      </c>
      <c r="X26571" s="1">
        <v>42461</v>
      </c>
      <c r="Y26571">
        <v>987850</v>
      </c>
      <c r="Z26571">
        <v>6000</v>
      </c>
      <c r="AA26571">
        <v>6000</v>
      </c>
      <c r="AB26571" s="2">
        <v>6000</v>
      </c>
      <c r="AC26571" t="s">
        <v>1</v>
      </c>
      <c r="AD26571">
        <v>6.9900000000000004E-2</v>
      </c>
      <c r="AE26571">
        <v>185.24</v>
      </c>
      <c r="AF26571" t="s">
        <v>50</v>
      </c>
      <c r="AG26571" t="s">
        <v>108</v>
      </c>
      <c r="AH26571" t="s">
        <v>34946</v>
      </c>
      <c r="AI26571" t="s">
        <v>65</v>
      </c>
      <c r="AJ26571" t="s">
        <v>6</v>
      </c>
      <c r="AK26571">
        <v>46000</v>
      </c>
      <c r="AL26571" t="s">
        <v>17</v>
      </c>
      <c r="AM26571" s="1">
        <v>40695</v>
      </c>
      <c r="AN26571" t="s">
        <v>8</v>
      </c>
      <c r="AO26571" t="s">
        <v>9</v>
      </c>
      <c r="AP26571" t="s">
        <v>55029</v>
      </c>
      <c r="AQ26571" t="s">
        <v>148</v>
      </c>
      <c r="AR26571" t="s">
        <v>55030</v>
      </c>
      <c r="AS26571" t="s">
        <v>946</v>
      </c>
      <c r="AT26571" t="s">
        <v>22</v>
      </c>
      <c r="AU26571">
        <v>29.43</v>
      </c>
      <c r="AV26571">
        <v>2011</v>
      </c>
      <c r="AW26571" s="3"/>
    </row>
    <row r="26572" spans="1:49" hidden="1" x14ac:dyDescent="0.35">
      <c r="A26572">
        <v>784643</v>
      </c>
      <c r="B26572">
        <v>0</v>
      </c>
      <c r="C26572" s="1">
        <v>38200</v>
      </c>
      <c r="D26572">
        <v>0</v>
      </c>
      <c r="E26572">
        <v>0</v>
      </c>
      <c r="F26572">
        <v>0</v>
      </c>
      <c r="G26572">
        <v>9</v>
      </c>
      <c r="H26572">
        <v>0</v>
      </c>
      <c r="I26572">
        <v>3639</v>
      </c>
      <c r="J26572">
        <v>0.14799999999999999</v>
      </c>
      <c r="K26572">
        <v>12</v>
      </c>
      <c r="L26572" t="s">
        <v>75815</v>
      </c>
      <c r="M26572">
        <v>0</v>
      </c>
      <c r="N26572">
        <v>0</v>
      </c>
      <c r="O26572">
        <v>8707.9</v>
      </c>
      <c r="P26572">
        <v>8651.5</v>
      </c>
      <c r="Q26572">
        <v>7798.14</v>
      </c>
      <c r="R26572">
        <v>886.11</v>
      </c>
      <c r="S26572">
        <v>0</v>
      </c>
      <c r="T26572">
        <v>23.65</v>
      </c>
      <c r="U26572">
        <v>8.48</v>
      </c>
      <c r="V26572" s="1">
        <v>41487</v>
      </c>
      <c r="W26572">
        <v>348.35</v>
      </c>
      <c r="X26572" s="1">
        <v>41487</v>
      </c>
      <c r="Y26572">
        <v>987872</v>
      </c>
      <c r="Z26572">
        <v>12000</v>
      </c>
      <c r="AA26572">
        <v>11550</v>
      </c>
      <c r="AB26572" s="2">
        <v>11475</v>
      </c>
      <c r="AC26572" t="s">
        <v>1</v>
      </c>
      <c r="AD26572">
        <v>5.4199999999999998E-2</v>
      </c>
      <c r="AE26572">
        <v>348.35</v>
      </c>
      <c r="AF26572" t="s">
        <v>50</v>
      </c>
      <c r="AG26572" t="s">
        <v>446</v>
      </c>
      <c r="AH26572" t="s">
        <v>53552</v>
      </c>
      <c r="AI26572" t="s">
        <v>143</v>
      </c>
      <c r="AJ26572" t="s">
        <v>6</v>
      </c>
      <c r="AK26572">
        <v>36000</v>
      </c>
      <c r="AL26572" t="s">
        <v>4064</v>
      </c>
      <c r="AM26572" s="1">
        <v>40695</v>
      </c>
      <c r="AN26572" t="s">
        <v>58</v>
      </c>
      <c r="AO26572" t="s">
        <v>9</v>
      </c>
      <c r="AP26572" t="s">
        <v>55031</v>
      </c>
      <c r="AQ26572" t="s">
        <v>122</v>
      </c>
      <c r="AR26572" t="s">
        <v>14919</v>
      </c>
      <c r="AS26572" t="s">
        <v>788</v>
      </c>
      <c r="AT26572" t="s">
        <v>228</v>
      </c>
      <c r="AU26572">
        <v>11.77</v>
      </c>
      <c r="AV26572">
        <v>2011</v>
      </c>
      <c r="AW26572" s="3"/>
    </row>
    <row r="26573" spans="1:49" hidden="1" x14ac:dyDescent="0.35">
      <c r="A26573">
        <v>784660</v>
      </c>
      <c r="B26573">
        <v>0</v>
      </c>
      <c r="C26573" s="1">
        <v>36800</v>
      </c>
      <c r="D26573">
        <v>1</v>
      </c>
      <c r="E26573">
        <v>0</v>
      </c>
      <c r="F26573">
        <v>0</v>
      </c>
      <c r="G26573">
        <v>10</v>
      </c>
      <c r="H26573">
        <v>0</v>
      </c>
      <c r="I26573">
        <v>32710</v>
      </c>
      <c r="J26573">
        <v>0.79</v>
      </c>
      <c r="K26573">
        <v>22</v>
      </c>
      <c r="L26573" t="s">
        <v>75815</v>
      </c>
      <c r="M26573">
        <v>0</v>
      </c>
      <c r="N26573">
        <v>0</v>
      </c>
      <c r="O26573">
        <v>15670.53911</v>
      </c>
      <c r="P26573">
        <v>15670.54</v>
      </c>
      <c r="Q26573">
        <v>11975</v>
      </c>
      <c r="R26573">
        <v>3695.54</v>
      </c>
      <c r="S26573">
        <v>0</v>
      </c>
      <c r="T26573">
        <v>0</v>
      </c>
      <c r="U26573">
        <v>0</v>
      </c>
      <c r="V26573" s="1">
        <v>41640</v>
      </c>
      <c r="W26573">
        <v>7175.7</v>
      </c>
      <c r="X26573" s="1">
        <v>41671</v>
      </c>
      <c r="Y26573">
        <v>987892</v>
      </c>
      <c r="Z26573">
        <v>16000</v>
      </c>
      <c r="AA26573">
        <v>11975</v>
      </c>
      <c r="AB26573" s="2">
        <v>11975</v>
      </c>
      <c r="AC26573" t="s">
        <v>92</v>
      </c>
      <c r="AD26573">
        <v>0.1479</v>
      </c>
      <c r="AE26573">
        <v>283.57</v>
      </c>
      <c r="AF26573" t="s">
        <v>23</v>
      </c>
      <c r="AG26573" t="s">
        <v>86</v>
      </c>
      <c r="AH26573" t="s">
        <v>55032</v>
      </c>
      <c r="AI26573" t="s">
        <v>170</v>
      </c>
      <c r="AJ26573" t="s">
        <v>6</v>
      </c>
      <c r="AK26573">
        <v>200000</v>
      </c>
      <c r="AL26573" t="s">
        <v>4064</v>
      </c>
      <c r="AM26573" s="1">
        <v>40695</v>
      </c>
      <c r="AN26573" t="s">
        <v>8</v>
      </c>
      <c r="AO26573" t="s">
        <v>9</v>
      </c>
      <c r="AP26573" t="s">
        <v>55033</v>
      </c>
      <c r="AQ26573" t="s">
        <v>330</v>
      </c>
      <c r="AR26573" t="s">
        <v>38135</v>
      </c>
      <c r="AS26573" t="s">
        <v>1158</v>
      </c>
      <c r="AT26573" t="s">
        <v>131</v>
      </c>
      <c r="AU26573">
        <v>5.26</v>
      </c>
      <c r="AV26573">
        <v>2011</v>
      </c>
      <c r="AW26573" s="3"/>
    </row>
    <row r="26574" spans="1:49" hidden="1" x14ac:dyDescent="0.35">
      <c r="A26574">
        <v>784663</v>
      </c>
      <c r="B26574">
        <v>0</v>
      </c>
      <c r="C26574" s="1">
        <v>36008</v>
      </c>
      <c r="D26574">
        <v>0</v>
      </c>
      <c r="E26574">
        <v>79</v>
      </c>
      <c r="F26574">
        <v>0</v>
      </c>
      <c r="G26574">
        <v>6</v>
      </c>
      <c r="H26574">
        <v>0</v>
      </c>
      <c r="I26574">
        <v>11397</v>
      </c>
      <c r="J26574">
        <v>0.56399999999999995</v>
      </c>
      <c r="K26574">
        <v>16</v>
      </c>
      <c r="L26574" t="s">
        <v>75815</v>
      </c>
      <c r="M26574">
        <v>0</v>
      </c>
      <c r="N26574">
        <v>0</v>
      </c>
      <c r="O26574">
        <v>20278.259989999999</v>
      </c>
      <c r="P26574">
        <v>20242.37</v>
      </c>
      <c r="Q26574">
        <v>14125</v>
      </c>
      <c r="R26574">
        <v>6153.26</v>
      </c>
      <c r="S26574">
        <v>0</v>
      </c>
      <c r="T26574">
        <v>0</v>
      </c>
      <c r="U26574">
        <v>0</v>
      </c>
      <c r="V26574" s="1">
        <v>42186</v>
      </c>
      <c r="W26574">
        <v>4177.1499999999996</v>
      </c>
      <c r="X26574" s="1">
        <v>42186</v>
      </c>
      <c r="Y26574">
        <v>987896</v>
      </c>
      <c r="Z26574">
        <v>14125</v>
      </c>
      <c r="AA26574">
        <v>14125</v>
      </c>
      <c r="AB26574" s="2">
        <v>14100</v>
      </c>
      <c r="AC26574" t="s">
        <v>92</v>
      </c>
      <c r="AD26574">
        <v>0.15989999999999999</v>
      </c>
      <c r="AE26574">
        <v>343.42</v>
      </c>
      <c r="AF26574" t="s">
        <v>54</v>
      </c>
      <c r="AG26574" t="s">
        <v>55</v>
      </c>
      <c r="AH26574" t="s">
        <v>55034</v>
      </c>
      <c r="AI26574" t="s">
        <v>41</v>
      </c>
      <c r="AJ26574" t="s">
        <v>46</v>
      </c>
      <c r="AK26574">
        <v>31500</v>
      </c>
      <c r="AL26574" t="s">
        <v>7</v>
      </c>
      <c r="AM26574" s="1">
        <v>40695</v>
      </c>
      <c r="AN26574" t="s">
        <v>8</v>
      </c>
      <c r="AO26574" t="s">
        <v>9</v>
      </c>
      <c r="AP26574" t="s">
        <v>55035</v>
      </c>
      <c r="AQ26574" t="s">
        <v>11</v>
      </c>
      <c r="AR26574" t="s">
        <v>55036</v>
      </c>
      <c r="AS26574" t="s">
        <v>1925</v>
      </c>
      <c r="AT26574" t="s">
        <v>125</v>
      </c>
      <c r="AU26574">
        <v>19.920000000000002</v>
      </c>
      <c r="AV26574">
        <v>2011</v>
      </c>
      <c r="AW26574" s="3"/>
    </row>
    <row r="26575" spans="1:49" hidden="1" x14ac:dyDescent="0.35">
      <c r="A26575">
        <v>784703</v>
      </c>
      <c r="B26575">
        <v>0</v>
      </c>
      <c r="C26575" s="1">
        <v>35947</v>
      </c>
      <c r="D26575">
        <v>1</v>
      </c>
      <c r="E26575">
        <v>0</v>
      </c>
      <c r="F26575">
        <v>0</v>
      </c>
      <c r="G26575">
        <v>11</v>
      </c>
      <c r="H26575">
        <v>0</v>
      </c>
      <c r="I26575">
        <v>31755</v>
      </c>
      <c r="J26575">
        <v>0.75600000000000001</v>
      </c>
      <c r="K26575">
        <v>33</v>
      </c>
      <c r="L26575" t="s">
        <v>75815</v>
      </c>
      <c r="M26575">
        <v>0</v>
      </c>
      <c r="N26575">
        <v>0</v>
      </c>
      <c r="O26575">
        <v>24156.855599999999</v>
      </c>
      <c r="P26575">
        <v>24126.43</v>
      </c>
      <c r="Q26575">
        <v>19850</v>
      </c>
      <c r="R26575">
        <v>4306.8599999999997</v>
      </c>
      <c r="S26575">
        <v>0</v>
      </c>
      <c r="T26575">
        <v>0</v>
      </c>
      <c r="U26575">
        <v>0</v>
      </c>
      <c r="V26575" s="1">
        <v>41183</v>
      </c>
      <c r="W26575">
        <v>16988.47</v>
      </c>
      <c r="X26575" s="1">
        <v>42401</v>
      </c>
      <c r="Y26575">
        <v>987942</v>
      </c>
      <c r="Z26575">
        <v>30000</v>
      </c>
      <c r="AA26575">
        <v>19850</v>
      </c>
      <c r="AB26575" s="2">
        <v>19825</v>
      </c>
      <c r="AC26575" t="s">
        <v>92</v>
      </c>
      <c r="AD26575">
        <v>0.18790000000000001</v>
      </c>
      <c r="AE26575">
        <v>512.63</v>
      </c>
      <c r="AF26575" t="s">
        <v>140</v>
      </c>
      <c r="AG26575" t="s">
        <v>931</v>
      </c>
      <c r="AH26575" t="s">
        <v>55037</v>
      </c>
      <c r="AI26575" t="s">
        <v>34</v>
      </c>
      <c r="AJ26575" t="s">
        <v>6</v>
      </c>
      <c r="AK26575">
        <v>69000</v>
      </c>
      <c r="AL26575" t="s">
        <v>7</v>
      </c>
      <c r="AM26575" s="1">
        <v>40695</v>
      </c>
      <c r="AN26575" t="s">
        <v>8</v>
      </c>
      <c r="AO26575" t="s">
        <v>9</v>
      </c>
      <c r="AP26575" t="s">
        <v>55038</v>
      </c>
      <c r="AQ26575" t="s">
        <v>19</v>
      </c>
      <c r="AR26575" t="s">
        <v>468</v>
      </c>
      <c r="AS26575" t="s">
        <v>2012</v>
      </c>
      <c r="AT26575" t="s">
        <v>1498</v>
      </c>
      <c r="AU26575">
        <v>24.57</v>
      </c>
      <c r="AV26575">
        <v>2011</v>
      </c>
      <c r="AW26575" s="3"/>
    </row>
    <row r="26576" spans="1:49" hidden="1" x14ac:dyDescent="0.35">
      <c r="A26576">
        <v>784725</v>
      </c>
      <c r="B26576">
        <v>0</v>
      </c>
      <c r="C26576" s="1">
        <v>34243</v>
      </c>
      <c r="D26576">
        <v>2</v>
      </c>
      <c r="E26576">
        <v>52</v>
      </c>
      <c r="F26576">
        <v>0</v>
      </c>
      <c r="G26576">
        <v>14</v>
      </c>
      <c r="H26576">
        <v>0</v>
      </c>
      <c r="I26576">
        <v>30403</v>
      </c>
      <c r="J26576">
        <v>0.65500000000000003</v>
      </c>
      <c r="K26576">
        <v>41</v>
      </c>
      <c r="L26576" t="s">
        <v>75815</v>
      </c>
      <c r="M26576">
        <v>900</v>
      </c>
      <c r="N26576">
        <v>900</v>
      </c>
      <c r="O26576">
        <v>26142.18</v>
      </c>
      <c r="P26576">
        <v>26142.18</v>
      </c>
      <c r="Q26576">
        <v>16250.06</v>
      </c>
      <c r="R26576">
        <v>9892.1200000000008</v>
      </c>
      <c r="S26576">
        <v>0</v>
      </c>
      <c r="T26576">
        <v>0</v>
      </c>
      <c r="U26576">
        <v>0</v>
      </c>
      <c r="V26576" s="1">
        <v>42491</v>
      </c>
      <c r="W26576">
        <v>451.42</v>
      </c>
      <c r="X26576" s="1">
        <v>42491</v>
      </c>
      <c r="Y26576">
        <v>987970</v>
      </c>
      <c r="Z26576">
        <v>25000</v>
      </c>
      <c r="AA26576">
        <v>17150</v>
      </c>
      <c r="AB26576" s="2">
        <v>17150</v>
      </c>
      <c r="AC26576" t="s">
        <v>92</v>
      </c>
      <c r="AD26576">
        <v>0.19689999999999999</v>
      </c>
      <c r="AE26576">
        <v>451.42</v>
      </c>
      <c r="AF26576" t="s">
        <v>140</v>
      </c>
      <c r="AG26576" t="s">
        <v>506</v>
      </c>
      <c r="AH26576" t="s">
        <v>55039</v>
      </c>
      <c r="AI26576" t="s">
        <v>26</v>
      </c>
      <c r="AJ26576" t="s">
        <v>46</v>
      </c>
      <c r="AK26576">
        <v>73000</v>
      </c>
      <c r="AL26576" t="s">
        <v>7</v>
      </c>
      <c r="AM26576" s="1">
        <v>40695</v>
      </c>
      <c r="AN26576" t="s">
        <v>45355</v>
      </c>
      <c r="AO26576" t="s">
        <v>9</v>
      </c>
      <c r="AP26576" t="s">
        <v>4</v>
      </c>
      <c r="AQ26576" t="s">
        <v>78</v>
      </c>
      <c r="AR26576" t="s">
        <v>55040</v>
      </c>
      <c r="AS26576" t="s">
        <v>1127</v>
      </c>
      <c r="AT26576" t="s">
        <v>221</v>
      </c>
      <c r="AU26576">
        <v>19.27</v>
      </c>
      <c r="AV26576">
        <v>2011</v>
      </c>
      <c r="AW26576" s="3">
        <v>42522</v>
      </c>
    </row>
    <row r="26577" spans="1:49" hidden="1" x14ac:dyDescent="0.35">
      <c r="A26577">
        <v>784728</v>
      </c>
      <c r="B26577">
        <v>0</v>
      </c>
      <c r="C26577" s="1">
        <v>38626</v>
      </c>
      <c r="D26577">
        <v>0</v>
      </c>
      <c r="E26577">
        <v>0</v>
      </c>
      <c r="F26577">
        <v>0</v>
      </c>
      <c r="G26577">
        <v>4</v>
      </c>
      <c r="H26577">
        <v>0</v>
      </c>
      <c r="I26577">
        <v>4181</v>
      </c>
      <c r="J26577">
        <v>0.47499999999999998</v>
      </c>
      <c r="K26577">
        <v>4</v>
      </c>
      <c r="L26577" t="s">
        <v>75815</v>
      </c>
      <c r="M26577">
        <v>0</v>
      </c>
      <c r="N26577">
        <v>0</v>
      </c>
      <c r="O26577">
        <v>6197.6928319999997</v>
      </c>
      <c r="P26577">
        <v>6197.69</v>
      </c>
      <c r="Q26577">
        <v>5500</v>
      </c>
      <c r="R26577">
        <v>697.69</v>
      </c>
      <c r="S26577">
        <v>0</v>
      </c>
      <c r="T26577">
        <v>0</v>
      </c>
      <c r="U26577">
        <v>0</v>
      </c>
      <c r="V26577" s="1">
        <v>41334</v>
      </c>
      <c r="W26577">
        <v>2837.86</v>
      </c>
      <c r="X26577" s="1">
        <v>41334</v>
      </c>
      <c r="Y26577">
        <v>987973</v>
      </c>
      <c r="Z26577">
        <v>5500</v>
      </c>
      <c r="AA26577">
        <v>5500</v>
      </c>
      <c r="AB26577" s="2">
        <v>5500</v>
      </c>
      <c r="AC26577" t="s">
        <v>1</v>
      </c>
      <c r="AD26577">
        <v>9.9900000000000003E-2</v>
      </c>
      <c r="AE26577">
        <v>177.45</v>
      </c>
      <c r="AF26577" t="s">
        <v>2</v>
      </c>
      <c r="AG26577" t="s">
        <v>63</v>
      </c>
      <c r="AH26577" t="s">
        <v>55041</v>
      </c>
      <c r="AI26577" t="s">
        <v>5</v>
      </c>
      <c r="AJ26577" t="s">
        <v>46</v>
      </c>
      <c r="AK26577">
        <v>50000</v>
      </c>
      <c r="AL26577" t="s">
        <v>4064</v>
      </c>
      <c r="AM26577" s="1">
        <v>40695</v>
      </c>
      <c r="AN26577" t="s">
        <v>8</v>
      </c>
      <c r="AO26577" t="s">
        <v>9</v>
      </c>
      <c r="AP26577" t="s">
        <v>4</v>
      </c>
      <c r="AQ26577" t="s">
        <v>19</v>
      </c>
      <c r="AR26577" t="s">
        <v>4969</v>
      </c>
      <c r="AS26577" t="s">
        <v>173</v>
      </c>
      <c r="AT26577" t="s">
        <v>174</v>
      </c>
      <c r="AU26577">
        <v>5.0599999999999996</v>
      </c>
      <c r="AV26577">
        <v>2011</v>
      </c>
      <c r="AW26577" s="3"/>
    </row>
    <row r="26578" spans="1:49" hidden="1" x14ac:dyDescent="0.35">
      <c r="A26578">
        <v>784742</v>
      </c>
      <c r="B26578">
        <v>0</v>
      </c>
      <c r="C26578" s="1">
        <v>36800</v>
      </c>
      <c r="D26578">
        <v>2</v>
      </c>
      <c r="E26578">
        <v>38</v>
      </c>
      <c r="F26578">
        <v>0</v>
      </c>
      <c r="G26578">
        <v>9</v>
      </c>
      <c r="H26578">
        <v>0</v>
      </c>
      <c r="I26578">
        <v>11569</v>
      </c>
      <c r="J26578">
        <v>0.87</v>
      </c>
      <c r="K26578">
        <v>24</v>
      </c>
      <c r="L26578" t="s">
        <v>75815</v>
      </c>
      <c r="M26578">
        <v>0</v>
      </c>
      <c r="N26578">
        <v>0</v>
      </c>
      <c r="O26578">
        <v>10804.008159999999</v>
      </c>
      <c r="P26578">
        <v>10804.01</v>
      </c>
      <c r="Q26578">
        <v>10000</v>
      </c>
      <c r="R26578">
        <v>804.01</v>
      </c>
      <c r="S26578">
        <v>0</v>
      </c>
      <c r="T26578">
        <v>0</v>
      </c>
      <c r="U26578">
        <v>0</v>
      </c>
      <c r="V26578" s="1">
        <v>40940</v>
      </c>
      <c r="W26578">
        <v>8736.7099999999991</v>
      </c>
      <c r="X26578" s="1">
        <v>41883</v>
      </c>
      <c r="Y26578">
        <v>987988</v>
      </c>
      <c r="Z26578">
        <v>10000</v>
      </c>
      <c r="AA26578">
        <v>10000</v>
      </c>
      <c r="AB26578" s="2">
        <v>10000</v>
      </c>
      <c r="AC26578" t="s">
        <v>1</v>
      </c>
      <c r="AD26578">
        <v>0.1479</v>
      </c>
      <c r="AE26578">
        <v>345.63</v>
      </c>
      <c r="AF26578" t="s">
        <v>23</v>
      </c>
      <c r="AG26578" t="s">
        <v>86</v>
      </c>
      <c r="AH26578" t="s">
        <v>55042</v>
      </c>
      <c r="AI26578" t="s">
        <v>57</v>
      </c>
      <c r="AJ26578" t="s">
        <v>46</v>
      </c>
      <c r="AK26578">
        <v>100000</v>
      </c>
      <c r="AL26578" t="s">
        <v>4064</v>
      </c>
      <c r="AM26578" s="1">
        <v>40695</v>
      </c>
      <c r="AN26578" t="s">
        <v>8</v>
      </c>
      <c r="AO26578" t="s">
        <v>9</v>
      </c>
      <c r="AP26578" t="s">
        <v>55043</v>
      </c>
      <c r="AQ26578" t="s">
        <v>702</v>
      </c>
      <c r="AR26578" t="s">
        <v>8328</v>
      </c>
      <c r="AS26578" t="s">
        <v>179</v>
      </c>
      <c r="AT26578" t="s">
        <v>22</v>
      </c>
      <c r="AU26578">
        <v>6.12</v>
      </c>
      <c r="AV26578">
        <v>2011</v>
      </c>
      <c r="AW26578" s="3"/>
    </row>
    <row r="26579" spans="1:49" hidden="1" x14ac:dyDescent="0.35">
      <c r="A26579">
        <v>784746</v>
      </c>
      <c r="B26579">
        <v>0</v>
      </c>
      <c r="C26579" s="1">
        <v>38899</v>
      </c>
      <c r="D26579">
        <v>3</v>
      </c>
      <c r="E26579">
        <v>0</v>
      </c>
      <c r="F26579">
        <v>0</v>
      </c>
      <c r="G26579">
        <v>5</v>
      </c>
      <c r="H26579">
        <v>0</v>
      </c>
      <c r="I26579">
        <v>2843</v>
      </c>
      <c r="J26579">
        <v>0.55700000000000005</v>
      </c>
      <c r="K26579">
        <v>5</v>
      </c>
      <c r="L26579" t="s">
        <v>75815</v>
      </c>
      <c r="M26579">
        <v>0</v>
      </c>
      <c r="N26579">
        <v>0</v>
      </c>
      <c r="O26579">
        <v>10396.64999</v>
      </c>
      <c r="P26579">
        <v>10360.17</v>
      </c>
      <c r="Q26579">
        <v>7125</v>
      </c>
      <c r="R26579">
        <v>3271.65</v>
      </c>
      <c r="S26579">
        <v>0</v>
      </c>
      <c r="T26579">
        <v>0</v>
      </c>
      <c r="U26579">
        <v>0</v>
      </c>
      <c r="V26579" s="1">
        <v>41913</v>
      </c>
      <c r="W26579">
        <v>3464.34</v>
      </c>
      <c r="X26579" s="1">
        <v>42309</v>
      </c>
      <c r="Y26579">
        <v>987992</v>
      </c>
      <c r="Z26579">
        <v>7125</v>
      </c>
      <c r="AA26579">
        <v>7125</v>
      </c>
      <c r="AB26579" s="2">
        <v>7100</v>
      </c>
      <c r="AC26579" t="s">
        <v>92</v>
      </c>
      <c r="AD26579">
        <v>0.18390000000000001</v>
      </c>
      <c r="AE26579">
        <v>182.45</v>
      </c>
      <c r="AF26579" t="s">
        <v>140</v>
      </c>
      <c r="AG26579" t="s">
        <v>184</v>
      </c>
      <c r="AH26579" t="s">
        <v>55044</v>
      </c>
      <c r="AI26579" t="s">
        <v>5</v>
      </c>
      <c r="AJ26579" t="s">
        <v>6</v>
      </c>
      <c r="AK26579">
        <v>27300</v>
      </c>
      <c r="AL26579" t="s">
        <v>7</v>
      </c>
      <c r="AM26579" s="1">
        <v>40695</v>
      </c>
      <c r="AN26579" t="s">
        <v>8</v>
      </c>
      <c r="AO26579" t="s">
        <v>9</v>
      </c>
      <c r="AP26579" t="s">
        <v>4</v>
      </c>
      <c r="AQ26579" t="s">
        <v>11</v>
      </c>
      <c r="AR26579" t="s">
        <v>167</v>
      </c>
      <c r="AS26579" t="s">
        <v>173</v>
      </c>
      <c r="AT26579" t="s">
        <v>174</v>
      </c>
      <c r="AU26579">
        <v>21.41</v>
      </c>
      <c r="AV26579">
        <v>2011</v>
      </c>
      <c r="AW26579" s="3"/>
    </row>
    <row r="26580" spans="1:49" hidden="1" x14ac:dyDescent="0.35">
      <c r="A26580">
        <v>784752</v>
      </c>
      <c r="B26580">
        <v>0</v>
      </c>
      <c r="C26580" s="1">
        <v>36800</v>
      </c>
      <c r="D26580">
        <v>1</v>
      </c>
      <c r="E26580">
        <v>0</v>
      </c>
      <c r="F26580">
        <v>0</v>
      </c>
      <c r="G26580">
        <v>12</v>
      </c>
      <c r="H26580">
        <v>0</v>
      </c>
      <c r="I26580">
        <v>1855</v>
      </c>
      <c r="J26580">
        <v>3.5999999999999997E-2</v>
      </c>
      <c r="K26580">
        <v>25</v>
      </c>
      <c r="L26580" t="s">
        <v>75815</v>
      </c>
      <c r="M26580">
        <v>0</v>
      </c>
      <c r="N26580">
        <v>0</v>
      </c>
      <c r="O26580">
        <v>16794.854139999999</v>
      </c>
      <c r="P26580">
        <v>16794.849999999999</v>
      </c>
      <c r="Q26580">
        <v>15000</v>
      </c>
      <c r="R26580">
        <v>1794.85</v>
      </c>
      <c r="S26580">
        <v>0</v>
      </c>
      <c r="T26580">
        <v>0</v>
      </c>
      <c r="U26580">
        <v>0</v>
      </c>
      <c r="V26580" s="1">
        <v>41821</v>
      </c>
      <c r="W26580">
        <v>487.56</v>
      </c>
      <c r="X26580" s="1">
        <v>41821</v>
      </c>
      <c r="Y26580">
        <v>987998</v>
      </c>
      <c r="Z26580">
        <v>15000</v>
      </c>
      <c r="AA26580">
        <v>15000</v>
      </c>
      <c r="AB26580" s="2">
        <v>15000</v>
      </c>
      <c r="AC26580" t="s">
        <v>1</v>
      </c>
      <c r="AD26580">
        <v>7.4899999999999994E-2</v>
      </c>
      <c r="AE26580">
        <v>466.53</v>
      </c>
      <c r="AF26580" t="s">
        <v>50</v>
      </c>
      <c r="AG26580" t="s">
        <v>103</v>
      </c>
      <c r="AH26580" t="s">
        <v>55045</v>
      </c>
      <c r="AI26580" t="s">
        <v>65</v>
      </c>
      <c r="AJ26580" t="s">
        <v>46</v>
      </c>
      <c r="AK26580">
        <v>70000</v>
      </c>
      <c r="AL26580" t="s">
        <v>4064</v>
      </c>
      <c r="AM26580" s="1">
        <v>40695</v>
      </c>
      <c r="AN26580" t="s">
        <v>8</v>
      </c>
      <c r="AO26580" t="s">
        <v>9</v>
      </c>
      <c r="AP26580" t="s">
        <v>55046</v>
      </c>
      <c r="AQ26580" t="s">
        <v>19</v>
      </c>
      <c r="AR26580" t="s">
        <v>2187</v>
      </c>
      <c r="AS26580" t="s">
        <v>2422</v>
      </c>
      <c r="AT26580" t="s">
        <v>174</v>
      </c>
      <c r="AU26580">
        <v>10.44</v>
      </c>
      <c r="AV26580">
        <v>2011</v>
      </c>
      <c r="AW26580" s="3"/>
    </row>
    <row r="26581" spans="1:49" hidden="1" x14ac:dyDescent="0.35">
      <c r="A26581">
        <v>784755</v>
      </c>
      <c r="B26581">
        <v>0</v>
      </c>
      <c r="C26581" s="1">
        <v>39356</v>
      </c>
      <c r="D26581">
        <v>1</v>
      </c>
      <c r="E26581">
        <v>0</v>
      </c>
      <c r="F26581">
        <v>54</v>
      </c>
      <c r="G26581">
        <v>11</v>
      </c>
      <c r="H26581">
        <v>1</v>
      </c>
      <c r="I26581">
        <v>6788</v>
      </c>
      <c r="J26581">
        <v>0.46800000000000003</v>
      </c>
      <c r="K26581">
        <v>13</v>
      </c>
      <c r="L26581" t="s">
        <v>75815</v>
      </c>
      <c r="M26581">
        <v>0</v>
      </c>
      <c r="N26581">
        <v>0</v>
      </c>
      <c r="O26581">
        <v>8973.1954089999999</v>
      </c>
      <c r="P26581">
        <v>8973.2000000000007</v>
      </c>
      <c r="Q26581">
        <v>7500</v>
      </c>
      <c r="R26581">
        <v>1473.2</v>
      </c>
      <c r="S26581">
        <v>0</v>
      </c>
      <c r="T26581">
        <v>0</v>
      </c>
      <c r="U26581">
        <v>0</v>
      </c>
      <c r="V26581" s="1">
        <v>41334</v>
      </c>
      <c r="W26581">
        <v>4040.68</v>
      </c>
      <c r="X26581" s="1">
        <v>41579</v>
      </c>
      <c r="Y26581">
        <v>988002</v>
      </c>
      <c r="Z26581">
        <v>7500</v>
      </c>
      <c r="AA26581">
        <v>7500</v>
      </c>
      <c r="AB26581" s="2">
        <v>7500</v>
      </c>
      <c r="AC26581" t="s">
        <v>1</v>
      </c>
      <c r="AD26581">
        <v>0.15229999999999999</v>
      </c>
      <c r="AE26581">
        <v>260.83999999999997</v>
      </c>
      <c r="AF26581" t="s">
        <v>23</v>
      </c>
      <c r="AG26581" t="s">
        <v>45</v>
      </c>
      <c r="AH26581" t="s">
        <v>55047</v>
      </c>
      <c r="AI26581" t="s">
        <v>41</v>
      </c>
      <c r="AJ26581" t="s">
        <v>46</v>
      </c>
      <c r="AK26581">
        <v>90000</v>
      </c>
      <c r="AL26581" t="s">
        <v>17</v>
      </c>
      <c r="AM26581" s="1">
        <v>40695</v>
      </c>
      <c r="AN26581" t="s">
        <v>8</v>
      </c>
      <c r="AO26581" t="s">
        <v>9</v>
      </c>
      <c r="AP26581" t="s">
        <v>4</v>
      </c>
      <c r="AQ26581" t="s">
        <v>11</v>
      </c>
      <c r="AR26581" t="s">
        <v>55048</v>
      </c>
      <c r="AS26581" t="s">
        <v>5871</v>
      </c>
      <c r="AT26581" t="s">
        <v>1262</v>
      </c>
      <c r="AU26581">
        <v>7.12</v>
      </c>
      <c r="AV26581">
        <v>2011</v>
      </c>
      <c r="AW26581" s="3"/>
    </row>
    <row r="26582" spans="1:49" x14ac:dyDescent="0.35">
      <c r="A26582">
        <v>784764</v>
      </c>
      <c r="B26582">
        <v>1</v>
      </c>
      <c r="C26582" s="1">
        <v>36069</v>
      </c>
      <c r="D26582">
        <v>0</v>
      </c>
      <c r="E26582">
        <v>6</v>
      </c>
      <c r="F26582">
        <v>0</v>
      </c>
      <c r="G26582">
        <v>8</v>
      </c>
      <c r="H26582">
        <v>0</v>
      </c>
      <c r="I26582">
        <v>5566</v>
      </c>
      <c r="J26582">
        <v>0.26700000000000002</v>
      </c>
      <c r="K26582">
        <v>20</v>
      </c>
      <c r="L26582" t="s">
        <v>75815</v>
      </c>
      <c r="M26582">
        <v>0</v>
      </c>
      <c r="N26582">
        <v>0</v>
      </c>
      <c r="O26582">
        <v>2135.09</v>
      </c>
      <c r="P26582">
        <v>2129.7800000000002</v>
      </c>
      <c r="Q26582">
        <v>608.97</v>
      </c>
      <c r="R26582">
        <v>984.27</v>
      </c>
      <c r="S26582">
        <v>0</v>
      </c>
      <c r="T26582">
        <v>541.85</v>
      </c>
      <c r="U26582">
        <v>97.533000000000001</v>
      </c>
      <c r="V26582" s="1">
        <v>40909</v>
      </c>
      <c r="W26582">
        <v>266.33999999999997</v>
      </c>
      <c r="X26582" s="1">
        <v>41030</v>
      </c>
      <c r="Y26582">
        <v>988011</v>
      </c>
      <c r="Z26582">
        <v>10000</v>
      </c>
      <c r="AA26582">
        <v>10000</v>
      </c>
      <c r="AB26582" s="2">
        <v>9975</v>
      </c>
      <c r="AC26582" t="s">
        <v>92</v>
      </c>
      <c r="AD26582">
        <v>0.20250000000000001</v>
      </c>
      <c r="AE26582">
        <v>266.33999999999997</v>
      </c>
      <c r="AF26582" t="s">
        <v>284</v>
      </c>
      <c r="AG26582" t="s">
        <v>356</v>
      </c>
      <c r="AH26582" t="s">
        <v>55049</v>
      </c>
      <c r="AI26582" t="s">
        <v>26</v>
      </c>
      <c r="AJ26582" t="s">
        <v>6</v>
      </c>
      <c r="AK26582">
        <v>56000</v>
      </c>
      <c r="AL26582" t="s">
        <v>7</v>
      </c>
      <c r="AM26582" s="1">
        <v>40695</v>
      </c>
      <c r="AN26582" t="s">
        <v>58</v>
      </c>
      <c r="AO26582" t="s">
        <v>9</v>
      </c>
      <c r="AP26582" t="s">
        <v>55050</v>
      </c>
      <c r="AQ26582" t="s">
        <v>330</v>
      </c>
      <c r="AR26582" t="s">
        <v>1300</v>
      </c>
      <c r="AS26582" t="s">
        <v>1336</v>
      </c>
      <c r="AT26582" t="s">
        <v>14</v>
      </c>
      <c r="AU26582">
        <v>13.07</v>
      </c>
      <c r="AV26582">
        <v>2011</v>
      </c>
      <c r="AW26582" s="3"/>
    </row>
    <row r="26583" spans="1:49" hidden="1" x14ac:dyDescent="0.35">
      <c r="A26583">
        <v>784781</v>
      </c>
      <c r="B26583">
        <v>0</v>
      </c>
      <c r="C26583" s="1">
        <v>34820</v>
      </c>
      <c r="D26583">
        <v>0</v>
      </c>
      <c r="E26583">
        <v>0</v>
      </c>
      <c r="F26583">
        <v>0</v>
      </c>
      <c r="G26583">
        <v>12</v>
      </c>
      <c r="H26583">
        <v>0</v>
      </c>
      <c r="I26583">
        <v>17524</v>
      </c>
      <c r="J26583">
        <v>0.21199999999999999</v>
      </c>
      <c r="K26583">
        <v>26</v>
      </c>
      <c r="L26583" t="s">
        <v>75815</v>
      </c>
      <c r="M26583">
        <v>0</v>
      </c>
      <c r="N26583">
        <v>0</v>
      </c>
      <c r="O26583">
        <v>3257.260315</v>
      </c>
      <c r="P26583">
        <v>3257.26</v>
      </c>
      <c r="Q26583">
        <v>3000</v>
      </c>
      <c r="R26583">
        <v>257.26</v>
      </c>
      <c r="S26583">
        <v>0</v>
      </c>
      <c r="T26583">
        <v>0</v>
      </c>
      <c r="U26583">
        <v>0</v>
      </c>
      <c r="V26583" s="1">
        <v>41821</v>
      </c>
      <c r="W26583">
        <v>98.93</v>
      </c>
      <c r="X26583" s="1">
        <v>41821</v>
      </c>
      <c r="Y26583">
        <v>988029</v>
      </c>
      <c r="Z26583">
        <v>3000</v>
      </c>
      <c r="AA26583">
        <v>3000</v>
      </c>
      <c r="AB26583" s="2">
        <v>3000</v>
      </c>
      <c r="AC26583" t="s">
        <v>1</v>
      </c>
      <c r="AD26583">
        <v>5.4199999999999998E-2</v>
      </c>
      <c r="AE26583">
        <v>90.48</v>
      </c>
      <c r="AF26583" t="s">
        <v>50</v>
      </c>
      <c r="AG26583" t="s">
        <v>446</v>
      </c>
      <c r="AH26583" t="s">
        <v>55051</v>
      </c>
      <c r="AI26583" t="s">
        <v>170</v>
      </c>
      <c r="AJ26583" t="s">
        <v>46</v>
      </c>
      <c r="AK26583">
        <v>66000</v>
      </c>
      <c r="AL26583" t="s">
        <v>4064</v>
      </c>
      <c r="AM26583" s="1">
        <v>40695</v>
      </c>
      <c r="AN26583" t="s">
        <v>8</v>
      </c>
      <c r="AO26583" t="s">
        <v>9</v>
      </c>
      <c r="AP26583" t="s">
        <v>4</v>
      </c>
      <c r="AQ26583" t="s">
        <v>78</v>
      </c>
      <c r="AR26583" t="s">
        <v>21151</v>
      </c>
      <c r="AS26583" t="s">
        <v>124</v>
      </c>
      <c r="AT26583" t="s">
        <v>125</v>
      </c>
      <c r="AU26583">
        <v>15.29</v>
      </c>
      <c r="AV26583">
        <v>2011</v>
      </c>
      <c r="AW26583" s="3"/>
    </row>
    <row r="26584" spans="1:49" hidden="1" x14ac:dyDescent="0.35">
      <c r="A26584">
        <v>784784</v>
      </c>
      <c r="B26584">
        <v>0</v>
      </c>
      <c r="C26584" s="1">
        <v>36039</v>
      </c>
      <c r="D26584">
        <v>0</v>
      </c>
      <c r="E26584">
        <v>0</v>
      </c>
      <c r="F26584">
        <v>0</v>
      </c>
      <c r="G26584">
        <v>7</v>
      </c>
      <c r="H26584">
        <v>0</v>
      </c>
      <c r="I26584">
        <v>8592</v>
      </c>
      <c r="J26584">
        <v>0.97399999999999998</v>
      </c>
      <c r="K26584">
        <v>14</v>
      </c>
      <c r="L26584" t="s">
        <v>75815</v>
      </c>
      <c r="M26584">
        <v>0</v>
      </c>
      <c r="N26584">
        <v>0</v>
      </c>
      <c r="O26584">
        <v>12250.26836</v>
      </c>
      <c r="P26584">
        <v>12250.27</v>
      </c>
      <c r="Q26584">
        <v>10000</v>
      </c>
      <c r="R26584">
        <v>2250.27</v>
      </c>
      <c r="S26584">
        <v>0</v>
      </c>
      <c r="T26584">
        <v>0</v>
      </c>
      <c r="U26584">
        <v>0</v>
      </c>
      <c r="V26584" s="1">
        <v>41852</v>
      </c>
      <c r="W26584">
        <v>63.68</v>
      </c>
      <c r="X26584" s="1">
        <v>42064</v>
      </c>
      <c r="Y26584">
        <v>988032</v>
      </c>
      <c r="Z26584">
        <v>10000</v>
      </c>
      <c r="AA26584">
        <v>10000</v>
      </c>
      <c r="AB26584" s="2">
        <v>10000</v>
      </c>
      <c r="AC26584" t="s">
        <v>1</v>
      </c>
      <c r="AD26584">
        <v>0.13489999999999999</v>
      </c>
      <c r="AE26584">
        <v>339.31</v>
      </c>
      <c r="AF26584" t="s">
        <v>23</v>
      </c>
      <c r="AG26584" t="s">
        <v>24</v>
      </c>
      <c r="AH26584" t="s">
        <v>55052</v>
      </c>
      <c r="AI26584" t="s">
        <v>65</v>
      </c>
      <c r="AJ26584" t="s">
        <v>6</v>
      </c>
      <c r="AK26584">
        <v>67000</v>
      </c>
      <c r="AL26584" t="s">
        <v>17</v>
      </c>
      <c r="AM26584" s="1">
        <v>40695</v>
      </c>
      <c r="AN26584" t="s">
        <v>8</v>
      </c>
      <c r="AO26584" t="s">
        <v>9</v>
      </c>
      <c r="AP26584" t="s">
        <v>55053</v>
      </c>
      <c r="AQ26584" t="s">
        <v>148</v>
      </c>
      <c r="AR26584" t="s">
        <v>55054</v>
      </c>
      <c r="AS26584" t="s">
        <v>394</v>
      </c>
      <c r="AT26584" t="s">
        <v>14</v>
      </c>
      <c r="AU26584">
        <v>11.34</v>
      </c>
      <c r="AV26584">
        <v>2011</v>
      </c>
      <c r="AW26584" s="3"/>
    </row>
    <row r="26585" spans="1:49" hidden="1" x14ac:dyDescent="0.35">
      <c r="A26585">
        <v>784786</v>
      </c>
      <c r="B26585">
        <v>1</v>
      </c>
      <c r="C26585" s="1">
        <v>33270</v>
      </c>
      <c r="D26585">
        <v>2</v>
      </c>
      <c r="E26585">
        <v>10</v>
      </c>
      <c r="F26585">
        <v>0</v>
      </c>
      <c r="G26585">
        <v>6</v>
      </c>
      <c r="H26585">
        <v>0</v>
      </c>
      <c r="I26585">
        <v>1951</v>
      </c>
      <c r="J26585">
        <v>0.38300000000000001</v>
      </c>
      <c r="K26585">
        <v>12</v>
      </c>
      <c r="L26585" t="s">
        <v>75815</v>
      </c>
      <c r="M26585">
        <v>0</v>
      </c>
      <c r="N26585">
        <v>0</v>
      </c>
      <c r="O26585">
        <v>8388.4050989999996</v>
      </c>
      <c r="P26585">
        <v>8388.41</v>
      </c>
      <c r="Q26585">
        <v>6700</v>
      </c>
      <c r="R26585">
        <v>1688.41</v>
      </c>
      <c r="S26585">
        <v>0</v>
      </c>
      <c r="T26585">
        <v>0</v>
      </c>
      <c r="U26585">
        <v>0</v>
      </c>
      <c r="V26585" s="1">
        <v>41821</v>
      </c>
      <c r="W26585">
        <v>264.07</v>
      </c>
      <c r="X26585" s="1">
        <v>41821</v>
      </c>
      <c r="Y26585">
        <v>988034</v>
      </c>
      <c r="Z26585">
        <v>6700</v>
      </c>
      <c r="AA26585">
        <v>6700</v>
      </c>
      <c r="AB26585" s="2">
        <v>6700</v>
      </c>
      <c r="AC26585" t="s">
        <v>1</v>
      </c>
      <c r="AD26585">
        <v>0.15229999999999999</v>
      </c>
      <c r="AE26585">
        <v>233.02</v>
      </c>
      <c r="AF26585" t="s">
        <v>23</v>
      </c>
      <c r="AG26585" t="s">
        <v>45</v>
      </c>
      <c r="AH26585" t="s">
        <v>55055</v>
      </c>
      <c r="AI26585" t="s">
        <v>65</v>
      </c>
      <c r="AJ26585" t="s">
        <v>6</v>
      </c>
      <c r="AK26585">
        <v>85000</v>
      </c>
      <c r="AL26585" t="s">
        <v>7</v>
      </c>
      <c r="AM26585" s="1">
        <v>40695</v>
      </c>
      <c r="AN26585" t="s">
        <v>8</v>
      </c>
      <c r="AO26585" t="s">
        <v>9</v>
      </c>
      <c r="AP26585" t="s">
        <v>4</v>
      </c>
      <c r="AQ26585" t="s">
        <v>112</v>
      </c>
      <c r="AR26585" t="s">
        <v>159</v>
      </c>
      <c r="AS26585" t="s">
        <v>689</v>
      </c>
      <c r="AT26585" t="s">
        <v>31</v>
      </c>
      <c r="AU26585">
        <v>10.42</v>
      </c>
      <c r="AV26585">
        <v>2011</v>
      </c>
      <c r="AW26585" s="3"/>
    </row>
    <row r="26586" spans="1:49" hidden="1" x14ac:dyDescent="0.35">
      <c r="A26586">
        <v>784806</v>
      </c>
      <c r="B26586">
        <v>0</v>
      </c>
      <c r="C26586" s="1">
        <v>36192</v>
      </c>
      <c r="D26586">
        <v>1</v>
      </c>
      <c r="E26586">
        <v>72</v>
      </c>
      <c r="F26586">
        <v>44</v>
      </c>
      <c r="G26586">
        <v>6</v>
      </c>
      <c r="H26586">
        <v>1</v>
      </c>
      <c r="I26586">
        <v>2639</v>
      </c>
      <c r="J26586">
        <v>0.61399999999999999</v>
      </c>
      <c r="K26586">
        <v>10</v>
      </c>
      <c r="L26586" t="s">
        <v>75815</v>
      </c>
      <c r="M26586">
        <v>0</v>
      </c>
      <c r="N26586">
        <v>0</v>
      </c>
      <c r="O26586">
        <v>10737.83618</v>
      </c>
      <c r="P26586">
        <v>10737.84</v>
      </c>
      <c r="Q26586">
        <v>10300</v>
      </c>
      <c r="R26586">
        <v>437.84</v>
      </c>
      <c r="S26586">
        <v>0</v>
      </c>
      <c r="T26586">
        <v>0</v>
      </c>
      <c r="U26586">
        <v>0</v>
      </c>
      <c r="V26586" s="1">
        <v>40969</v>
      </c>
      <c r="W26586">
        <v>3906.96</v>
      </c>
      <c r="X26586" s="1">
        <v>40940</v>
      </c>
      <c r="Y26586">
        <v>988053</v>
      </c>
      <c r="Z26586">
        <v>10300</v>
      </c>
      <c r="AA26586">
        <v>10300</v>
      </c>
      <c r="AB26586" s="2">
        <v>10300</v>
      </c>
      <c r="AC26586" t="s">
        <v>1</v>
      </c>
      <c r="AD26586">
        <v>0.10589999999999999</v>
      </c>
      <c r="AE26586">
        <v>335.22</v>
      </c>
      <c r="AF26586" t="s">
        <v>2</v>
      </c>
      <c r="AG26586" t="s">
        <v>175</v>
      </c>
      <c r="AH26586" t="s">
        <v>1024</v>
      </c>
      <c r="AI26586" t="s">
        <v>41</v>
      </c>
      <c r="AJ26586" t="s">
        <v>6</v>
      </c>
      <c r="AK26586">
        <v>45000</v>
      </c>
      <c r="AL26586" t="s">
        <v>4064</v>
      </c>
      <c r="AM26586" s="1">
        <v>40695</v>
      </c>
      <c r="AN26586" t="s">
        <v>8</v>
      </c>
      <c r="AO26586" t="s">
        <v>9</v>
      </c>
      <c r="AP26586" t="s">
        <v>55056</v>
      </c>
      <c r="AQ26586" t="s">
        <v>148</v>
      </c>
      <c r="AR26586" t="s">
        <v>13397</v>
      </c>
      <c r="AS26586" t="s">
        <v>1833</v>
      </c>
      <c r="AT26586" t="s">
        <v>1540</v>
      </c>
      <c r="AU26586">
        <v>10.029999999999999</v>
      </c>
      <c r="AV26586">
        <v>2011</v>
      </c>
      <c r="AW26586" s="3"/>
    </row>
    <row r="26587" spans="1:49" hidden="1" x14ac:dyDescent="0.35">
      <c r="A26587">
        <v>784810</v>
      </c>
      <c r="B26587">
        <v>0</v>
      </c>
      <c r="C26587" s="1">
        <v>36495</v>
      </c>
      <c r="D26587">
        <v>0</v>
      </c>
      <c r="E26587">
        <v>0</v>
      </c>
      <c r="F26587">
        <v>0</v>
      </c>
      <c r="G26587">
        <v>8</v>
      </c>
      <c r="H26587">
        <v>0</v>
      </c>
      <c r="I26587">
        <v>706</v>
      </c>
      <c r="J26587">
        <v>2.1000000000000001E-2</v>
      </c>
      <c r="K26587">
        <v>28</v>
      </c>
      <c r="L26587" t="s">
        <v>75815</v>
      </c>
      <c r="M26587">
        <v>0</v>
      </c>
      <c r="N26587">
        <v>0</v>
      </c>
      <c r="O26587">
        <v>10098.718220000001</v>
      </c>
      <c r="P26587">
        <v>10098.719999999999</v>
      </c>
      <c r="Q26587">
        <v>9600</v>
      </c>
      <c r="R26587">
        <v>498.72</v>
      </c>
      <c r="S26587">
        <v>0</v>
      </c>
      <c r="T26587">
        <v>0</v>
      </c>
      <c r="U26587">
        <v>0</v>
      </c>
      <c r="V26587" s="1">
        <v>41091</v>
      </c>
      <c r="W26587">
        <v>139.76</v>
      </c>
      <c r="X26587" s="1">
        <v>42156</v>
      </c>
      <c r="Y26587">
        <v>988060</v>
      </c>
      <c r="Z26587">
        <v>9600</v>
      </c>
      <c r="AA26587">
        <v>9600</v>
      </c>
      <c r="AB26587" s="2">
        <v>9600</v>
      </c>
      <c r="AC26587" t="s">
        <v>1</v>
      </c>
      <c r="AD26587">
        <v>6.9900000000000004E-2</v>
      </c>
      <c r="AE26587">
        <v>296.38</v>
      </c>
      <c r="AF26587" t="s">
        <v>50</v>
      </c>
      <c r="AG26587" t="s">
        <v>108</v>
      </c>
      <c r="AH26587" t="s">
        <v>55057</v>
      </c>
      <c r="AI26587" t="s">
        <v>200</v>
      </c>
      <c r="AJ26587" t="s">
        <v>46</v>
      </c>
      <c r="AK26587">
        <v>50000</v>
      </c>
      <c r="AL26587" t="s">
        <v>4064</v>
      </c>
      <c r="AM26587" s="1">
        <v>40695</v>
      </c>
      <c r="AN26587" t="s">
        <v>8</v>
      </c>
      <c r="AO26587" t="s">
        <v>9</v>
      </c>
      <c r="AP26587" t="s">
        <v>4</v>
      </c>
      <c r="AQ26587" t="s">
        <v>78</v>
      </c>
      <c r="AR26587" t="s">
        <v>55058</v>
      </c>
      <c r="AS26587" t="s">
        <v>1189</v>
      </c>
      <c r="AT26587" t="s">
        <v>547</v>
      </c>
      <c r="AU26587">
        <v>4.37</v>
      </c>
      <c r="AV26587">
        <v>2011</v>
      </c>
      <c r="AW26587" s="3"/>
    </row>
    <row r="26588" spans="1:49" hidden="1" x14ac:dyDescent="0.35">
      <c r="A26588">
        <v>784842</v>
      </c>
      <c r="B26588">
        <v>0</v>
      </c>
      <c r="C26588" s="1">
        <v>37834</v>
      </c>
      <c r="D26588">
        <v>0</v>
      </c>
      <c r="E26588">
        <v>0</v>
      </c>
      <c r="F26588">
        <v>0</v>
      </c>
      <c r="G26588">
        <v>4</v>
      </c>
      <c r="H26588">
        <v>0</v>
      </c>
      <c r="I26588">
        <v>4039</v>
      </c>
      <c r="J26588">
        <v>0.32800000000000001</v>
      </c>
      <c r="K26588">
        <v>4</v>
      </c>
      <c r="L26588" t="s">
        <v>75815</v>
      </c>
      <c r="M26588">
        <v>0</v>
      </c>
      <c r="N26588">
        <v>0</v>
      </c>
      <c r="O26588">
        <v>4971.1462709999996</v>
      </c>
      <c r="P26588">
        <v>4971.1499999999996</v>
      </c>
      <c r="Q26588">
        <v>4375</v>
      </c>
      <c r="R26588">
        <v>596.15</v>
      </c>
      <c r="S26588">
        <v>0</v>
      </c>
      <c r="T26588">
        <v>0</v>
      </c>
      <c r="U26588">
        <v>0</v>
      </c>
      <c r="V26588" s="1">
        <v>41821</v>
      </c>
      <c r="W26588">
        <v>146.03</v>
      </c>
      <c r="X26588" s="1">
        <v>41974</v>
      </c>
      <c r="Y26588">
        <v>988094</v>
      </c>
      <c r="Z26588">
        <v>4375</v>
      </c>
      <c r="AA26588">
        <v>4375</v>
      </c>
      <c r="AB26588" s="2">
        <v>4375</v>
      </c>
      <c r="AC26588" t="s">
        <v>1</v>
      </c>
      <c r="AD26588">
        <v>8.4900000000000003E-2</v>
      </c>
      <c r="AE26588">
        <v>138.09</v>
      </c>
      <c r="AF26588" t="s">
        <v>50</v>
      </c>
      <c r="AG26588" t="s">
        <v>51</v>
      </c>
      <c r="AH26588" t="s">
        <v>55059</v>
      </c>
      <c r="AI26588" t="s">
        <v>65</v>
      </c>
      <c r="AJ26588" t="s">
        <v>6</v>
      </c>
      <c r="AK26588">
        <v>50000</v>
      </c>
      <c r="AL26588" t="s">
        <v>17</v>
      </c>
      <c r="AM26588" s="1">
        <v>40695</v>
      </c>
      <c r="AN26588" t="s">
        <v>8</v>
      </c>
      <c r="AO26588" t="s">
        <v>9</v>
      </c>
      <c r="AP26588" t="s">
        <v>55060</v>
      </c>
      <c r="AQ26588" t="s">
        <v>148</v>
      </c>
      <c r="AR26588" t="s">
        <v>55061</v>
      </c>
      <c r="AS26588" t="s">
        <v>21</v>
      </c>
      <c r="AT26588" t="s">
        <v>22</v>
      </c>
      <c r="AU26588">
        <v>1.54</v>
      </c>
      <c r="AV26588">
        <v>2011</v>
      </c>
      <c r="AW26588" s="3"/>
    </row>
    <row r="26589" spans="1:49" hidden="1" x14ac:dyDescent="0.35">
      <c r="A26589">
        <v>784865</v>
      </c>
      <c r="B26589">
        <v>0</v>
      </c>
      <c r="C26589" s="1">
        <v>34943</v>
      </c>
      <c r="D26589">
        <v>1</v>
      </c>
      <c r="E26589">
        <v>0</v>
      </c>
      <c r="F26589">
        <v>0</v>
      </c>
      <c r="G26589">
        <v>12</v>
      </c>
      <c r="H26589">
        <v>0</v>
      </c>
      <c r="I26589">
        <v>54481</v>
      </c>
      <c r="J26589">
        <v>0.58899999999999997</v>
      </c>
      <c r="K26589">
        <v>35</v>
      </c>
      <c r="L26589" t="s">
        <v>75815</v>
      </c>
      <c r="M26589">
        <v>0</v>
      </c>
      <c r="N26589">
        <v>0</v>
      </c>
      <c r="O26589">
        <v>29234.179370000002</v>
      </c>
      <c r="P26589">
        <v>29204.95</v>
      </c>
      <c r="Q26589">
        <v>25000</v>
      </c>
      <c r="R26589">
        <v>4234.18</v>
      </c>
      <c r="S26589">
        <v>0</v>
      </c>
      <c r="T26589">
        <v>0</v>
      </c>
      <c r="U26589">
        <v>0</v>
      </c>
      <c r="V26589" s="1">
        <v>41183</v>
      </c>
      <c r="W26589">
        <v>20958.32</v>
      </c>
      <c r="X26589" s="1">
        <v>42491</v>
      </c>
      <c r="Y26589">
        <v>988111</v>
      </c>
      <c r="Z26589">
        <v>25000</v>
      </c>
      <c r="AA26589">
        <v>25000</v>
      </c>
      <c r="AB26589" s="2">
        <v>24975</v>
      </c>
      <c r="AC26589" t="s">
        <v>92</v>
      </c>
      <c r="AD26589">
        <v>0.1479</v>
      </c>
      <c r="AE26589">
        <v>592</v>
      </c>
      <c r="AF26589" t="s">
        <v>23</v>
      </c>
      <c r="AG26589" t="s">
        <v>86</v>
      </c>
      <c r="AH26589" t="s">
        <v>55062</v>
      </c>
      <c r="AI26589" t="s">
        <v>26</v>
      </c>
      <c r="AJ26589" t="s">
        <v>6</v>
      </c>
      <c r="AK26589">
        <v>112678</v>
      </c>
      <c r="AL26589" t="s">
        <v>7</v>
      </c>
      <c r="AM26589" s="1">
        <v>40695</v>
      </c>
      <c r="AN26589" t="s">
        <v>8</v>
      </c>
      <c r="AO26589" t="s">
        <v>9</v>
      </c>
      <c r="AP26589" t="s">
        <v>55063</v>
      </c>
      <c r="AQ26589" t="s">
        <v>11</v>
      </c>
      <c r="AR26589" t="s">
        <v>55064</v>
      </c>
      <c r="AS26589" t="s">
        <v>31028</v>
      </c>
      <c r="AT26589" t="s">
        <v>264</v>
      </c>
      <c r="AU26589">
        <v>17.41</v>
      </c>
      <c r="AV26589">
        <v>2011</v>
      </c>
      <c r="AW26589" s="3"/>
    </row>
    <row r="26590" spans="1:49" hidden="1" x14ac:dyDescent="0.35">
      <c r="A26590">
        <v>784893</v>
      </c>
      <c r="B26590">
        <v>0</v>
      </c>
      <c r="C26590" s="1">
        <v>37165</v>
      </c>
      <c r="D26590">
        <v>0</v>
      </c>
      <c r="E26590">
        <v>0</v>
      </c>
      <c r="F26590">
        <v>0</v>
      </c>
      <c r="G26590">
        <v>5</v>
      </c>
      <c r="H26590">
        <v>0</v>
      </c>
      <c r="I26590">
        <v>5139</v>
      </c>
      <c r="J26590">
        <v>0.67600000000000005</v>
      </c>
      <c r="K26590">
        <v>15</v>
      </c>
      <c r="L26590" t="s">
        <v>75815</v>
      </c>
      <c r="M26590">
        <v>0</v>
      </c>
      <c r="N26590">
        <v>0</v>
      </c>
      <c r="O26590">
        <v>6694.808121</v>
      </c>
      <c r="P26590">
        <v>6694.81</v>
      </c>
      <c r="Q26590">
        <v>6000</v>
      </c>
      <c r="R26590">
        <v>694.81</v>
      </c>
      <c r="S26590">
        <v>0</v>
      </c>
      <c r="T26590">
        <v>0</v>
      </c>
      <c r="U26590">
        <v>0</v>
      </c>
      <c r="V26590" s="1">
        <v>41640</v>
      </c>
      <c r="W26590">
        <v>1308.1400000000001</v>
      </c>
      <c r="X26590" s="1">
        <v>42370</v>
      </c>
      <c r="Y26590">
        <v>988146</v>
      </c>
      <c r="Z26590">
        <v>6000</v>
      </c>
      <c r="AA26590">
        <v>6000</v>
      </c>
      <c r="AB26590" s="2">
        <v>6000</v>
      </c>
      <c r="AC26590" t="s">
        <v>1</v>
      </c>
      <c r="AD26590">
        <v>7.4899999999999994E-2</v>
      </c>
      <c r="AE26590">
        <v>186.61</v>
      </c>
      <c r="AF26590" t="s">
        <v>50</v>
      </c>
      <c r="AG26590" t="s">
        <v>103</v>
      </c>
      <c r="AH26590" t="s">
        <v>55065</v>
      </c>
      <c r="AI26590" t="s">
        <v>5</v>
      </c>
      <c r="AJ26590" t="s">
        <v>46</v>
      </c>
      <c r="AK26590">
        <v>28800</v>
      </c>
      <c r="AL26590" t="s">
        <v>4064</v>
      </c>
      <c r="AM26590" s="1">
        <v>40695</v>
      </c>
      <c r="AN26590" t="s">
        <v>8</v>
      </c>
      <c r="AO26590" t="s">
        <v>9</v>
      </c>
      <c r="AP26590" t="s">
        <v>55066</v>
      </c>
      <c r="AQ26590" t="s">
        <v>72</v>
      </c>
      <c r="AR26590" t="s">
        <v>55067</v>
      </c>
      <c r="AS26590" t="s">
        <v>10898</v>
      </c>
      <c r="AT26590" t="s">
        <v>547</v>
      </c>
      <c r="AU26590">
        <v>15.46</v>
      </c>
      <c r="AV26590">
        <v>2011</v>
      </c>
      <c r="AW26590" s="3"/>
    </row>
    <row r="26591" spans="1:49" hidden="1" x14ac:dyDescent="0.35">
      <c r="A26591">
        <v>784902</v>
      </c>
      <c r="B26591">
        <v>0</v>
      </c>
      <c r="C26591" s="1">
        <v>35612</v>
      </c>
      <c r="D26591">
        <v>0</v>
      </c>
      <c r="E26591">
        <v>0</v>
      </c>
      <c r="F26591">
        <v>98</v>
      </c>
      <c r="G26591">
        <v>9</v>
      </c>
      <c r="H26591">
        <v>1</v>
      </c>
      <c r="I26591">
        <v>3539</v>
      </c>
      <c r="J26591">
        <v>0.156</v>
      </c>
      <c r="K26591">
        <v>13</v>
      </c>
      <c r="L26591" t="s">
        <v>75815</v>
      </c>
      <c r="M26591">
        <v>0</v>
      </c>
      <c r="N26591">
        <v>0</v>
      </c>
      <c r="O26591">
        <v>16068.990030000001</v>
      </c>
      <c r="P26591">
        <v>15740.38</v>
      </c>
      <c r="Q26591">
        <v>12225</v>
      </c>
      <c r="R26591">
        <v>3843.99</v>
      </c>
      <c r="S26591">
        <v>0</v>
      </c>
      <c r="T26591">
        <v>0</v>
      </c>
      <c r="U26591">
        <v>0</v>
      </c>
      <c r="V26591" s="1">
        <v>42125</v>
      </c>
      <c r="W26591">
        <v>3856.91</v>
      </c>
      <c r="X26591" s="1">
        <v>42491</v>
      </c>
      <c r="Y26591">
        <v>988156</v>
      </c>
      <c r="Z26591">
        <v>14000</v>
      </c>
      <c r="AA26591">
        <v>12225</v>
      </c>
      <c r="AB26591" s="2">
        <v>11975</v>
      </c>
      <c r="AC26591" t="s">
        <v>92</v>
      </c>
      <c r="AD26591">
        <v>0.11990000000000001</v>
      </c>
      <c r="AE26591">
        <v>271.88</v>
      </c>
      <c r="AF26591" t="s">
        <v>2</v>
      </c>
      <c r="AG26591" t="s">
        <v>15</v>
      </c>
      <c r="AH26591" t="s">
        <v>55068</v>
      </c>
      <c r="AI26591" t="s">
        <v>41</v>
      </c>
      <c r="AJ26591" t="s">
        <v>46</v>
      </c>
      <c r="AK26591">
        <v>55000</v>
      </c>
      <c r="AL26591" t="s">
        <v>4064</v>
      </c>
      <c r="AM26591" s="1">
        <v>40695</v>
      </c>
      <c r="AN26591" t="s">
        <v>8</v>
      </c>
      <c r="AO26591" t="s">
        <v>9</v>
      </c>
      <c r="AP26591" t="s">
        <v>55069</v>
      </c>
      <c r="AQ26591" t="s">
        <v>11</v>
      </c>
      <c r="AR26591" t="s">
        <v>55070</v>
      </c>
      <c r="AS26591" t="s">
        <v>3602</v>
      </c>
      <c r="AT26591" t="s">
        <v>1540</v>
      </c>
      <c r="AU26591">
        <v>14.01</v>
      </c>
      <c r="AV26591">
        <v>2011</v>
      </c>
      <c r="AW26591" s="3"/>
    </row>
    <row r="26592" spans="1:49" hidden="1" x14ac:dyDescent="0.35">
      <c r="A26592">
        <v>784904</v>
      </c>
      <c r="B26592">
        <v>1</v>
      </c>
      <c r="C26592" s="1">
        <v>34213</v>
      </c>
      <c r="D26592">
        <v>3</v>
      </c>
      <c r="E26592">
        <v>14</v>
      </c>
      <c r="F26592">
        <v>0</v>
      </c>
      <c r="G26592">
        <v>13</v>
      </c>
      <c r="H26592">
        <v>0</v>
      </c>
      <c r="I26592">
        <v>21598</v>
      </c>
      <c r="J26592">
        <v>0.79100000000000004</v>
      </c>
      <c r="K26592">
        <v>61</v>
      </c>
      <c r="L26592" t="s">
        <v>75815</v>
      </c>
      <c r="M26592">
        <v>0</v>
      </c>
      <c r="N26592">
        <v>0</v>
      </c>
      <c r="O26592">
        <v>6365.6474230000003</v>
      </c>
      <c r="P26592">
        <v>6365.65</v>
      </c>
      <c r="Q26592">
        <v>6000</v>
      </c>
      <c r="R26592">
        <v>365.65</v>
      </c>
      <c r="S26592">
        <v>0</v>
      </c>
      <c r="T26592">
        <v>0</v>
      </c>
      <c r="U26592">
        <v>0</v>
      </c>
      <c r="V26592" s="1">
        <v>40969</v>
      </c>
      <c r="W26592">
        <v>5014.78</v>
      </c>
      <c r="X26592" s="1">
        <v>40969</v>
      </c>
      <c r="Y26592">
        <v>988157</v>
      </c>
      <c r="Z26592">
        <v>6000</v>
      </c>
      <c r="AA26592">
        <v>6000</v>
      </c>
      <c r="AB26592" s="2">
        <v>6000</v>
      </c>
      <c r="AC26592" t="s">
        <v>1</v>
      </c>
      <c r="AD26592">
        <v>9.9900000000000003E-2</v>
      </c>
      <c r="AE26592">
        <v>193.58</v>
      </c>
      <c r="AF26592" t="s">
        <v>2</v>
      </c>
      <c r="AG26592" t="s">
        <v>63</v>
      </c>
      <c r="AH26592" t="s">
        <v>55071</v>
      </c>
      <c r="AI26592" t="s">
        <v>26</v>
      </c>
      <c r="AJ26592" t="s">
        <v>46</v>
      </c>
      <c r="AK26592">
        <v>105000</v>
      </c>
      <c r="AL26592" t="s">
        <v>17</v>
      </c>
      <c r="AM26592" s="1">
        <v>40695</v>
      </c>
      <c r="AN26592" t="s">
        <v>8</v>
      </c>
      <c r="AO26592" t="s">
        <v>9</v>
      </c>
      <c r="AP26592" t="s">
        <v>4</v>
      </c>
      <c r="AQ26592" t="s">
        <v>72</v>
      </c>
      <c r="AR26592" t="s">
        <v>55072</v>
      </c>
      <c r="AS26592" t="s">
        <v>2283</v>
      </c>
      <c r="AT26592" t="s">
        <v>75</v>
      </c>
      <c r="AU26592">
        <v>20.58</v>
      </c>
      <c r="AV26592">
        <v>2011</v>
      </c>
      <c r="AW26592" s="3"/>
    </row>
    <row r="26593" spans="1:49" hidden="1" x14ac:dyDescent="0.35">
      <c r="A26593">
        <v>784918</v>
      </c>
      <c r="B26593">
        <v>0</v>
      </c>
      <c r="C26593" s="1">
        <v>35977</v>
      </c>
      <c r="D26593">
        <v>2</v>
      </c>
      <c r="E26593">
        <v>0</v>
      </c>
      <c r="F26593">
        <v>0</v>
      </c>
      <c r="G26593">
        <v>12</v>
      </c>
      <c r="H26593">
        <v>0</v>
      </c>
      <c r="I26593">
        <v>7838</v>
      </c>
      <c r="J26593">
        <v>0.18099999999999999</v>
      </c>
      <c r="K26593">
        <v>29</v>
      </c>
      <c r="L26593" t="s">
        <v>75815</v>
      </c>
      <c r="M26593">
        <v>0</v>
      </c>
      <c r="N26593">
        <v>0</v>
      </c>
      <c r="O26593">
        <v>3688.23</v>
      </c>
      <c r="P26593">
        <v>3688.23</v>
      </c>
      <c r="Q26593">
        <v>3045.09</v>
      </c>
      <c r="R26593">
        <v>643.14</v>
      </c>
      <c r="S26593">
        <v>0</v>
      </c>
      <c r="T26593">
        <v>0</v>
      </c>
      <c r="U26593">
        <v>0</v>
      </c>
      <c r="V26593" s="1">
        <v>41091</v>
      </c>
      <c r="W26593">
        <v>244.09</v>
      </c>
      <c r="X26593" s="1">
        <v>42491</v>
      </c>
      <c r="Y26593">
        <v>988173</v>
      </c>
      <c r="Z26593">
        <v>7500</v>
      </c>
      <c r="AA26593">
        <v>7500</v>
      </c>
      <c r="AB26593" s="2">
        <v>7500</v>
      </c>
      <c r="AC26593" t="s">
        <v>1</v>
      </c>
      <c r="AD26593">
        <v>0.10589999999999999</v>
      </c>
      <c r="AE26593">
        <v>244.09</v>
      </c>
      <c r="AF26593" t="s">
        <v>2</v>
      </c>
      <c r="AG26593" t="s">
        <v>175</v>
      </c>
      <c r="AH26593" t="s">
        <v>55073</v>
      </c>
      <c r="AI26593" t="s">
        <v>26</v>
      </c>
      <c r="AJ26593" t="s">
        <v>6</v>
      </c>
      <c r="AK26593">
        <v>36000</v>
      </c>
      <c r="AL26593" t="s">
        <v>17</v>
      </c>
      <c r="AM26593" s="1">
        <v>40695</v>
      </c>
      <c r="AN26593" t="s">
        <v>58</v>
      </c>
      <c r="AO26593" t="s">
        <v>9</v>
      </c>
      <c r="AP26593" t="s">
        <v>4</v>
      </c>
      <c r="AQ26593" t="s">
        <v>11</v>
      </c>
      <c r="AR26593" t="s">
        <v>167</v>
      </c>
      <c r="AS26593" t="s">
        <v>18836</v>
      </c>
      <c r="AT26593" t="s">
        <v>174</v>
      </c>
      <c r="AU26593">
        <v>7.6</v>
      </c>
      <c r="AV26593">
        <v>2011</v>
      </c>
      <c r="AW26593" s="3"/>
    </row>
    <row r="26594" spans="1:49" hidden="1" x14ac:dyDescent="0.35">
      <c r="A26594">
        <v>784938</v>
      </c>
      <c r="B26594">
        <v>0</v>
      </c>
      <c r="C26594" s="1">
        <v>36831</v>
      </c>
      <c r="D26594">
        <v>1</v>
      </c>
      <c r="E26594">
        <v>0</v>
      </c>
      <c r="F26594">
        <v>0</v>
      </c>
      <c r="G26594">
        <v>6</v>
      </c>
      <c r="H26594">
        <v>0</v>
      </c>
      <c r="I26594">
        <v>29292</v>
      </c>
      <c r="J26594">
        <v>0.8</v>
      </c>
      <c r="K26594">
        <v>15</v>
      </c>
      <c r="L26594" t="s">
        <v>75815</v>
      </c>
      <c r="M26594">
        <v>0</v>
      </c>
      <c r="N26594">
        <v>0</v>
      </c>
      <c r="O26594">
        <v>10764.24819</v>
      </c>
      <c r="P26594">
        <v>10764.25</v>
      </c>
      <c r="Q26594">
        <v>10000</v>
      </c>
      <c r="R26594">
        <v>764.25</v>
      </c>
      <c r="S26594">
        <v>0</v>
      </c>
      <c r="T26594">
        <v>0</v>
      </c>
      <c r="U26594">
        <v>0</v>
      </c>
      <c r="V26594" s="1">
        <v>41365</v>
      </c>
      <c r="W26594">
        <v>2882.25</v>
      </c>
      <c r="X26594" s="1">
        <v>41334</v>
      </c>
      <c r="Y26594">
        <v>988195</v>
      </c>
      <c r="Z26594">
        <v>10000</v>
      </c>
      <c r="AA26594">
        <v>10000</v>
      </c>
      <c r="AB26594" s="2">
        <v>10000</v>
      </c>
      <c r="AC26594" t="s">
        <v>1</v>
      </c>
      <c r="AD26594">
        <v>5.9900000000000002E-2</v>
      </c>
      <c r="AE26594">
        <v>304.18</v>
      </c>
      <c r="AF26594" t="s">
        <v>50</v>
      </c>
      <c r="AG26594" t="s">
        <v>180</v>
      </c>
      <c r="AH26594" t="s">
        <v>55074</v>
      </c>
      <c r="AI26594" t="s">
        <v>5</v>
      </c>
      <c r="AJ26594" t="s">
        <v>6</v>
      </c>
      <c r="AK26594">
        <v>33000</v>
      </c>
      <c r="AL26594" t="s">
        <v>7</v>
      </c>
      <c r="AM26594" s="1">
        <v>40695</v>
      </c>
      <c r="AN26594" t="s">
        <v>8</v>
      </c>
      <c r="AO26594" t="s">
        <v>9</v>
      </c>
      <c r="AP26594" t="s">
        <v>4</v>
      </c>
      <c r="AQ26594" t="s">
        <v>72</v>
      </c>
      <c r="AR26594" t="s">
        <v>55075</v>
      </c>
      <c r="AS26594" t="s">
        <v>1466</v>
      </c>
      <c r="AT26594" t="s">
        <v>1076</v>
      </c>
      <c r="AU26594">
        <v>29.02</v>
      </c>
      <c r="AV26594">
        <v>2011</v>
      </c>
      <c r="AW26594" s="3"/>
    </row>
    <row r="26595" spans="1:49" hidden="1" x14ac:dyDescent="0.35">
      <c r="A26595">
        <v>784946</v>
      </c>
      <c r="B26595">
        <v>0</v>
      </c>
      <c r="C26595" s="1">
        <v>36831</v>
      </c>
      <c r="D26595">
        <v>3</v>
      </c>
      <c r="E26595">
        <v>0</v>
      </c>
      <c r="F26595">
        <v>0</v>
      </c>
      <c r="G26595">
        <v>13</v>
      </c>
      <c r="H26595">
        <v>0</v>
      </c>
      <c r="I26595">
        <v>35341</v>
      </c>
      <c r="J26595">
        <v>0.127</v>
      </c>
      <c r="K26595">
        <v>26</v>
      </c>
      <c r="L26595" t="s">
        <v>75815</v>
      </c>
      <c r="M26595">
        <v>0</v>
      </c>
      <c r="N26595">
        <v>0</v>
      </c>
      <c r="O26595">
        <v>11106.97327</v>
      </c>
      <c r="P26595">
        <v>11106.97</v>
      </c>
      <c r="Q26595">
        <v>9775</v>
      </c>
      <c r="R26595">
        <v>1331.97</v>
      </c>
      <c r="S26595">
        <v>0</v>
      </c>
      <c r="T26595">
        <v>0</v>
      </c>
      <c r="U26595">
        <v>0</v>
      </c>
      <c r="V26595" s="1">
        <v>41821</v>
      </c>
      <c r="W26595">
        <v>357.44</v>
      </c>
      <c r="X26595" s="1">
        <v>42005</v>
      </c>
      <c r="Y26595">
        <v>988204</v>
      </c>
      <c r="Z26595">
        <v>10000</v>
      </c>
      <c r="AA26595">
        <v>9775</v>
      </c>
      <c r="AB26595" s="2">
        <v>9775</v>
      </c>
      <c r="AC26595" t="s">
        <v>1</v>
      </c>
      <c r="AD26595">
        <v>8.4900000000000003E-2</v>
      </c>
      <c r="AE26595">
        <v>308.52999999999997</v>
      </c>
      <c r="AF26595" t="s">
        <v>50</v>
      </c>
      <c r="AG26595" t="s">
        <v>51</v>
      </c>
      <c r="AH26595" t="s">
        <v>55076</v>
      </c>
      <c r="AI26595" t="s">
        <v>34</v>
      </c>
      <c r="AJ26595" t="s">
        <v>6</v>
      </c>
      <c r="AK26595">
        <v>80000</v>
      </c>
      <c r="AL26595" t="s">
        <v>4064</v>
      </c>
      <c r="AM26595" s="1">
        <v>40695</v>
      </c>
      <c r="AN26595" t="s">
        <v>8</v>
      </c>
      <c r="AO26595" t="s">
        <v>9</v>
      </c>
      <c r="AP26595" t="s">
        <v>55077</v>
      </c>
      <c r="AQ26595" t="s">
        <v>11</v>
      </c>
      <c r="AR26595" t="s">
        <v>2577</v>
      </c>
      <c r="AS26595" t="s">
        <v>2346</v>
      </c>
      <c r="AT26595" t="s">
        <v>131</v>
      </c>
      <c r="AU26595">
        <v>19.989999999999998</v>
      </c>
      <c r="AV26595">
        <v>2011</v>
      </c>
      <c r="AW26595" s="3"/>
    </row>
    <row r="26596" spans="1:49" hidden="1" x14ac:dyDescent="0.35">
      <c r="A26596">
        <v>784950</v>
      </c>
      <c r="B26596">
        <v>0</v>
      </c>
      <c r="C26596" s="1">
        <v>35034</v>
      </c>
      <c r="D26596">
        <v>0</v>
      </c>
      <c r="E26596">
        <v>0</v>
      </c>
      <c r="F26596">
        <v>0</v>
      </c>
      <c r="G26596">
        <v>6</v>
      </c>
      <c r="H26596">
        <v>0</v>
      </c>
      <c r="I26596">
        <v>6405</v>
      </c>
      <c r="J26596">
        <v>0.23699999999999999</v>
      </c>
      <c r="K26596">
        <v>16</v>
      </c>
      <c r="L26596" t="s">
        <v>75815</v>
      </c>
      <c r="M26596">
        <v>0</v>
      </c>
      <c r="N26596">
        <v>0</v>
      </c>
      <c r="O26596">
        <v>4343.0137539999996</v>
      </c>
      <c r="P26596">
        <v>4343.01</v>
      </c>
      <c r="Q26596">
        <v>4000</v>
      </c>
      <c r="R26596">
        <v>343.01</v>
      </c>
      <c r="S26596">
        <v>0</v>
      </c>
      <c r="T26596">
        <v>0</v>
      </c>
      <c r="U26596">
        <v>0</v>
      </c>
      <c r="V26596" s="1">
        <v>41821</v>
      </c>
      <c r="W26596">
        <v>131.34</v>
      </c>
      <c r="X26596" s="1">
        <v>41821</v>
      </c>
      <c r="Y26596">
        <v>988208</v>
      </c>
      <c r="Z26596">
        <v>4000</v>
      </c>
      <c r="AA26596">
        <v>4000</v>
      </c>
      <c r="AB26596" s="2">
        <v>4000</v>
      </c>
      <c r="AC26596" t="s">
        <v>1</v>
      </c>
      <c r="AD26596">
        <v>5.4199999999999998E-2</v>
      </c>
      <c r="AE26596">
        <v>120.64</v>
      </c>
      <c r="AF26596" t="s">
        <v>50</v>
      </c>
      <c r="AG26596" t="s">
        <v>446</v>
      </c>
      <c r="AH26596" t="s">
        <v>55078</v>
      </c>
      <c r="AI26596" t="s">
        <v>200</v>
      </c>
      <c r="AJ26596" t="s">
        <v>46</v>
      </c>
      <c r="AK26596">
        <v>50000</v>
      </c>
      <c r="AL26596" t="s">
        <v>4064</v>
      </c>
      <c r="AM26596" s="1">
        <v>40725</v>
      </c>
      <c r="AN26596" t="s">
        <v>8</v>
      </c>
      <c r="AO26596" t="s">
        <v>9</v>
      </c>
      <c r="AP26596" t="s">
        <v>55079</v>
      </c>
      <c r="AQ26596" t="s">
        <v>122</v>
      </c>
      <c r="AR26596" t="s">
        <v>55080</v>
      </c>
      <c r="AS26596" t="s">
        <v>29589</v>
      </c>
      <c r="AT26596" t="s">
        <v>800</v>
      </c>
      <c r="AU26596">
        <v>15.65</v>
      </c>
      <c r="AV26596">
        <v>2011</v>
      </c>
      <c r="AW26596" s="3"/>
    </row>
    <row r="26597" spans="1:49" hidden="1" x14ac:dyDescent="0.35">
      <c r="A26597">
        <v>784952</v>
      </c>
      <c r="B26597">
        <v>0</v>
      </c>
      <c r="C26597" s="1">
        <v>34121</v>
      </c>
      <c r="D26597">
        <v>0</v>
      </c>
      <c r="E26597">
        <v>42</v>
      </c>
      <c r="F26597">
        <v>0</v>
      </c>
      <c r="G26597">
        <v>19</v>
      </c>
      <c r="H26597">
        <v>0</v>
      </c>
      <c r="I26597">
        <v>18665</v>
      </c>
      <c r="J26597">
        <v>0.79</v>
      </c>
      <c r="K26597">
        <v>49</v>
      </c>
      <c r="L26597" t="s">
        <v>75815</v>
      </c>
      <c r="M26597">
        <v>0</v>
      </c>
      <c r="N26597">
        <v>0</v>
      </c>
      <c r="O26597">
        <v>10123.772010000001</v>
      </c>
      <c r="P26597">
        <v>10123.77</v>
      </c>
      <c r="Q26597">
        <v>8000</v>
      </c>
      <c r="R26597">
        <v>2123.77</v>
      </c>
      <c r="S26597">
        <v>0</v>
      </c>
      <c r="T26597">
        <v>0</v>
      </c>
      <c r="U26597">
        <v>0</v>
      </c>
      <c r="V26597" s="1">
        <v>41791</v>
      </c>
      <c r="W26597">
        <v>313.5</v>
      </c>
      <c r="X26597" s="1">
        <v>42156</v>
      </c>
      <c r="Y26597">
        <v>988210</v>
      </c>
      <c r="Z26597">
        <v>8000</v>
      </c>
      <c r="AA26597">
        <v>8000</v>
      </c>
      <c r="AB26597" s="2">
        <v>8000</v>
      </c>
      <c r="AC26597" t="s">
        <v>1</v>
      </c>
      <c r="AD26597">
        <v>0.15989999999999999</v>
      </c>
      <c r="AE26597">
        <v>281.22000000000003</v>
      </c>
      <c r="AF26597" t="s">
        <v>54</v>
      </c>
      <c r="AG26597" t="s">
        <v>55</v>
      </c>
      <c r="AH26597" t="s">
        <v>55081</v>
      </c>
      <c r="AI26597" t="s">
        <v>200</v>
      </c>
      <c r="AJ26597" t="s">
        <v>46</v>
      </c>
      <c r="AK26597">
        <v>88000</v>
      </c>
      <c r="AL26597" t="s">
        <v>17</v>
      </c>
      <c r="AM26597" s="1">
        <v>40695</v>
      </c>
      <c r="AN26597" t="s">
        <v>8</v>
      </c>
      <c r="AO26597" t="s">
        <v>9</v>
      </c>
      <c r="AP26597" t="s">
        <v>55082</v>
      </c>
      <c r="AQ26597" t="s">
        <v>78</v>
      </c>
      <c r="AR26597" t="s">
        <v>2131</v>
      </c>
      <c r="AS26597" t="s">
        <v>1261</v>
      </c>
      <c r="AT26597" t="s">
        <v>1262</v>
      </c>
      <c r="AU26597">
        <v>17.84</v>
      </c>
      <c r="AV26597">
        <v>2011</v>
      </c>
      <c r="AW26597" s="3"/>
    </row>
    <row r="26598" spans="1:49" hidden="1" x14ac:dyDescent="0.35">
      <c r="A26598">
        <v>785008</v>
      </c>
      <c r="B26598">
        <v>0</v>
      </c>
      <c r="C26598" s="1">
        <v>36708</v>
      </c>
      <c r="D26598">
        <v>0</v>
      </c>
      <c r="E26598">
        <v>0</v>
      </c>
      <c r="F26598">
        <v>0</v>
      </c>
      <c r="G26598">
        <v>7</v>
      </c>
      <c r="H26598">
        <v>0</v>
      </c>
      <c r="I26598">
        <v>3791</v>
      </c>
      <c r="J26598">
        <v>0.35399999999999998</v>
      </c>
      <c r="K26598">
        <v>13</v>
      </c>
      <c r="L26598" t="s">
        <v>75815</v>
      </c>
      <c r="M26598">
        <v>0</v>
      </c>
      <c r="N26598">
        <v>0</v>
      </c>
      <c r="O26598">
        <v>9228.9042289999998</v>
      </c>
      <c r="P26598">
        <v>9228.9</v>
      </c>
      <c r="Q26598">
        <v>8500</v>
      </c>
      <c r="R26598">
        <v>728.9</v>
      </c>
      <c r="S26598">
        <v>0</v>
      </c>
      <c r="T26598">
        <v>0</v>
      </c>
      <c r="U26598">
        <v>0</v>
      </c>
      <c r="V26598" s="1">
        <v>41821</v>
      </c>
      <c r="W26598">
        <v>268.72000000000003</v>
      </c>
      <c r="X26598" s="1">
        <v>42430</v>
      </c>
      <c r="Y26598">
        <v>988270</v>
      </c>
      <c r="Z26598">
        <v>8500</v>
      </c>
      <c r="AA26598">
        <v>8500</v>
      </c>
      <c r="AB26598" s="2">
        <v>8500</v>
      </c>
      <c r="AC26598" t="s">
        <v>1</v>
      </c>
      <c r="AD26598">
        <v>5.4199999999999998E-2</v>
      </c>
      <c r="AE26598">
        <v>256.36</v>
      </c>
      <c r="AF26598" t="s">
        <v>50</v>
      </c>
      <c r="AG26598" t="s">
        <v>446</v>
      </c>
      <c r="AH26598" t="s">
        <v>55083</v>
      </c>
      <c r="AI26598" t="s">
        <v>170</v>
      </c>
      <c r="AJ26598" t="s">
        <v>6</v>
      </c>
      <c r="AK26598">
        <v>44000</v>
      </c>
      <c r="AL26598" t="s">
        <v>17</v>
      </c>
      <c r="AM26598" s="1">
        <v>40695</v>
      </c>
      <c r="AN26598" t="s">
        <v>8</v>
      </c>
      <c r="AO26598" t="s">
        <v>9</v>
      </c>
      <c r="AP26598" t="s">
        <v>4</v>
      </c>
      <c r="AQ26598" t="s">
        <v>11</v>
      </c>
      <c r="AR26598" t="s">
        <v>55084</v>
      </c>
      <c r="AS26598" t="s">
        <v>3490</v>
      </c>
      <c r="AT26598" t="s">
        <v>1076</v>
      </c>
      <c r="AU26598">
        <v>4.3600000000000003</v>
      </c>
      <c r="AV26598">
        <v>2011</v>
      </c>
      <c r="AW26598" s="3"/>
    </row>
    <row r="26599" spans="1:49" hidden="1" x14ac:dyDescent="0.35">
      <c r="A26599">
        <v>785010</v>
      </c>
      <c r="B26599">
        <v>0</v>
      </c>
      <c r="C26599" s="1">
        <v>32994</v>
      </c>
      <c r="D26599">
        <v>0</v>
      </c>
      <c r="E26599">
        <v>82</v>
      </c>
      <c r="F26599">
        <v>0</v>
      </c>
      <c r="G26599">
        <v>9</v>
      </c>
      <c r="H26599">
        <v>0</v>
      </c>
      <c r="I26599">
        <v>13218</v>
      </c>
      <c r="J26599">
        <v>0.47199999999999998</v>
      </c>
      <c r="K26599">
        <v>14</v>
      </c>
      <c r="L26599" t="s">
        <v>75815</v>
      </c>
      <c r="M26599">
        <v>0</v>
      </c>
      <c r="N26599">
        <v>0</v>
      </c>
      <c r="O26599">
        <v>7481.3589959999999</v>
      </c>
      <c r="P26599">
        <v>7481.36</v>
      </c>
      <c r="Q26599">
        <v>7000</v>
      </c>
      <c r="R26599">
        <v>481.36</v>
      </c>
      <c r="S26599">
        <v>0</v>
      </c>
      <c r="T26599">
        <v>0</v>
      </c>
      <c r="U26599">
        <v>0</v>
      </c>
      <c r="V26599" s="1">
        <v>41122</v>
      </c>
      <c r="W26599">
        <v>4882.8500000000004</v>
      </c>
      <c r="X26599" s="1">
        <v>42095</v>
      </c>
      <c r="Y26599">
        <v>988273</v>
      </c>
      <c r="Z26599">
        <v>7000</v>
      </c>
      <c r="AA26599">
        <v>7000</v>
      </c>
      <c r="AB26599" s="2">
        <v>7000</v>
      </c>
      <c r="AC26599" t="s">
        <v>1</v>
      </c>
      <c r="AD26599">
        <v>7.4899999999999994E-2</v>
      </c>
      <c r="AE26599">
        <v>217.72</v>
      </c>
      <c r="AF26599" t="s">
        <v>50</v>
      </c>
      <c r="AG26599" t="s">
        <v>103</v>
      </c>
      <c r="AH26599" t="s">
        <v>55085</v>
      </c>
      <c r="AI26599" t="s">
        <v>65</v>
      </c>
      <c r="AJ26599" t="s">
        <v>46</v>
      </c>
      <c r="AK26599">
        <v>74400</v>
      </c>
      <c r="AL26599" t="s">
        <v>17</v>
      </c>
      <c r="AM26599" s="1">
        <v>40695</v>
      </c>
      <c r="AN26599" t="s">
        <v>8</v>
      </c>
      <c r="AO26599" t="s">
        <v>9</v>
      </c>
      <c r="AP26599" t="s">
        <v>55086</v>
      </c>
      <c r="AQ26599" t="s">
        <v>4133</v>
      </c>
      <c r="AR26599" t="s">
        <v>18176</v>
      </c>
      <c r="AS26599" t="s">
        <v>13</v>
      </c>
      <c r="AT26599" t="s">
        <v>14</v>
      </c>
      <c r="AU26599">
        <v>11.53</v>
      </c>
      <c r="AV26599">
        <v>2011</v>
      </c>
      <c r="AW26599" s="3"/>
    </row>
    <row r="26600" spans="1:49" hidden="1" x14ac:dyDescent="0.35">
      <c r="A26600">
        <v>785018</v>
      </c>
      <c r="B26600">
        <v>0</v>
      </c>
      <c r="C26600" s="1">
        <v>35400</v>
      </c>
      <c r="D26600">
        <v>0</v>
      </c>
      <c r="E26600">
        <v>31</v>
      </c>
      <c r="F26600">
        <v>0</v>
      </c>
      <c r="G26600">
        <v>5</v>
      </c>
      <c r="H26600">
        <v>0</v>
      </c>
      <c r="I26600">
        <v>20267</v>
      </c>
      <c r="J26600">
        <v>0.36699999999999999</v>
      </c>
      <c r="K26600">
        <v>18</v>
      </c>
      <c r="L26600" t="s">
        <v>75815</v>
      </c>
      <c r="M26600">
        <v>883</v>
      </c>
      <c r="N26600">
        <v>882</v>
      </c>
      <c r="O26600">
        <v>25110.080000000002</v>
      </c>
      <c r="P26600">
        <v>25078.67</v>
      </c>
      <c r="Q26600">
        <v>19066.59</v>
      </c>
      <c r="R26600">
        <v>6043.49</v>
      </c>
      <c r="S26600">
        <v>0</v>
      </c>
      <c r="T26600">
        <v>0</v>
      </c>
      <c r="U26600">
        <v>0</v>
      </c>
      <c r="V26600" s="1">
        <v>42491</v>
      </c>
      <c r="W26600">
        <v>433.67</v>
      </c>
      <c r="X26600" s="1">
        <v>42461</v>
      </c>
      <c r="Y26600">
        <v>988282</v>
      </c>
      <c r="Z26600">
        <v>19950</v>
      </c>
      <c r="AA26600">
        <v>19950</v>
      </c>
      <c r="AB26600" s="2">
        <v>19925</v>
      </c>
      <c r="AC26600" t="s">
        <v>92</v>
      </c>
      <c r="AD26600">
        <v>0.1099</v>
      </c>
      <c r="AE26600">
        <v>433.67</v>
      </c>
      <c r="AF26600" t="s">
        <v>2</v>
      </c>
      <c r="AG26600" t="s">
        <v>39</v>
      </c>
      <c r="AH26600" t="s">
        <v>55087</v>
      </c>
      <c r="AI26600" t="s">
        <v>214</v>
      </c>
      <c r="AJ26600" t="s">
        <v>46</v>
      </c>
      <c r="AK26600">
        <v>130000</v>
      </c>
      <c r="AL26600" t="s">
        <v>7</v>
      </c>
      <c r="AM26600" s="1">
        <v>40695</v>
      </c>
      <c r="AN26600" t="s">
        <v>45355</v>
      </c>
      <c r="AO26600" t="s">
        <v>9</v>
      </c>
      <c r="AP26600" t="s">
        <v>4</v>
      </c>
      <c r="AQ26600" t="s">
        <v>11</v>
      </c>
      <c r="AR26600" t="s">
        <v>468</v>
      </c>
      <c r="AS26600" t="s">
        <v>371</v>
      </c>
      <c r="AT26600" t="s">
        <v>264</v>
      </c>
      <c r="AU26600">
        <v>5</v>
      </c>
      <c r="AV26600">
        <v>2011</v>
      </c>
      <c r="AW26600" s="3">
        <v>42522</v>
      </c>
    </row>
    <row r="26601" spans="1:49" hidden="1" x14ac:dyDescent="0.35">
      <c r="A26601">
        <v>785020</v>
      </c>
      <c r="B26601">
        <v>0</v>
      </c>
      <c r="C26601" s="1">
        <v>37530</v>
      </c>
      <c r="D26601">
        <v>0</v>
      </c>
      <c r="E26601">
        <v>0</v>
      </c>
      <c r="F26601">
        <v>0</v>
      </c>
      <c r="G26601">
        <v>11</v>
      </c>
      <c r="H26601">
        <v>0</v>
      </c>
      <c r="I26601">
        <v>4523</v>
      </c>
      <c r="J26601">
        <v>0.26800000000000002</v>
      </c>
      <c r="K26601">
        <v>24</v>
      </c>
      <c r="L26601" t="s">
        <v>75815</v>
      </c>
      <c r="M26601">
        <v>0</v>
      </c>
      <c r="N26601">
        <v>0</v>
      </c>
      <c r="O26601">
        <v>3257.260315</v>
      </c>
      <c r="P26601">
        <v>3257.26</v>
      </c>
      <c r="Q26601">
        <v>3000</v>
      </c>
      <c r="R26601">
        <v>257.26</v>
      </c>
      <c r="S26601">
        <v>0</v>
      </c>
      <c r="T26601">
        <v>0</v>
      </c>
      <c r="U26601">
        <v>0</v>
      </c>
      <c r="V26601" s="1">
        <v>41821</v>
      </c>
      <c r="W26601">
        <v>98.36</v>
      </c>
      <c r="X26601" s="1">
        <v>41821</v>
      </c>
      <c r="Y26601">
        <v>988284</v>
      </c>
      <c r="Z26601">
        <v>3000</v>
      </c>
      <c r="AA26601">
        <v>3000</v>
      </c>
      <c r="AB26601" s="2">
        <v>3000</v>
      </c>
      <c r="AC26601" t="s">
        <v>1</v>
      </c>
      <c r="AD26601">
        <v>5.4199999999999998E-2</v>
      </c>
      <c r="AE26601">
        <v>90.48</v>
      </c>
      <c r="AF26601" t="s">
        <v>50</v>
      </c>
      <c r="AG26601" t="s">
        <v>446</v>
      </c>
      <c r="AH26601" t="s">
        <v>55088</v>
      </c>
      <c r="AI26601" t="s">
        <v>57</v>
      </c>
      <c r="AJ26601" t="s">
        <v>6</v>
      </c>
      <c r="AK26601">
        <v>68000</v>
      </c>
      <c r="AL26601" t="s">
        <v>7</v>
      </c>
      <c r="AM26601" s="1">
        <v>40695</v>
      </c>
      <c r="AN26601" t="s">
        <v>8</v>
      </c>
      <c r="AO26601" t="s">
        <v>9</v>
      </c>
      <c r="AP26601" t="s">
        <v>55089</v>
      </c>
      <c r="AQ26601" t="s">
        <v>128</v>
      </c>
      <c r="AR26601" t="s">
        <v>55090</v>
      </c>
      <c r="AS26601" t="s">
        <v>1217</v>
      </c>
      <c r="AT26601" t="s">
        <v>1218</v>
      </c>
      <c r="AU26601">
        <v>10.27</v>
      </c>
      <c r="AV26601">
        <v>2011</v>
      </c>
      <c r="AW26601" s="3"/>
    </row>
    <row r="26602" spans="1:49" hidden="1" x14ac:dyDescent="0.35">
      <c r="A26602">
        <v>785030</v>
      </c>
      <c r="B26602">
        <v>0</v>
      </c>
      <c r="C26602" s="1">
        <v>38169</v>
      </c>
      <c r="D26602">
        <v>0</v>
      </c>
      <c r="E26602">
        <v>0</v>
      </c>
      <c r="F26602">
        <v>53</v>
      </c>
      <c r="G26602">
        <v>6</v>
      </c>
      <c r="H26602">
        <v>1</v>
      </c>
      <c r="I26602">
        <v>1361</v>
      </c>
      <c r="J26602">
        <v>0.13</v>
      </c>
      <c r="K26602">
        <v>11</v>
      </c>
      <c r="L26602" t="s">
        <v>75815</v>
      </c>
      <c r="M26602">
        <v>0</v>
      </c>
      <c r="N26602">
        <v>0</v>
      </c>
      <c r="O26602">
        <v>3889.913955</v>
      </c>
      <c r="P26602">
        <v>3889.91</v>
      </c>
      <c r="Q26602">
        <v>3500</v>
      </c>
      <c r="R26602">
        <v>389.91</v>
      </c>
      <c r="S26602">
        <v>0</v>
      </c>
      <c r="T26602">
        <v>0</v>
      </c>
      <c r="U26602">
        <v>0</v>
      </c>
      <c r="V26602" s="1">
        <v>41821</v>
      </c>
      <c r="W26602">
        <v>114.68</v>
      </c>
      <c r="X26602" s="1">
        <v>41821</v>
      </c>
      <c r="Y26602">
        <v>988296</v>
      </c>
      <c r="Z26602">
        <v>3500</v>
      </c>
      <c r="AA26602">
        <v>3500</v>
      </c>
      <c r="AB26602" s="2">
        <v>3500</v>
      </c>
      <c r="AC26602" t="s">
        <v>1</v>
      </c>
      <c r="AD26602">
        <v>6.9900000000000004E-2</v>
      </c>
      <c r="AE26602">
        <v>108.06</v>
      </c>
      <c r="AF26602" t="s">
        <v>50</v>
      </c>
      <c r="AG26602" t="s">
        <v>108</v>
      </c>
      <c r="AH26602" t="s">
        <v>55091</v>
      </c>
      <c r="AI26602" t="s">
        <v>214</v>
      </c>
      <c r="AJ26602" t="s">
        <v>6</v>
      </c>
      <c r="AK26602">
        <v>35000</v>
      </c>
      <c r="AL26602" t="s">
        <v>17</v>
      </c>
      <c r="AM26602" s="1">
        <v>40695</v>
      </c>
      <c r="AN26602" t="s">
        <v>8</v>
      </c>
      <c r="AO26602" t="s">
        <v>9</v>
      </c>
      <c r="AP26602" t="s">
        <v>4</v>
      </c>
      <c r="AQ26602" t="s">
        <v>148</v>
      </c>
      <c r="AR26602" t="s">
        <v>42879</v>
      </c>
      <c r="AS26602" t="s">
        <v>1783</v>
      </c>
      <c r="AT26602" t="s">
        <v>139</v>
      </c>
      <c r="AU26602">
        <v>2.5</v>
      </c>
      <c r="AV26602">
        <v>2011</v>
      </c>
      <c r="AW26602" s="3"/>
    </row>
    <row r="26603" spans="1:49" hidden="1" x14ac:dyDescent="0.35">
      <c r="A26603">
        <v>785035</v>
      </c>
      <c r="B26603">
        <v>1</v>
      </c>
      <c r="C26603" s="1">
        <v>31868</v>
      </c>
      <c r="D26603">
        <v>0</v>
      </c>
      <c r="E26603">
        <v>15</v>
      </c>
      <c r="F26603">
        <v>0</v>
      </c>
      <c r="G26603">
        <v>14</v>
      </c>
      <c r="H26603">
        <v>0</v>
      </c>
      <c r="I26603">
        <v>27860</v>
      </c>
      <c r="J26603">
        <v>0.50700000000000001</v>
      </c>
      <c r="K26603">
        <v>29</v>
      </c>
      <c r="L26603" t="s">
        <v>75815</v>
      </c>
      <c r="M26603">
        <v>773</v>
      </c>
      <c r="N26603">
        <v>773</v>
      </c>
      <c r="O26603">
        <v>22280.86</v>
      </c>
      <c r="P26603">
        <v>22280.86</v>
      </c>
      <c r="Q26603">
        <v>15051.92</v>
      </c>
      <c r="R26603">
        <v>7228.94</v>
      </c>
      <c r="S26603">
        <v>0</v>
      </c>
      <c r="T26603">
        <v>0</v>
      </c>
      <c r="U26603">
        <v>0</v>
      </c>
      <c r="V26603" s="1">
        <v>42491</v>
      </c>
      <c r="W26603">
        <v>384.75</v>
      </c>
      <c r="X26603" s="1">
        <v>42491</v>
      </c>
      <c r="Y26603">
        <v>988301</v>
      </c>
      <c r="Z26603">
        <v>24000</v>
      </c>
      <c r="AA26603">
        <v>15825</v>
      </c>
      <c r="AB26603" s="2">
        <v>15825</v>
      </c>
      <c r="AC26603" t="s">
        <v>92</v>
      </c>
      <c r="AD26603">
        <v>0.15989999999999999</v>
      </c>
      <c r="AE26603">
        <v>384.75</v>
      </c>
      <c r="AF26603" t="s">
        <v>54</v>
      </c>
      <c r="AG26603" t="s">
        <v>55</v>
      </c>
      <c r="AH26603" t="s">
        <v>55092</v>
      </c>
      <c r="AI26603" t="s">
        <v>26</v>
      </c>
      <c r="AJ26603" t="s">
        <v>46</v>
      </c>
      <c r="AK26603">
        <v>87500</v>
      </c>
      <c r="AL26603" t="s">
        <v>7</v>
      </c>
      <c r="AM26603" s="1">
        <v>40695</v>
      </c>
      <c r="AN26603" t="s">
        <v>45355</v>
      </c>
      <c r="AO26603" t="s">
        <v>9</v>
      </c>
      <c r="AP26603" t="s">
        <v>4</v>
      </c>
      <c r="AQ26603" t="s">
        <v>11</v>
      </c>
      <c r="AR26603" t="s">
        <v>5611</v>
      </c>
      <c r="AS26603" t="s">
        <v>6656</v>
      </c>
      <c r="AT26603" t="s">
        <v>151</v>
      </c>
      <c r="AU26603">
        <v>22.52</v>
      </c>
      <c r="AV26603">
        <v>2011</v>
      </c>
      <c r="AW26603" s="3">
        <v>42522</v>
      </c>
    </row>
    <row r="26604" spans="1:49" hidden="1" x14ac:dyDescent="0.35">
      <c r="A26604">
        <v>785046</v>
      </c>
      <c r="B26604">
        <v>0</v>
      </c>
      <c r="C26604" s="1">
        <v>35370</v>
      </c>
      <c r="D26604">
        <v>1</v>
      </c>
      <c r="E26604">
        <v>0</v>
      </c>
      <c r="F26604">
        <v>0</v>
      </c>
      <c r="G26604">
        <v>14</v>
      </c>
      <c r="H26604">
        <v>0</v>
      </c>
      <c r="I26604">
        <v>18630</v>
      </c>
      <c r="J26604">
        <v>0.34200000000000003</v>
      </c>
      <c r="K26604">
        <v>28</v>
      </c>
      <c r="L26604" t="s">
        <v>75815</v>
      </c>
      <c r="M26604">
        <v>0</v>
      </c>
      <c r="N26604">
        <v>0</v>
      </c>
      <c r="O26604">
        <v>3206.3311520000002</v>
      </c>
      <c r="P26604">
        <v>3206.33</v>
      </c>
      <c r="Q26604">
        <v>3000</v>
      </c>
      <c r="R26604">
        <v>206.33</v>
      </c>
      <c r="S26604">
        <v>0</v>
      </c>
      <c r="T26604">
        <v>0</v>
      </c>
      <c r="U26604">
        <v>0</v>
      </c>
      <c r="V26604" s="1">
        <v>41122</v>
      </c>
      <c r="W26604">
        <v>14.64</v>
      </c>
      <c r="X26604" s="1">
        <v>41944</v>
      </c>
      <c r="Y26604">
        <v>988312</v>
      </c>
      <c r="Z26604">
        <v>3000</v>
      </c>
      <c r="AA26604">
        <v>3000</v>
      </c>
      <c r="AB26604" s="2">
        <v>3000</v>
      </c>
      <c r="AC26604" t="s">
        <v>1</v>
      </c>
      <c r="AD26604">
        <v>7.4899999999999994E-2</v>
      </c>
      <c r="AE26604">
        <v>93.31</v>
      </c>
      <c r="AF26604" t="s">
        <v>50</v>
      </c>
      <c r="AG26604" t="s">
        <v>103</v>
      </c>
      <c r="AH26604" t="s">
        <v>38614</v>
      </c>
      <c r="AI26604" t="s">
        <v>26</v>
      </c>
      <c r="AJ26604" t="s">
        <v>6</v>
      </c>
      <c r="AK26604">
        <v>45000</v>
      </c>
      <c r="AL26604" t="s">
        <v>17</v>
      </c>
      <c r="AM26604" s="1">
        <v>40695</v>
      </c>
      <c r="AN26604" t="s">
        <v>8</v>
      </c>
      <c r="AO26604" t="s">
        <v>9</v>
      </c>
      <c r="AP26604" t="s">
        <v>4</v>
      </c>
      <c r="AQ26604" t="s">
        <v>148</v>
      </c>
      <c r="AR26604" t="s">
        <v>19980</v>
      </c>
      <c r="AS26604" t="s">
        <v>1843</v>
      </c>
      <c r="AT26604" t="s">
        <v>22</v>
      </c>
      <c r="AU26604">
        <v>24.03</v>
      </c>
      <c r="AV26604">
        <v>2011</v>
      </c>
      <c r="AW26604" s="3"/>
    </row>
    <row r="26605" spans="1:49" hidden="1" x14ac:dyDescent="0.35">
      <c r="A26605">
        <v>785053</v>
      </c>
      <c r="B26605">
        <v>0</v>
      </c>
      <c r="C26605" s="1">
        <v>33543</v>
      </c>
      <c r="D26605">
        <v>1</v>
      </c>
      <c r="E26605">
        <v>0</v>
      </c>
      <c r="F26605">
        <v>0</v>
      </c>
      <c r="G26605">
        <v>10</v>
      </c>
      <c r="H26605">
        <v>0</v>
      </c>
      <c r="I26605">
        <v>45010</v>
      </c>
      <c r="J26605">
        <v>2.9000000000000001E-2</v>
      </c>
      <c r="K26605">
        <v>38</v>
      </c>
      <c r="L26605" t="s">
        <v>75815</v>
      </c>
      <c r="M26605">
        <v>0</v>
      </c>
      <c r="N26605">
        <v>0</v>
      </c>
      <c r="O26605">
        <v>3145.2</v>
      </c>
      <c r="P26605">
        <v>3145.2</v>
      </c>
      <c r="Q26605">
        <v>2658.51</v>
      </c>
      <c r="R26605">
        <v>486.69</v>
      </c>
      <c r="S26605">
        <v>0</v>
      </c>
      <c r="T26605">
        <v>0</v>
      </c>
      <c r="U26605">
        <v>0</v>
      </c>
      <c r="V26605" s="1">
        <v>41183</v>
      </c>
      <c r="W26605">
        <v>209.94</v>
      </c>
      <c r="X26605" s="1">
        <v>42491</v>
      </c>
      <c r="Y26605">
        <v>988320</v>
      </c>
      <c r="Z26605">
        <v>10000</v>
      </c>
      <c r="AA26605">
        <v>6800</v>
      </c>
      <c r="AB26605" s="2">
        <v>6800</v>
      </c>
      <c r="AC26605" t="s">
        <v>1</v>
      </c>
      <c r="AD26605">
        <v>6.9900000000000004E-2</v>
      </c>
      <c r="AE26605">
        <v>209.94</v>
      </c>
      <c r="AF26605" t="s">
        <v>50</v>
      </c>
      <c r="AG26605" t="s">
        <v>108</v>
      </c>
      <c r="AH26605" t="s">
        <v>55093</v>
      </c>
      <c r="AI26605" t="s">
        <v>57</v>
      </c>
      <c r="AJ26605" t="s">
        <v>46</v>
      </c>
      <c r="AK26605">
        <v>57000</v>
      </c>
      <c r="AL26605" t="s">
        <v>17</v>
      </c>
      <c r="AM26605" s="1">
        <v>40695</v>
      </c>
      <c r="AN26605" t="s">
        <v>58</v>
      </c>
      <c r="AO26605" t="s">
        <v>9</v>
      </c>
      <c r="AP26605" t="s">
        <v>55094</v>
      </c>
      <c r="AQ26605" t="s">
        <v>78</v>
      </c>
      <c r="AR26605" t="s">
        <v>2131</v>
      </c>
      <c r="AS26605" t="s">
        <v>1047</v>
      </c>
      <c r="AT26605" t="s">
        <v>14</v>
      </c>
      <c r="AU26605">
        <v>17.239999999999998</v>
      </c>
      <c r="AV26605">
        <v>2011</v>
      </c>
      <c r="AW26605" s="3"/>
    </row>
    <row r="26606" spans="1:49" hidden="1" x14ac:dyDescent="0.35">
      <c r="A26606">
        <v>785057</v>
      </c>
      <c r="B26606">
        <v>0</v>
      </c>
      <c r="C26606" s="1">
        <v>38596</v>
      </c>
      <c r="D26606">
        <v>0</v>
      </c>
      <c r="E26606">
        <v>37</v>
      </c>
      <c r="F26606">
        <v>0</v>
      </c>
      <c r="G26606">
        <v>7</v>
      </c>
      <c r="H26606">
        <v>0</v>
      </c>
      <c r="I26606">
        <v>781</v>
      </c>
      <c r="J26606">
        <v>0.23</v>
      </c>
      <c r="K26606">
        <v>15</v>
      </c>
      <c r="L26606" t="s">
        <v>75815</v>
      </c>
      <c r="M26606">
        <v>0</v>
      </c>
      <c r="N26606">
        <v>0</v>
      </c>
      <c r="O26606">
        <v>3514.8162699999998</v>
      </c>
      <c r="P26606">
        <v>3514.82</v>
      </c>
      <c r="Q26606">
        <v>3000</v>
      </c>
      <c r="R26606">
        <v>514.82000000000005</v>
      </c>
      <c r="S26606">
        <v>0</v>
      </c>
      <c r="T26606">
        <v>0</v>
      </c>
      <c r="U26606">
        <v>0</v>
      </c>
      <c r="V26606" s="1">
        <v>41821</v>
      </c>
      <c r="W26606">
        <v>105.95</v>
      </c>
      <c r="X26606" s="1">
        <v>41821</v>
      </c>
      <c r="Y26606">
        <v>988324</v>
      </c>
      <c r="Z26606">
        <v>3000</v>
      </c>
      <c r="AA26606">
        <v>3000</v>
      </c>
      <c r="AB26606" s="2">
        <v>3000</v>
      </c>
      <c r="AC26606" t="s">
        <v>1</v>
      </c>
      <c r="AD26606">
        <v>0.10589999999999999</v>
      </c>
      <c r="AE26606">
        <v>97.64</v>
      </c>
      <c r="AF26606" t="s">
        <v>2</v>
      </c>
      <c r="AG26606" t="s">
        <v>175</v>
      </c>
      <c r="AH26606" t="s">
        <v>10549</v>
      </c>
      <c r="AI26606" t="s">
        <v>41</v>
      </c>
      <c r="AJ26606" t="s">
        <v>6</v>
      </c>
      <c r="AK26606">
        <v>18000</v>
      </c>
      <c r="AL26606" t="s">
        <v>7</v>
      </c>
      <c r="AM26606" s="1">
        <v>40695</v>
      </c>
      <c r="AN26606" t="s">
        <v>8</v>
      </c>
      <c r="AO26606" t="s">
        <v>9</v>
      </c>
      <c r="AP26606" t="s">
        <v>55095</v>
      </c>
      <c r="AQ26606" t="s">
        <v>11</v>
      </c>
      <c r="AR26606" t="s">
        <v>468</v>
      </c>
      <c r="AS26606" t="s">
        <v>1665</v>
      </c>
      <c r="AT26606" t="s">
        <v>14</v>
      </c>
      <c r="AU26606">
        <v>4.13</v>
      </c>
      <c r="AV26606">
        <v>2011</v>
      </c>
      <c r="AW26606" s="3"/>
    </row>
    <row r="26607" spans="1:49" hidden="1" x14ac:dyDescent="0.35">
      <c r="A26607">
        <v>785061</v>
      </c>
      <c r="B26607">
        <v>0</v>
      </c>
      <c r="C26607" s="1">
        <v>36404</v>
      </c>
      <c r="D26607">
        <v>3</v>
      </c>
      <c r="E26607">
        <v>0</v>
      </c>
      <c r="F26607">
        <v>0</v>
      </c>
      <c r="G26607">
        <v>6</v>
      </c>
      <c r="H26607">
        <v>0</v>
      </c>
      <c r="I26607">
        <v>19171</v>
      </c>
      <c r="J26607">
        <v>0.65700000000000003</v>
      </c>
      <c r="K26607">
        <v>14</v>
      </c>
      <c r="L26607" t="s">
        <v>75815</v>
      </c>
      <c r="M26607">
        <v>0</v>
      </c>
      <c r="N26607">
        <v>0</v>
      </c>
      <c r="O26607">
        <v>29853.987539999998</v>
      </c>
      <c r="P26607">
        <v>29853.99</v>
      </c>
      <c r="Q26607">
        <v>23075</v>
      </c>
      <c r="R26607">
        <v>6778.99</v>
      </c>
      <c r="S26607">
        <v>0</v>
      </c>
      <c r="T26607">
        <v>0</v>
      </c>
      <c r="U26607">
        <v>0</v>
      </c>
      <c r="V26607" s="1">
        <v>41640</v>
      </c>
      <c r="W26607">
        <v>14566.31</v>
      </c>
      <c r="X26607" s="1">
        <v>41640</v>
      </c>
      <c r="Y26607">
        <v>988328</v>
      </c>
      <c r="Z26607">
        <v>23075</v>
      </c>
      <c r="AA26607">
        <v>23075</v>
      </c>
      <c r="AB26607" s="2">
        <v>23075</v>
      </c>
      <c r="AC26607" t="s">
        <v>92</v>
      </c>
      <c r="AD26607">
        <v>0.1479</v>
      </c>
      <c r="AE26607">
        <v>546.41999999999996</v>
      </c>
      <c r="AF26607" t="s">
        <v>23</v>
      </c>
      <c r="AG26607" t="s">
        <v>86</v>
      </c>
      <c r="AH26607" t="s">
        <v>55096</v>
      </c>
      <c r="AI26607" t="s">
        <v>170</v>
      </c>
      <c r="AJ26607" t="s">
        <v>46</v>
      </c>
      <c r="AK26607">
        <v>130000</v>
      </c>
      <c r="AL26607" t="s">
        <v>4064</v>
      </c>
      <c r="AM26607" s="1">
        <v>40756</v>
      </c>
      <c r="AN26607" t="s">
        <v>8</v>
      </c>
      <c r="AO26607" t="s">
        <v>9</v>
      </c>
      <c r="AP26607" t="s">
        <v>55097</v>
      </c>
      <c r="AQ26607" t="s">
        <v>11</v>
      </c>
      <c r="AR26607" t="s">
        <v>288</v>
      </c>
      <c r="AS26607" t="s">
        <v>806</v>
      </c>
      <c r="AT26607" t="s">
        <v>208</v>
      </c>
      <c r="AU26607">
        <v>5.04</v>
      </c>
      <c r="AV26607">
        <v>2011</v>
      </c>
      <c r="AW26607" s="3"/>
    </row>
    <row r="26608" spans="1:49" hidden="1" x14ac:dyDescent="0.35">
      <c r="A26608">
        <v>785069</v>
      </c>
      <c r="B26608">
        <v>0</v>
      </c>
      <c r="C26608" s="1">
        <v>36495</v>
      </c>
      <c r="D26608">
        <v>3</v>
      </c>
      <c r="E26608">
        <v>0</v>
      </c>
      <c r="F26608">
        <v>0</v>
      </c>
      <c r="G26608">
        <v>11</v>
      </c>
      <c r="H26608">
        <v>0</v>
      </c>
      <c r="I26608">
        <v>20934</v>
      </c>
      <c r="J26608">
        <v>0.44600000000000001</v>
      </c>
      <c r="K26608">
        <v>35</v>
      </c>
      <c r="L26608" t="s">
        <v>75815</v>
      </c>
      <c r="M26608">
        <v>0</v>
      </c>
      <c r="N26608">
        <v>0</v>
      </c>
      <c r="O26608">
        <v>8624.33</v>
      </c>
      <c r="P26608">
        <v>8624.33</v>
      </c>
      <c r="Q26608">
        <v>4553.13</v>
      </c>
      <c r="R26608">
        <v>3457.77</v>
      </c>
      <c r="S26608">
        <v>0</v>
      </c>
      <c r="T26608">
        <v>613.42999999999995</v>
      </c>
      <c r="U26608">
        <v>6</v>
      </c>
      <c r="V26608" s="1">
        <v>41395</v>
      </c>
      <c r="W26608">
        <v>348.95</v>
      </c>
      <c r="X26608" s="1">
        <v>41548</v>
      </c>
      <c r="Y26608">
        <v>988336</v>
      </c>
      <c r="Z26608">
        <v>15000</v>
      </c>
      <c r="AA26608">
        <v>15000</v>
      </c>
      <c r="AB26608" s="2">
        <v>15000</v>
      </c>
      <c r="AC26608" t="s">
        <v>92</v>
      </c>
      <c r="AD26608">
        <v>0.1399</v>
      </c>
      <c r="AE26608">
        <v>348.95</v>
      </c>
      <c r="AF26608" t="s">
        <v>23</v>
      </c>
      <c r="AG26608" t="s">
        <v>32</v>
      </c>
      <c r="AH26608" t="s">
        <v>55098</v>
      </c>
      <c r="AI26608" t="s">
        <v>5</v>
      </c>
      <c r="AJ26608" t="s">
        <v>46</v>
      </c>
      <c r="AK26608">
        <v>75000</v>
      </c>
      <c r="AL26608" t="s">
        <v>17</v>
      </c>
      <c r="AM26608" s="1">
        <v>40695</v>
      </c>
      <c r="AN26608" t="s">
        <v>58</v>
      </c>
      <c r="AO26608" t="s">
        <v>9</v>
      </c>
      <c r="AP26608" t="s">
        <v>55099</v>
      </c>
      <c r="AQ26608" t="s">
        <v>11</v>
      </c>
      <c r="AR26608" t="s">
        <v>468</v>
      </c>
      <c r="AS26608" t="s">
        <v>304</v>
      </c>
      <c r="AT26608" t="s">
        <v>228</v>
      </c>
      <c r="AU26608">
        <v>15.95</v>
      </c>
      <c r="AV26608">
        <v>2011</v>
      </c>
      <c r="AW26608" s="3"/>
    </row>
    <row r="26609" spans="1:49" hidden="1" x14ac:dyDescent="0.35">
      <c r="A26609">
        <v>785071</v>
      </c>
      <c r="B26609">
        <v>0</v>
      </c>
      <c r="C26609" s="1">
        <v>33970</v>
      </c>
      <c r="D26609">
        <v>1</v>
      </c>
      <c r="E26609">
        <v>0</v>
      </c>
      <c r="F26609">
        <v>0</v>
      </c>
      <c r="G26609">
        <v>9</v>
      </c>
      <c r="H26609">
        <v>0</v>
      </c>
      <c r="I26609">
        <v>10402</v>
      </c>
      <c r="J26609">
        <v>0.24</v>
      </c>
      <c r="K26609">
        <v>34</v>
      </c>
      <c r="L26609" t="s">
        <v>75815</v>
      </c>
      <c r="M26609">
        <v>0</v>
      </c>
      <c r="N26609">
        <v>0</v>
      </c>
      <c r="O26609">
        <v>15873.39681</v>
      </c>
      <c r="P26609">
        <v>15873.4</v>
      </c>
      <c r="Q26609">
        <v>12725</v>
      </c>
      <c r="R26609">
        <v>3148.4</v>
      </c>
      <c r="S26609">
        <v>0</v>
      </c>
      <c r="T26609">
        <v>0</v>
      </c>
      <c r="U26609">
        <v>0</v>
      </c>
      <c r="V26609" s="1">
        <v>41852</v>
      </c>
      <c r="W26609">
        <v>3939.17</v>
      </c>
      <c r="X26609" s="1">
        <v>41852</v>
      </c>
      <c r="Y26609">
        <v>988338</v>
      </c>
      <c r="Z26609">
        <v>12725</v>
      </c>
      <c r="AA26609">
        <v>12725</v>
      </c>
      <c r="AB26609" s="2">
        <v>12725</v>
      </c>
      <c r="AC26609" t="s">
        <v>92</v>
      </c>
      <c r="AD26609">
        <v>0.1099</v>
      </c>
      <c r="AE26609">
        <v>276.61</v>
      </c>
      <c r="AF26609" t="s">
        <v>2</v>
      </c>
      <c r="AG26609" t="s">
        <v>39</v>
      </c>
      <c r="AH26609" t="s">
        <v>55100</v>
      </c>
      <c r="AI26609" t="s">
        <v>110</v>
      </c>
      <c r="AJ26609" t="s">
        <v>27</v>
      </c>
      <c r="AK26609">
        <v>90000</v>
      </c>
      <c r="AL26609" t="s">
        <v>17</v>
      </c>
      <c r="AM26609" s="1">
        <v>40695</v>
      </c>
      <c r="AN26609" t="s">
        <v>8</v>
      </c>
      <c r="AO26609" t="s">
        <v>9</v>
      </c>
      <c r="AP26609" t="s">
        <v>55101</v>
      </c>
      <c r="AQ26609" t="s">
        <v>78</v>
      </c>
      <c r="AR26609" t="s">
        <v>36252</v>
      </c>
      <c r="AS26609" t="s">
        <v>665</v>
      </c>
      <c r="AT26609" t="s">
        <v>22</v>
      </c>
      <c r="AU26609">
        <v>24.05</v>
      </c>
      <c r="AV26609">
        <v>2011</v>
      </c>
      <c r="AW26609" s="3"/>
    </row>
    <row r="26610" spans="1:49" hidden="1" x14ac:dyDescent="0.35">
      <c r="A26610">
        <v>785079</v>
      </c>
      <c r="B26610">
        <v>0</v>
      </c>
      <c r="C26610" s="1">
        <v>34029</v>
      </c>
      <c r="D26610">
        <v>0</v>
      </c>
      <c r="E26610">
        <v>37</v>
      </c>
      <c r="F26610">
        <v>0</v>
      </c>
      <c r="G26610">
        <v>9</v>
      </c>
      <c r="H26610">
        <v>0</v>
      </c>
      <c r="I26610">
        <v>11582</v>
      </c>
      <c r="J26610">
        <v>0.25800000000000001</v>
      </c>
      <c r="K26610">
        <v>35</v>
      </c>
      <c r="L26610" t="s">
        <v>75815</v>
      </c>
      <c r="M26610">
        <v>822</v>
      </c>
      <c r="N26610">
        <v>822</v>
      </c>
      <c r="O26610">
        <v>24354.66</v>
      </c>
      <c r="P26610">
        <v>24354.66</v>
      </c>
      <c r="Q26610">
        <v>15578.15</v>
      </c>
      <c r="R26610">
        <v>8776.51</v>
      </c>
      <c r="S26610">
        <v>0</v>
      </c>
      <c r="T26610">
        <v>0</v>
      </c>
      <c r="U26610">
        <v>0</v>
      </c>
      <c r="V26610" s="1">
        <v>42491</v>
      </c>
      <c r="W26610">
        <v>419.94</v>
      </c>
      <c r="X26610" s="1">
        <v>42491</v>
      </c>
      <c r="Y26610">
        <v>988346</v>
      </c>
      <c r="Z26610">
        <v>18000</v>
      </c>
      <c r="AA26610">
        <v>16400</v>
      </c>
      <c r="AB26610" s="2">
        <v>16400</v>
      </c>
      <c r="AC26610" t="s">
        <v>92</v>
      </c>
      <c r="AD26610">
        <v>0.18390000000000001</v>
      </c>
      <c r="AE26610">
        <v>419.94</v>
      </c>
      <c r="AF26610" t="s">
        <v>140</v>
      </c>
      <c r="AG26610" t="s">
        <v>184</v>
      </c>
      <c r="AH26610" t="s">
        <v>3376</v>
      </c>
      <c r="AI26610" t="s">
        <v>170</v>
      </c>
      <c r="AJ26610" t="s">
        <v>6</v>
      </c>
      <c r="AK26610">
        <v>48000</v>
      </c>
      <c r="AL26610" t="s">
        <v>4064</v>
      </c>
      <c r="AM26610" s="1">
        <v>40695</v>
      </c>
      <c r="AN26610" t="s">
        <v>45355</v>
      </c>
      <c r="AO26610" t="s">
        <v>9</v>
      </c>
      <c r="AP26610" t="s">
        <v>55102</v>
      </c>
      <c r="AQ26610" t="s">
        <v>112</v>
      </c>
      <c r="AR26610" t="s">
        <v>55103</v>
      </c>
      <c r="AS26610" t="s">
        <v>1327</v>
      </c>
      <c r="AT26610" t="s">
        <v>174</v>
      </c>
      <c r="AU26610">
        <v>9.3000000000000007</v>
      </c>
      <c r="AV26610">
        <v>2011</v>
      </c>
      <c r="AW26610" s="3">
        <v>42522</v>
      </c>
    </row>
    <row r="26611" spans="1:49" hidden="1" x14ac:dyDescent="0.35">
      <c r="A26611">
        <v>785081</v>
      </c>
      <c r="B26611">
        <v>0</v>
      </c>
      <c r="C26611" s="1">
        <v>36495</v>
      </c>
      <c r="D26611">
        <v>2</v>
      </c>
      <c r="E26611">
        <v>0</v>
      </c>
      <c r="F26611">
        <v>0</v>
      </c>
      <c r="G26611">
        <v>12</v>
      </c>
      <c r="H26611">
        <v>0</v>
      </c>
      <c r="I26611">
        <v>14101</v>
      </c>
      <c r="J26611">
        <v>0.127</v>
      </c>
      <c r="K26611">
        <v>25</v>
      </c>
      <c r="L26611" t="s">
        <v>75815</v>
      </c>
      <c r="M26611">
        <v>0</v>
      </c>
      <c r="N26611">
        <v>0</v>
      </c>
      <c r="O26611">
        <v>36691.839840000001</v>
      </c>
      <c r="P26611">
        <v>36661.26</v>
      </c>
      <c r="Q26611">
        <v>30000</v>
      </c>
      <c r="R26611">
        <v>6691.84</v>
      </c>
      <c r="S26611">
        <v>0</v>
      </c>
      <c r="T26611">
        <v>0</v>
      </c>
      <c r="U26611">
        <v>0</v>
      </c>
      <c r="V26611" s="1">
        <v>41548</v>
      </c>
      <c r="W26611">
        <v>19367.29</v>
      </c>
      <c r="X26611" s="1">
        <v>41548</v>
      </c>
      <c r="Y26611">
        <v>988348</v>
      </c>
      <c r="Z26611">
        <v>30000</v>
      </c>
      <c r="AA26611">
        <v>30000</v>
      </c>
      <c r="AB26611" s="2">
        <v>29975</v>
      </c>
      <c r="AC26611" t="s">
        <v>92</v>
      </c>
      <c r="AD26611">
        <v>0.11990000000000001</v>
      </c>
      <c r="AE26611">
        <v>667.19</v>
      </c>
      <c r="AF26611" t="s">
        <v>2</v>
      </c>
      <c r="AG26611" t="s">
        <v>15</v>
      </c>
      <c r="AH26611" t="s">
        <v>55104</v>
      </c>
      <c r="AI26611" t="s">
        <v>143</v>
      </c>
      <c r="AJ26611" t="s">
        <v>46</v>
      </c>
      <c r="AK26611">
        <v>180000</v>
      </c>
      <c r="AL26611" t="s">
        <v>7</v>
      </c>
      <c r="AM26611" s="1">
        <v>40695</v>
      </c>
      <c r="AN26611" t="s">
        <v>8</v>
      </c>
      <c r="AO26611" t="s">
        <v>9</v>
      </c>
      <c r="AP26611" t="s">
        <v>55105</v>
      </c>
      <c r="AQ26611" t="s">
        <v>78</v>
      </c>
      <c r="AR26611" t="s">
        <v>55106</v>
      </c>
      <c r="AS26611" t="s">
        <v>1863</v>
      </c>
      <c r="AT26611" t="s">
        <v>131</v>
      </c>
      <c r="AU26611">
        <v>15.71</v>
      </c>
      <c r="AV26611">
        <v>2011</v>
      </c>
      <c r="AW26611" s="3"/>
    </row>
    <row r="26612" spans="1:49" hidden="1" x14ac:dyDescent="0.35">
      <c r="A26612">
        <v>785098</v>
      </c>
      <c r="B26612">
        <v>0</v>
      </c>
      <c r="C26612" s="1">
        <v>37834</v>
      </c>
      <c r="D26612">
        <v>0</v>
      </c>
      <c r="E26612">
        <v>0</v>
      </c>
      <c r="F26612">
        <v>0</v>
      </c>
      <c r="G26612">
        <v>11</v>
      </c>
      <c r="H26612">
        <v>0</v>
      </c>
      <c r="I26612">
        <v>9652</v>
      </c>
      <c r="J26612">
        <v>0.47099999999999997</v>
      </c>
      <c r="K26612">
        <v>15</v>
      </c>
      <c r="L26612" t="s">
        <v>75815</v>
      </c>
      <c r="M26612">
        <v>0</v>
      </c>
      <c r="N26612">
        <v>0</v>
      </c>
      <c r="O26612">
        <v>15400.459989999999</v>
      </c>
      <c r="P26612">
        <v>15079.62</v>
      </c>
      <c r="Q26612">
        <v>12000</v>
      </c>
      <c r="R26612">
        <v>3400.46</v>
      </c>
      <c r="S26612">
        <v>0</v>
      </c>
      <c r="T26612">
        <v>0</v>
      </c>
      <c r="U26612">
        <v>0</v>
      </c>
      <c r="V26612" s="1">
        <v>41974</v>
      </c>
      <c r="W26612">
        <v>4901.38</v>
      </c>
      <c r="X26612" s="1">
        <v>41974</v>
      </c>
      <c r="Y26612">
        <v>988366</v>
      </c>
      <c r="Z26612">
        <v>12000</v>
      </c>
      <c r="AA26612">
        <v>12000</v>
      </c>
      <c r="AB26612" s="2">
        <v>11750</v>
      </c>
      <c r="AC26612" t="s">
        <v>92</v>
      </c>
      <c r="AD26612">
        <v>0.1149</v>
      </c>
      <c r="AE26612">
        <v>263.86</v>
      </c>
      <c r="AF26612" t="s">
        <v>2</v>
      </c>
      <c r="AG26612" t="s">
        <v>3</v>
      </c>
      <c r="AH26612" t="s">
        <v>55107</v>
      </c>
      <c r="AI26612" t="s">
        <v>170</v>
      </c>
      <c r="AJ26612" t="s">
        <v>46</v>
      </c>
      <c r="AK26612">
        <v>61464</v>
      </c>
      <c r="AL26612" t="s">
        <v>7</v>
      </c>
      <c r="AM26612" s="1">
        <v>40695</v>
      </c>
      <c r="AN26612" t="s">
        <v>8</v>
      </c>
      <c r="AO26612" t="s">
        <v>9</v>
      </c>
      <c r="AP26612" t="s">
        <v>4</v>
      </c>
      <c r="AQ26612" t="s">
        <v>11</v>
      </c>
      <c r="AR26612" t="s">
        <v>1536</v>
      </c>
      <c r="AS26612" t="s">
        <v>2561</v>
      </c>
      <c r="AT26612" t="s">
        <v>264</v>
      </c>
      <c r="AU26612">
        <v>6.87</v>
      </c>
      <c r="AV26612">
        <v>2011</v>
      </c>
      <c r="AW26612" s="3"/>
    </row>
    <row r="26613" spans="1:49" hidden="1" x14ac:dyDescent="0.35">
      <c r="A26613">
        <v>785112</v>
      </c>
      <c r="B26613">
        <v>0</v>
      </c>
      <c r="C26613" s="1">
        <v>34973</v>
      </c>
      <c r="D26613">
        <v>0</v>
      </c>
      <c r="E26613">
        <v>0</v>
      </c>
      <c r="F26613">
        <v>0</v>
      </c>
      <c r="G26613">
        <v>6</v>
      </c>
      <c r="H26613">
        <v>0</v>
      </c>
      <c r="I26613">
        <v>761</v>
      </c>
      <c r="J26613">
        <v>0.54400000000000004</v>
      </c>
      <c r="K26613">
        <v>13</v>
      </c>
      <c r="L26613" t="s">
        <v>75815</v>
      </c>
      <c r="M26613">
        <v>0</v>
      </c>
      <c r="N26613">
        <v>0</v>
      </c>
      <c r="O26613">
        <v>2425.6043869999999</v>
      </c>
      <c r="P26613">
        <v>2425.6</v>
      </c>
      <c r="Q26613">
        <v>2000</v>
      </c>
      <c r="R26613">
        <v>425.6</v>
      </c>
      <c r="S26613">
        <v>0</v>
      </c>
      <c r="T26613">
        <v>0</v>
      </c>
      <c r="U26613">
        <v>0</v>
      </c>
      <c r="V26613" s="1">
        <v>41821</v>
      </c>
      <c r="W26613">
        <v>70.290000000000006</v>
      </c>
      <c r="X26613" s="1">
        <v>41791</v>
      </c>
      <c r="Y26613">
        <v>988380</v>
      </c>
      <c r="Z26613">
        <v>2000</v>
      </c>
      <c r="AA26613">
        <v>2000</v>
      </c>
      <c r="AB26613" s="2">
        <v>2000</v>
      </c>
      <c r="AC26613" t="s">
        <v>1</v>
      </c>
      <c r="AD26613">
        <v>0.12989999999999999</v>
      </c>
      <c r="AE26613">
        <v>67.38</v>
      </c>
      <c r="AF26613" t="s">
        <v>23</v>
      </c>
      <c r="AG26613" t="s">
        <v>119</v>
      </c>
      <c r="AH26613" t="s">
        <v>55108</v>
      </c>
      <c r="AI26613" t="s">
        <v>143</v>
      </c>
      <c r="AJ26613" t="s">
        <v>46</v>
      </c>
      <c r="AK26613">
        <v>124000</v>
      </c>
      <c r="AL26613" t="s">
        <v>17</v>
      </c>
      <c r="AM26613" s="1">
        <v>40695</v>
      </c>
      <c r="AN26613" t="s">
        <v>8</v>
      </c>
      <c r="AO26613" t="s">
        <v>9</v>
      </c>
      <c r="AP26613" t="s">
        <v>4</v>
      </c>
      <c r="AQ26613" t="s">
        <v>122</v>
      </c>
      <c r="AR26613" t="s">
        <v>55109</v>
      </c>
      <c r="AS26613" t="s">
        <v>987</v>
      </c>
      <c r="AT26613" t="s">
        <v>174</v>
      </c>
      <c r="AU26613">
        <v>15.75</v>
      </c>
      <c r="AV26613">
        <v>2011</v>
      </c>
      <c r="AW26613" s="3"/>
    </row>
    <row r="26614" spans="1:49" hidden="1" x14ac:dyDescent="0.35">
      <c r="A26614">
        <v>785118</v>
      </c>
      <c r="B26614">
        <v>0</v>
      </c>
      <c r="C26614" s="1">
        <v>35765</v>
      </c>
      <c r="D26614">
        <v>0</v>
      </c>
      <c r="E26614">
        <v>67</v>
      </c>
      <c r="F26614">
        <v>0</v>
      </c>
      <c r="G26614">
        <v>8</v>
      </c>
      <c r="H26614">
        <v>0</v>
      </c>
      <c r="I26614">
        <v>20308</v>
      </c>
      <c r="J26614">
        <v>0.84599999999999997</v>
      </c>
      <c r="K26614">
        <v>18</v>
      </c>
      <c r="L26614" t="s">
        <v>75815</v>
      </c>
      <c r="M26614">
        <v>0</v>
      </c>
      <c r="N26614">
        <v>0</v>
      </c>
      <c r="O26614">
        <v>19422.727070000001</v>
      </c>
      <c r="P26614">
        <v>19422.73</v>
      </c>
      <c r="Q26614">
        <v>13200</v>
      </c>
      <c r="R26614">
        <v>6222.73</v>
      </c>
      <c r="S26614">
        <v>0</v>
      </c>
      <c r="T26614">
        <v>0</v>
      </c>
      <c r="U26614">
        <v>0</v>
      </c>
      <c r="V26614" s="1">
        <v>42095</v>
      </c>
      <c r="W26614">
        <v>4858.83</v>
      </c>
      <c r="X26614" s="1">
        <v>42491</v>
      </c>
      <c r="Y26614">
        <v>988386</v>
      </c>
      <c r="Z26614">
        <v>13200</v>
      </c>
      <c r="AA26614">
        <v>13200</v>
      </c>
      <c r="AB26614" s="2">
        <v>13200</v>
      </c>
      <c r="AC26614" t="s">
        <v>92</v>
      </c>
      <c r="AD26614">
        <v>0.1749</v>
      </c>
      <c r="AE26614">
        <v>331.55</v>
      </c>
      <c r="AF26614" t="s">
        <v>54</v>
      </c>
      <c r="AG26614" t="s">
        <v>528</v>
      </c>
      <c r="AH26614" t="s">
        <v>55110</v>
      </c>
      <c r="AI26614" t="s">
        <v>41</v>
      </c>
      <c r="AJ26614" t="s">
        <v>46</v>
      </c>
      <c r="AK26614">
        <v>63000</v>
      </c>
      <c r="AL26614" t="s">
        <v>4064</v>
      </c>
      <c r="AM26614" s="1">
        <v>40695</v>
      </c>
      <c r="AN26614" t="s">
        <v>8</v>
      </c>
      <c r="AO26614" t="s">
        <v>9</v>
      </c>
      <c r="AP26614" t="s">
        <v>4</v>
      </c>
      <c r="AQ26614" t="s">
        <v>702</v>
      </c>
      <c r="AR26614" t="s">
        <v>3669</v>
      </c>
      <c r="AS26614" t="s">
        <v>1559</v>
      </c>
      <c r="AT26614" t="s">
        <v>62</v>
      </c>
      <c r="AU26614">
        <v>14.86</v>
      </c>
      <c r="AV26614">
        <v>2011</v>
      </c>
      <c r="AW26614" s="3"/>
    </row>
    <row r="26615" spans="1:49" hidden="1" x14ac:dyDescent="0.35">
      <c r="A26615">
        <v>785128</v>
      </c>
      <c r="B26615">
        <v>0</v>
      </c>
      <c r="C26615" s="1">
        <v>36220</v>
      </c>
      <c r="D26615">
        <v>0</v>
      </c>
      <c r="E26615">
        <v>34</v>
      </c>
      <c r="F26615">
        <v>0</v>
      </c>
      <c r="G26615">
        <v>5</v>
      </c>
      <c r="H26615">
        <v>0</v>
      </c>
      <c r="I26615">
        <v>4567</v>
      </c>
      <c r="J26615">
        <v>0.93200000000000005</v>
      </c>
      <c r="K26615">
        <v>11</v>
      </c>
      <c r="L26615" t="s">
        <v>75815</v>
      </c>
      <c r="M26615">
        <v>0</v>
      </c>
      <c r="N26615">
        <v>0</v>
      </c>
      <c r="O26615">
        <v>7646.2417370000003</v>
      </c>
      <c r="P26615">
        <v>7646.24</v>
      </c>
      <c r="Q26615">
        <v>6000</v>
      </c>
      <c r="R26615">
        <v>1646.24</v>
      </c>
      <c r="S26615">
        <v>0</v>
      </c>
      <c r="T26615">
        <v>0</v>
      </c>
      <c r="U26615">
        <v>0</v>
      </c>
      <c r="V26615" s="1">
        <v>41821</v>
      </c>
      <c r="W26615">
        <v>224.44</v>
      </c>
      <c r="X26615" s="1">
        <v>42278</v>
      </c>
      <c r="Y26615">
        <v>988398</v>
      </c>
      <c r="Z26615">
        <v>6000</v>
      </c>
      <c r="AA26615">
        <v>6000</v>
      </c>
      <c r="AB26615" s="2">
        <v>6000</v>
      </c>
      <c r="AC26615" t="s">
        <v>1</v>
      </c>
      <c r="AD26615">
        <v>0.16489999999999999</v>
      </c>
      <c r="AE26615">
        <v>212.4</v>
      </c>
      <c r="AF26615" t="s">
        <v>54</v>
      </c>
      <c r="AG26615" t="s">
        <v>97</v>
      </c>
      <c r="AH26615" t="s">
        <v>4</v>
      </c>
      <c r="AI26615" t="s">
        <v>5781</v>
      </c>
      <c r="AJ26615" t="s">
        <v>6</v>
      </c>
      <c r="AK26615">
        <v>25200</v>
      </c>
      <c r="AL26615" t="s">
        <v>17</v>
      </c>
      <c r="AM26615" s="1">
        <v>40695</v>
      </c>
      <c r="AN26615" t="s">
        <v>8</v>
      </c>
      <c r="AO26615" t="s">
        <v>9</v>
      </c>
      <c r="AP26615" t="s">
        <v>55111</v>
      </c>
      <c r="AQ26615" t="s">
        <v>11</v>
      </c>
      <c r="AR26615" t="s">
        <v>468</v>
      </c>
      <c r="AS26615" t="s">
        <v>473</v>
      </c>
      <c r="AT26615" t="s">
        <v>474</v>
      </c>
      <c r="AU26615">
        <v>10.14</v>
      </c>
      <c r="AV26615">
        <v>2011</v>
      </c>
      <c r="AW26615" s="3"/>
    </row>
    <row r="26616" spans="1:49" hidden="1" x14ac:dyDescent="0.35">
      <c r="A26616">
        <v>785135</v>
      </c>
      <c r="B26616">
        <v>0</v>
      </c>
      <c r="C26616" s="1">
        <v>38899</v>
      </c>
      <c r="D26616">
        <v>1</v>
      </c>
      <c r="E26616">
        <v>0</v>
      </c>
      <c r="F26616">
        <v>0</v>
      </c>
      <c r="G26616">
        <v>4</v>
      </c>
      <c r="H26616">
        <v>0</v>
      </c>
      <c r="I26616">
        <v>3639</v>
      </c>
      <c r="J26616">
        <v>0.38300000000000001</v>
      </c>
      <c r="K26616">
        <v>4</v>
      </c>
      <c r="L26616" t="s">
        <v>75815</v>
      </c>
      <c r="M26616">
        <v>0</v>
      </c>
      <c r="N26616">
        <v>0</v>
      </c>
      <c r="O26616">
        <v>13209.26123</v>
      </c>
      <c r="P26616">
        <v>13209.26</v>
      </c>
      <c r="Q26616">
        <v>12000</v>
      </c>
      <c r="R26616">
        <v>1209.26</v>
      </c>
      <c r="S26616">
        <v>0</v>
      </c>
      <c r="T26616">
        <v>0</v>
      </c>
      <c r="U26616">
        <v>0</v>
      </c>
      <c r="V26616" s="1">
        <v>41000</v>
      </c>
      <c r="W26616">
        <v>9897.2000000000007</v>
      </c>
      <c r="X26616" s="1">
        <v>42430</v>
      </c>
      <c r="Y26616">
        <v>988405</v>
      </c>
      <c r="Z26616">
        <v>12000</v>
      </c>
      <c r="AA26616">
        <v>12000</v>
      </c>
      <c r="AB26616" s="2">
        <v>12000</v>
      </c>
      <c r="AC26616" t="s">
        <v>1</v>
      </c>
      <c r="AD26616">
        <v>0.1479</v>
      </c>
      <c r="AE26616">
        <v>414.76</v>
      </c>
      <c r="AF26616" t="s">
        <v>23</v>
      </c>
      <c r="AG26616" t="s">
        <v>86</v>
      </c>
      <c r="AH26616" t="s">
        <v>55112</v>
      </c>
      <c r="AI26616" t="s">
        <v>5</v>
      </c>
      <c r="AJ26616" t="s">
        <v>6</v>
      </c>
      <c r="AK26616">
        <v>24000</v>
      </c>
      <c r="AL26616" t="s">
        <v>7</v>
      </c>
      <c r="AM26616" s="1">
        <v>40695</v>
      </c>
      <c r="AN26616" t="s">
        <v>8</v>
      </c>
      <c r="AO26616" t="s">
        <v>9</v>
      </c>
      <c r="AP26616" t="s">
        <v>55113</v>
      </c>
      <c r="AQ26616" t="s">
        <v>122</v>
      </c>
      <c r="AR26616" t="s">
        <v>55114</v>
      </c>
      <c r="AS26616" t="s">
        <v>3448</v>
      </c>
      <c r="AT26616" t="s">
        <v>139</v>
      </c>
      <c r="AU26616">
        <v>4.9000000000000004</v>
      </c>
      <c r="AV26616">
        <v>2011</v>
      </c>
      <c r="AW26616" s="3"/>
    </row>
    <row r="26617" spans="1:49" hidden="1" x14ac:dyDescent="0.35">
      <c r="A26617">
        <v>785146</v>
      </c>
      <c r="B26617">
        <v>1</v>
      </c>
      <c r="C26617" s="1">
        <v>36495</v>
      </c>
      <c r="D26617">
        <v>2</v>
      </c>
      <c r="E26617">
        <v>10</v>
      </c>
      <c r="F26617">
        <v>0</v>
      </c>
      <c r="G26617">
        <v>12</v>
      </c>
      <c r="H26617">
        <v>0</v>
      </c>
      <c r="I26617">
        <v>12104</v>
      </c>
      <c r="J26617">
        <v>0.42</v>
      </c>
      <c r="K26617">
        <v>22</v>
      </c>
      <c r="L26617" t="s">
        <v>75815</v>
      </c>
      <c r="M26617">
        <v>0</v>
      </c>
      <c r="N26617">
        <v>0</v>
      </c>
      <c r="O26617">
        <v>16674.657429999999</v>
      </c>
      <c r="P26617">
        <v>16645.71</v>
      </c>
      <c r="Q26617">
        <v>14400</v>
      </c>
      <c r="R26617">
        <v>2274.66</v>
      </c>
      <c r="S26617">
        <v>0</v>
      </c>
      <c r="T26617">
        <v>0</v>
      </c>
      <c r="U26617">
        <v>0</v>
      </c>
      <c r="V26617" s="1">
        <v>41365</v>
      </c>
      <c r="W26617">
        <v>7111.6</v>
      </c>
      <c r="X26617" s="1">
        <v>42491</v>
      </c>
      <c r="Y26617">
        <v>988415</v>
      </c>
      <c r="Z26617">
        <v>14400</v>
      </c>
      <c r="AA26617">
        <v>14400</v>
      </c>
      <c r="AB26617" s="2">
        <v>14375</v>
      </c>
      <c r="AC26617" t="s">
        <v>1</v>
      </c>
      <c r="AD26617">
        <v>0.11990000000000001</v>
      </c>
      <c r="AE26617">
        <v>478.22</v>
      </c>
      <c r="AF26617" t="s">
        <v>2</v>
      </c>
      <c r="AG26617" t="s">
        <v>15</v>
      </c>
      <c r="AH26617" t="s">
        <v>4</v>
      </c>
      <c r="AI26617" t="s">
        <v>5781</v>
      </c>
      <c r="AJ26617" t="s">
        <v>6</v>
      </c>
      <c r="AK26617">
        <v>84000</v>
      </c>
      <c r="AL26617" t="s">
        <v>7</v>
      </c>
      <c r="AM26617" s="1">
        <v>40695</v>
      </c>
      <c r="AN26617" t="s">
        <v>8</v>
      </c>
      <c r="AO26617" t="s">
        <v>9</v>
      </c>
      <c r="AP26617" t="s">
        <v>55115</v>
      </c>
      <c r="AQ26617" t="s">
        <v>11</v>
      </c>
      <c r="AR26617" t="s">
        <v>42770</v>
      </c>
      <c r="AS26617" t="s">
        <v>203</v>
      </c>
      <c r="AT26617" t="s">
        <v>115</v>
      </c>
      <c r="AU26617">
        <v>14.86</v>
      </c>
      <c r="AV26617">
        <v>2011</v>
      </c>
      <c r="AW26617" s="3"/>
    </row>
    <row r="26618" spans="1:49" hidden="1" x14ac:dyDescent="0.35">
      <c r="A26618">
        <v>785148</v>
      </c>
      <c r="B26618">
        <v>0</v>
      </c>
      <c r="C26618" s="1">
        <v>39022</v>
      </c>
      <c r="D26618">
        <v>0</v>
      </c>
      <c r="E26618">
        <v>0</v>
      </c>
      <c r="F26618">
        <v>0</v>
      </c>
      <c r="G26618">
        <v>3</v>
      </c>
      <c r="H26618">
        <v>0</v>
      </c>
      <c r="I26618">
        <v>823</v>
      </c>
      <c r="J26618">
        <v>3.2000000000000001E-2</v>
      </c>
      <c r="K26618">
        <v>4</v>
      </c>
      <c r="L26618" t="s">
        <v>75815</v>
      </c>
      <c r="M26618">
        <v>0</v>
      </c>
      <c r="N26618">
        <v>0</v>
      </c>
      <c r="O26618">
        <v>14232.32872</v>
      </c>
      <c r="P26618">
        <v>14232.33</v>
      </c>
      <c r="Q26618">
        <v>12000</v>
      </c>
      <c r="R26618">
        <v>2232.33</v>
      </c>
      <c r="S26618">
        <v>0</v>
      </c>
      <c r="T26618">
        <v>0</v>
      </c>
      <c r="U26618">
        <v>0</v>
      </c>
      <c r="V26618" s="1">
        <v>41760</v>
      </c>
      <c r="W26618">
        <v>1194.9100000000001</v>
      </c>
      <c r="X26618" s="1">
        <v>41760</v>
      </c>
      <c r="Y26618">
        <v>988417</v>
      </c>
      <c r="Z26618">
        <v>12000</v>
      </c>
      <c r="AA26618">
        <v>12000</v>
      </c>
      <c r="AB26618" s="2">
        <v>12000</v>
      </c>
      <c r="AC26618" t="s">
        <v>1</v>
      </c>
      <c r="AD26618">
        <v>0.1149</v>
      </c>
      <c r="AE26618">
        <v>395.66</v>
      </c>
      <c r="AF26618" t="s">
        <v>2</v>
      </c>
      <c r="AG26618" t="s">
        <v>3</v>
      </c>
      <c r="AH26618" t="s">
        <v>55116</v>
      </c>
      <c r="AI26618" t="s">
        <v>170</v>
      </c>
      <c r="AJ26618" t="s">
        <v>6</v>
      </c>
      <c r="AK26618">
        <v>120000</v>
      </c>
      <c r="AL26618" t="s">
        <v>17</v>
      </c>
      <c r="AM26618" s="1">
        <v>40695</v>
      </c>
      <c r="AN26618" t="s">
        <v>8</v>
      </c>
      <c r="AO26618" t="s">
        <v>9</v>
      </c>
      <c r="AP26618" t="s">
        <v>55117</v>
      </c>
      <c r="AQ26618" t="s">
        <v>148</v>
      </c>
      <c r="AR26618" t="s">
        <v>55118</v>
      </c>
      <c r="AS26618" t="s">
        <v>130</v>
      </c>
      <c r="AT26618" t="s">
        <v>131</v>
      </c>
      <c r="AU26618">
        <v>0.38</v>
      </c>
      <c r="AV26618">
        <v>2011</v>
      </c>
      <c r="AW26618" s="3"/>
    </row>
    <row r="26619" spans="1:49" hidden="1" x14ac:dyDescent="0.35">
      <c r="A26619">
        <v>785159</v>
      </c>
      <c r="B26619">
        <v>0</v>
      </c>
      <c r="C26619" s="1">
        <v>37408</v>
      </c>
      <c r="D26619">
        <v>0</v>
      </c>
      <c r="E26619">
        <v>30</v>
      </c>
      <c r="F26619">
        <v>0</v>
      </c>
      <c r="G26619">
        <v>7</v>
      </c>
      <c r="H26619">
        <v>0</v>
      </c>
      <c r="I26619">
        <v>6401</v>
      </c>
      <c r="J26619">
        <v>0.85399999999999998</v>
      </c>
      <c r="K26619">
        <v>15</v>
      </c>
      <c r="L26619" t="s">
        <v>75815</v>
      </c>
      <c r="M26619">
        <v>0</v>
      </c>
      <c r="N26619">
        <v>0</v>
      </c>
      <c r="O26619">
        <v>9139.4338289999996</v>
      </c>
      <c r="P26619">
        <v>9082.31</v>
      </c>
      <c r="Q26619">
        <v>8000</v>
      </c>
      <c r="R26619">
        <v>1139.43</v>
      </c>
      <c r="S26619">
        <v>0</v>
      </c>
      <c r="T26619">
        <v>0</v>
      </c>
      <c r="U26619">
        <v>0</v>
      </c>
      <c r="V26619" s="1">
        <v>41275</v>
      </c>
      <c r="W26619">
        <v>4624.3599999999997</v>
      </c>
      <c r="X26619" s="1">
        <v>41306</v>
      </c>
      <c r="Y26619">
        <v>988428</v>
      </c>
      <c r="Z26619">
        <v>8000</v>
      </c>
      <c r="AA26619">
        <v>8000</v>
      </c>
      <c r="AB26619" s="2">
        <v>7950</v>
      </c>
      <c r="AC26619" t="s">
        <v>1</v>
      </c>
      <c r="AD26619">
        <v>0.11990000000000001</v>
      </c>
      <c r="AE26619">
        <v>265.68</v>
      </c>
      <c r="AF26619" t="s">
        <v>2</v>
      </c>
      <c r="AG26619" t="s">
        <v>15</v>
      </c>
      <c r="AH26619" t="s">
        <v>2715</v>
      </c>
      <c r="AI26619" t="s">
        <v>41</v>
      </c>
      <c r="AJ26619" t="s">
        <v>6</v>
      </c>
      <c r="AK26619">
        <v>130000</v>
      </c>
      <c r="AL26619" t="s">
        <v>7</v>
      </c>
      <c r="AM26619" s="1">
        <v>40695</v>
      </c>
      <c r="AN26619" t="s">
        <v>8</v>
      </c>
      <c r="AO26619" t="s">
        <v>9</v>
      </c>
      <c r="AP26619" t="s">
        <v>4</v>
      </c>
      <c r="AQ26619" t="s">
        <v>216</v>
      </c>
      <c r="AR26619" t="s">
        <v>27988</v>
      </c>
      <c r="AS26619" t="s">
        <v>1107</v>
      </c>
      <c r="AT26619" t="s">
        <v>14</v>
      </c>
      <c r="AU26619">
        <v>3.44</v>
      </c>
      <c r="AV26619">
        <v>2011</v>
      </c>
      <c r="AW26619" s="3"/>
    </row>
    <row r="26620" spans="1:49" hidden="1" x14ac:dyDescent="0.35">
      <c r="A26620">
        <v>785197</v>
      </c>
      <c r="B26620">
        <v>0</v>
      </c>
      <c r="C26620" s="1">
        <v>36130</v>
      </c>
      <c r="D26620">
        <v>0</v>
      </c>
      <c r="E26620">
        <v>66</v>
      </c>
      <c r="F26620">
        <v>37</v>
      </c>
      <c r="G26620">
        <v>6</v>
      </c>
      <c r="H26620">
        <v>1</v>
      </c>
      <c r="I26620">
        <v>4766</v>
      </c>
      <c r="J26620">
        <v>0.99299999999999999</v>
      </c>
      <c r="K26620">
        <v>14</v>
      </c>
      <c r="L26620" t="s">
        <v>75815</v>
      </c>
      <c r="M26620">
        <v>0</v>
      </c>
      <c r="N26620">
        <v>0</v>
      </c>
      <c r="O26620">
        <v>708.1</v>
      </c>
      <c r="P26620">
        <v>708.1</v>
      </c>
      <c r="Q26620">
        <v>401.34</v>
      </c>
      <c r="R26620">
        <v>251.07</v>
      </c>
      <c r="S26620">
        <v>0</v>
      </c>
      <c r="T26620">
        <v>55.69</v>
      </c>
      <c r="U26620">
        <v>0.56999999999999995</v>
      </c>
      <c r="V26620" s="1">
        <v>41000</v>
      </c>
      <c r="W26620">
        <v>72.7</v>
      </c>
      <c r="X26620" s="1">
        <v>41122</v>
      </c>
      <c r="Y26620">
        <v>988471</v>
      </c>
      <c r="Z26620">
        <v>2000</v>
      </c>
      <c r="AA26620">
        <v>2000</v>
      </c>
      <c r="AB26620" s="2">
        <v>2000</v>
      </c>
      <c r="AC26620" t="s">
        <v>1</v>
      </c>
      <c r="AD26620">
        <v>0.18390000000000001</v>
      </c>
      <c r="AE26620">
        <v>72.7</v>
      </c>
      <c r="AF26620" t="s">
        <v>140</v>
      </c>
      <c r="AG26620" t="s">
        <v>184</v>
      </c>
      <c r="AH26620" t="s">
        <v>55119</v>
      </c>
      <c r="AI26620" t="s">
        <v>26</v>
      </c>
      <c r="AJ26620" t="s">
        <v>46</v>
      </c>
      <c r="AK26620">
        <v>72000</v>
      </c>
      <c r="AL26620" t="s">
        <v>17</v>
      </c>
      <c r="AM26620" s="1">
        <v>40695</v>
      </c>
      <c r="AN26620" t="s">
        <v>58</v>
      </c>
      <c r="AO26620" t="s">
        <v>9</v>
      </c>
      <c r="AP26620" t="s">
        <v>4</v>
      </c>
      <c r="AQ26620" t="s">
        <v>148</v>
      </c>
      <c r="AR26620" t="s">
        <v>35670</v>
      </c>
      <c r="AS26620" t="s">
        <v>1439</v>
      </c>
      <c r="AT26620" t="s">
        <v>62</v>
      </c>
      <c r="AU26620">
        <v>15.62</v>
      </c>
      <c r="AV26620">
        <v>2011</v>
      </c>
      <c r="AW26620" s="3"/>
    </row>
    <row r="26621" spans="1:49" hidden="1" x14ac:dyDescent="0.35">
      <c r="A26621">
        <v>785206</v>
      </c>
      <c r="B26621">
        <v>0</v>
      </c>
      <c r="C26621" s="1">
        <v>36281</v>
      </c>
      <c r="D26621">
        <v>0</v>
      </c>
      <c r="E26621">
        <v>0</v>
      </c>
      <c r="F26621">
        <v>111</v>
      </c>
      <c r="G26621">
        <v>12</v>
      </c>
      <c r="H26621">
        <v>1</v>
      </c>
      <c r="I26621">
        <v>5705</v>
      </c>
      <c r="J26621">
        <v>0.55400000000000005</v>
      </c>
      <c r="K26621">
        <v>37</v>
      </c>
      <c r="L26621" t="s">
        <v>75815</v>
      </c>
      <c r="M26621">
        <v>0</v>
      </c>
      <c r="N26621">
        <v>0</v>
      </c>
      <c r="O26621">
        <v>7841.2667250000004</v>
      </c>
      <c r="P26621">
        <v>7812.01</v>
      </c>
      <c r="Q26621">
        <v>6700</v>
      </c>
      <c r="R26621">
        <v>1141.27</v>
      </c>
      <c r="S26621">
        <v>0</v>
      </c>
      <c r="T26621">
        <v>0</v>
      </c>
      <c r="U26621">
        <v>0</v>
      </c>
      <c r="V26621" s="1">
        <v>41609</v>
      </c>
      <c r="W26621">
        <v>1716.88</v>
      </c>
      <c r="X26621" s="1">
        <v>42064</v>
      </c>
      <c r="Y26621">
        <v>988481</v>
      </c>
      <c r="Z26621">
        <v>6700</v>
      </c>
      <c r="AA26621">
        <v>6700</v>
      </c>
      <c r="AB26621" s="2">
        <v>6675</v>
      </c>
      <c r="AC26621" t="s">
        <v>1</v>
      </c>
      <c r="AD26621">
        <v>0.1099</v>
      </c>
      <c r="AE26621">
        <v>219.32</v>
      </c>
      <c r="AF26621" t="s">
        <v>2</v>
      </c>
      <c r="AG26621" t="s">
        <v>39</v>
      </c>
      <c r="AH26621" t="s">
        <v>55120</v>
      </c>
      <c r="AI26621" t="s">
        <v>41</v>
      </c>
      <c r="AJ26621" t="s">
        <v>6</v>
      </c>
      <c r="AK26621">
        <v>25700</v>
      </c>
      <c r="AL26621" t="s">
        <v>7</v>
      </c>
      <c r="AM26621" s="1">
        <v>40695</v>
      </c>
      <c r="AN26621" t="s">
        <v>8</v>
      </c>
      <c r="AO26621" t="s">
        <v>9</v>
      </c>
      <c r="AP26621" t="s">
        <v>55121</v>
      </c>
      <c r="AQ26621" t="s">
        <v>11</v>
      </c>
      <c r="AR26621" t="s">
        <v>55122</v>
      </c>
      <c r="AS26621" t="s">
        <v>17961</v>
      </c>
      <c r="AT26621" t="s">
        <v>1076</v>
      </c>
      <c r="AU26621">
        <v>21.95</v>
      </c>
      <c r="AV26621">
        <v>2011</v>
      </c>
      <c r="AW26621" s="3"/>
    </row>
    <row r="26622" spans="1:49" hidden="1" x14ac:dyDescent="0.35">
      <c r="A26622">
        <v>785219</v>
      </c>
      <c r="B26622">
        <v>0</v>
      </c>
      <c r="C26622" s="1">
        <v>27576</v>
      </c>
      <c r="D26622">
        <v>2</v>
      </c>
      <c r="E26622">
        <v>0</v>
      </c>
      <c r="F26622">
        <v>0</v>
      </c>
      <c r="G26622">
        <v>8</v>
      </c>
      <c r="H26622">
        <v>0</v>
      </c>
      <c r="I26622">
        <v>7417</v>
      </c>
      <c r="J26622">
        <v>0.81499999999999995</v>
      </c>
      <c r="K26622">
        <v>12</v>
      </c>
      <c r="L26622" t="s">
        <v>75815</v>
      </c>
      <c r="M26622">
        <v>0</v>
      </c>
      <c r="N26622">
        <v>0</v>
      </c>
      <c r="O26622">
        <v>3186.13</v>
      </c>
      <c r="P26622">
        <v>3186.13</v>
      </c>
      <c r="Q26622">
        <v>2445.5100000000002</v>
      </c>
      <c r="R26622">
        <v>623.22</v>
      </c>
      <c r="S26622">
        <v>0</v>
      </c>
      <c r="T26622">
        <v>117.4</v>
      </c>
      <c r="U26622">
        <v>1.31</v>
      </c>
      <c r="V26622" s="1">
        <v>41365</v>
      </c>
      <c r="W26622">
        <v>146.46</v>
      </c>
      <c r="X26622" s="1">
        <v>41518</v>
      </c>
      <c r="Y26622">
        <v>988495</v>
      </c>
      <c r="Z26622">
        <v>4500</v>
      </c>
      <c r="AA26622">
        <v>4500</v>
      </c>
      <c r="AB26622" s="2">
        <v>4500</v>
      </c>
      <c r="AC26622" t="s">
        <v>1</v>
      </c>
      <c r="AD26622">
        <v>0.10589999999999999</v>
      </c>
      <c r="AE26622">
        <v>146.46</v>
      </c>
      <c r="AF26622" t="s">
        <v>2</v>
      </c>
      <c r="AG26622" t="s">
        <v>175</v>
      </c>
      <c r="AH26622" t="s">
        <v>55123</v>
      </c>
      <c r="AI26622" t="s">
        <v>57</v>
      </c>
      <c r="AJ26622" t="s">
        <v>46</v>
      </c>
      <c r="AK26622">
        <v>42000</v>
      </c>
      <c r="AL26622" t="s">
        <v>4064</v>
      </c>
      <c r="AM26622" s="1">
        <v>40695</v>
      </c>
      <c r="AN26622" t="s">
        <v>58</v>
      </c>
      <c r="AO26622" t="s">
        <v>9</v>
      </c>
      <c r="AP26622" t="s">
        <v>55124</v>
      </c>
      <c r="AQ26622" t="s">
        <v>72</v>
      </c>
      <c r="AR26622" t="s">
        <v>37846</v>
      </c>
      <c r="AS26622" t="s">
        <v>473</v>
      </c>
      <c r="AT26622" t="s">
        <v>474</v>
      </c>
      <c r="AU26622">
        <v>10.91</v>
      </c>
      <c r="AV26622">
        <v>2011</v>
      </c>
      <c r="AW26622" s="3"/>
    </row>
    <row r="26623" spans="1:49" hidden="1" x14ac:dyDescent="0.35">
      <c r="A26623">
        <v>785240</v>
      </c>
      <c r="B26623">
        <v>0</v>
      </c>
      <c r="C26623" s="1">
        <v>34090</v>
      </c>
      <c r="D26623">
        <v>1</v>
      </c>
      <c r="E26623">
        <v>0</v>
      </c>
      <c r="F26623">
        <v>0</v>
      </c>
      <c r="G26623">
        <v>14</v>
      </c>
      <c r="H26623">
        <v>0</v>
      </c>
      <c r="I26623">
        <v>19671</v>
      </c>
      <c r="J26623">
        <v>0.31900000000000001</v>
      </c>
      <c r="K26623">
        <v>39</v>
      </c>
      <c r="L26623" t="s">
        <v>75815</v>
      </c>
      <c r="M26623">
        <v>0</v>
      </c>
      <c r="N26623">
        <v>0</v>
      </c>
      <c r="O26623">
        <v>37817.445030000003</v>
      </c>
      <c r="P26623">
        <v>36209.519999999997</v>
      </c>
      <c r="Q26623">
        <v>28000</v>
      </c>
      <c r="R26623">
        <v>9817.4500000000007</v>
      </c>
      <c r="S26623">
        <v>0</v>
      </c>
      <c r="T26623">
        <v>0</v>
      </c>
      <c r="U26623">
        <v>0</v>
      </c>
      <c r="V26623" s="1">
        <v>41730</v>
      </c>
      <c r="W26623">
        <v>16073.48</v>
      </c>
      <c r="X26623" s="1">
        <v>41699</v>
      </c>
      <c r="Y26623">
        <v>988520</v>
      </c>
      <c r="Z26623">
        <v>28000</v>
      </c>
      <c r="AA26623">
        <v>28000</v>
      </c>
      <c r="AB26623" s="2">
        <v>27198.554629999999</v>
      </c>
      <c r="AC26623" t="s">
        <v>92</v>
      </c>
      <c r="AD26623">
        <v>0.15989999999999999</v>
      </c>
      <c r="AE26623">
        <v>680.76</v>
      </c>
      <c r="AF26623" t="s">
        <v>54</v>
      </c>
      <c r="AG26623" t="s">
        <v>55</v>
      </c>
      <c r="AH26623" t="s">
        <v>55125</v>
      </c>
      <c r="AI26623" t="s">
        <v>26</v>
      </c>
      <c r="AJ26623" t="s">
        <v>46</v>
      </c>
      <c r="AK26623">
        <v>85000</v>
      </c>
      <c r="AL26623" t="s">
        <v>7</v>
      </c>
      <c r="AM26623" s="1">
        <v>40695</v>
      </c>
      <c r="AN26623" t="s">
        <v>8</v>
      </c>
      <c r="AO26623" t="s">
        <v>9</v>
      </c>
      <c r="AP26623" t="s">
        <v>55126</v>
      </c>
      <c r="AQ26623" t="s">
        <v>11</v>
      </c>
      <c r="AR26623" t="s">
        <v>167</v>
      </c>
      <c r="AS26623" t="s">
        <v>8245</v>
      </c>
      <c r="AT26623" t="s">
        <v>1498</v>
      </c>
      <c r="AU26623">
        <v>15.77</v>
      </c>
      <c r="AV26623">
        <v>2011</v>
      </c>
      <c r="AW26623" s="3"/>
    </row>
    <row r="26624" spans="1:49" hidden="1" x14ac:dyDescent="0.35">
      <c r="A26624">
        <v>785249</v>
      </c>
      <c r="B26624">
        <v>0</v>
      </c>
      <c r="C26624" s="1">
        <v>36770</v>
      </c>
      <c r="D26624">
        <v>1</v>
      </c>
      <c r="E26624">
        <v>0</v>
      </c>
      <c r="F26624">
        <v>0</v>
      </c>
      <c r="G26624">
        <v>15</v>
      </c>
      <c r="H26624">
        <v>0</v>
      </c>
      <c r="I26624">
        <v>12068</v>
      </c>
      <c r="J26624">
        <v>0.33100000000000002</v>
      </c>
      <c r="K26624">
        <v>35</v>
      </c>
      <c r="L26624" t="s">
        <v>75815</v>
      </c>
      <c r="M26624">
        <v>0</v>
      </c>
      <c r="N26624">
        <v>0</v>
      </c>
      <c r="O26624">
        <v>7594.5423440000004</v>
      </c>
      <c r="P26624">
        <v>7567.42</v>
      </c>
      <c r="Q26624">
        <v>7000</v>
      </c>
      <c r="R26624">
        <v>594.54</v>
      </c>
      <c r="S26624">
        <v>0</v>
      </c>
      <c r="T26624">
        <v>0</v>
      </c>
      <c r="U26624">
        <v>0</v>
      </c>
      <c r="V26624" s="1">
        <v>41275</v>
      </c>
      <c r="W26624">
        <v>3709.68</v>
      </c>
      <c r="X26624" s="1">
        <v>42491</v>
      </c>
      <c r="Y26624">
        <v>988530</v>
      </c>
      <c r="Z26624">
        <v>7000</v>
      </c>
      <c r="AA26624">
        <v>7000</v>
      </c>
      <c r="AB26624" s="2">
        <v>6975</v>
      </c>
      <c r="AC26624" t="s">
        <v>1</v>
      </c>
      <c r="AD26624">
        <v>6.9900000000000004E-2</v>
      </c>
      <c r="AE26624">
        <v>216.11</v>
      </c>
      <c r="AF26624" t="s">
        <v>50</v>
      </c>
      <c r="AG26624" t="s">
        <v>108</v>
      </c>
      <c r="AH26624" t="s">
        <v>55127</v>
      </c>
      <c r="AI26624" t="s">
        <v>57</v>
      </c>
      <c r="AJ26624" t="s">
        <v>6</v>
      </c>
      <c r="AK26624">
        <v>150000</v>
      </c>
      <c r="AL26624" t="s">
        <v>7</v>
      </c>
      <c r="AM26624" s="1">
        <v>40695</v>
      </c>
      <c r="AN26624" t="s">
        <v>8</v>
      </c>
      <c r="AO26624" t="s">
        <v>9</v>
      </c>
      <c r="AP26624" t="s">
        <v>55128</v>
      </c>
      <c r="AQ26624" t="s">
        <v>11</v>
      </c>
      <c r="AR26624" t="s">
        <v>55129</v>
      </c>
      <c r="AS26624" t="s">
        <v>44</v>
      </c>
      <c r="AT26624" t="s">
        <v>14</v>
      </c>
      <c r="AU26624">
        <v>17.59</v>
      </c>
      <c r="AV26624">
        <v>2011</v>
      </c>
      <c r="AW26624" s="3"/>
    </row>
    <row r="26625" spans="1:49" hidden="1" x14ac:dyDescent="0.35">
      <c r="A26625">
        <v>785275</v>
      </c>
      <c r="B26625">
        <v>0</v>
      </c>
      <c r="C26625" s="1">
        <v>35855</v>
      </c>
      <c r="D26625">
        <v>0</v>
      </c>
      <c r="E26625">
        <v>0</v>
      </c>
      <c r="F26625">
        <v>0</v>
      </c>
      <c r="G26625">
        <v>7</v>
      </c>
      <c r="H26625">
        <v>0</v>
      </c>
      <c r="I26625">
        <v>12699</v>
      </c>
      <c r="J26625">
        <v>0.47399999999999998</v>
      </c>
      <c r="K26625">
        <v>19</v>
      </c>
      <c r="L26625" t="s">
        <v>75815</v>
      </c>
      <c r="M26625">
        <v>0</v>
      </c>
      <c r="N26625">
        <v>0</v>
      </c>
      <c r="O26625">
        <v>14129.019329999999</v>
      </c>
      <c r="P26625">
        <v>14102.11</v>
      </c>
      <c r="Q26625">
        <v>13125</v>
      </c>
      <c r="R26625">
        <v>1004.02</v>
      </c>
      <c r="S26625">
        <v>0</v>
      </c>
      <c r="T26625">
        <v>0</v>
      </c>
      <c r="U26625">
        <v>0</v>
      </c>
      <c r="V26625" s="1">
        <v>41183</v>
      </c>
      <c r="W26625">
        <v>8023.39</v>
      </c>
      <c r="X26625" s="1">
        <v>42125</v>
      </c>
      <c r="Y26625">
        <v>988557</v>
      </c>
      <c r="Z26625">
        <v>17950</v>
      </c>
      <c r="AA26625">
        <v>13125</v>
      </c>
      <c r="AB26625" s="2">
        <v>13100</v>
      </c>
      <c r="AC26625" t="s">
        <v>1</v>
      </c>
      <c r="AD26625">
        <v>7.4899999999999994E-2</v>
      </c>
      <c r="AE26625">
        <v>408.21</v>
      </c>
      <c r="AF26625" t="s">
        <v>50</v>
      </c>
      <c r="AG26625" t="s">
        <v>103</v>
      </c>
      <c r="AH26625" t="s">
        <v>35353</v>
      </c>
      <c r="AI26625" t="s">
        <v>143</v>
      </c>
      <c r="AJ26625" t="s">
        <v>6</v>
      </c>
      <c r="AK26625">
        <v>130000</v>
      </c>
      <c r="AL26625" t="s">
        <v>7</v>
      </c>
      <c r="AM26625" s="1">
        <v>40695</v>
      </c>
      <c r="AN26625" t="s">
        <v>8</v>
      </c>
      <c r="AO26625" t="s">
        <v>9</v>
      </c>
      <c r="AP26625" t="s">
        <v>55130</v>
      </c>
      <c r="AQ26625" t="s">
        <v>330</v>
      </c>
      <c r="AR26625" t="s">
        <v>55131</v>
      </c>
      <c r="AS26625" t="s">
        <v>1107</v>
      </c>
      <c r="AT26625" t="s">
        <v>14</v>
      </c>
      <c r="AU26625">
        <v>14.6</v>
      </c>
      <c r="AV26625">
        <v>2011</v>
      </c>
      <c r="AW26625" s="3"/>
    </row>
    <row r="26626" spans="1:49" hidden="1" x14ac:dyDescent="0.35">
      <c r="A26626">
        <v>785282</v>
      </c>
      <c r="B26626">
        <v>0</v>
      </c>
      <c r="C26626" s="1">
        <v>39052</v>
      </c>
      <c r="D26626">
        <v>1</v>
      </c>
      <c r="E26626">
        <v>0</v>
      </c>
      <c r="F26626">
        <v>0</v>
      </c>
      <c r="G26626">
        <v>7</v>
      </c>
      <c r="H26626">
        <v>0</v>
      </c>
      <c r="I26626">
        <v>4602</v>
      </c>
      <c r="J26626">
        <v>0.53500000000000003</v>
      </c>
      <c r="K26626">
        <v>21</v>
      </c>
      <c r="L26626" t="s">
        <v>75815</v>
      </c>
      <c r="M26626">
        <v>0</v>
      </c>
      <c r="N26626">
        <v>0</v>
      </c>
      <c r="O26626">
        <v>13827.563630000001</v>
      </c>
      <c r="P26626">
        <v>13798.76</v>
      </c>
      <c r="Q26626">
        <v>12000</v>
      </c>
      <c r="R26626">
        <v>1827.56</v>
      </c>
      <c r="S26626">
        <v>0</v>
      </c>
      <c r="T26626">
        <v>0</v>
      </c>
      <c r="U26626">
        <v>0</v>
      </c>
      <c r="V26626" s="1">
        <v>41395</v>
      </c>
      <c r="W26626">
        <v>5060.6400000000003</v>
      </c>
      <c r="X26626" s="1">
        <v>41426</v>
      </c>
      <c r="Y26626">
        <v>988564</v>
      </c>
      <c r="Z26626">
        <v>12000</v>
      </c>
      <c r="AA26626">
        <v>12000</v>
      </c>
      <c r="AB26626" s="2">
        <v>11975</v>
      </c>
      <c r="AC26626" t="s">
        <v>1</v>
      </c>
      <c r="AD26626">
        <v>0.1099</v>
      </c>
      <c r="AE26626">
        <v>392.81</v>
      </c>
      <c r="AF26626" t="s">
        <v>2</v>
      </c>
      <c r="AG26626" t="s">
        <v>39</v>
      </c>
      <c r="AH26626" t="s">
        <v>12533</v>
      </c>
      <c r="AI26626" t="s">
        <v>143</v>
      </c>
      <c r="AJ26626" t="s">
        <v>6</v>
      </c>
      <c r="AK26626">
        <v>39600</v>
      </c>
      <c r="AL26626" t="s">
        <v>7</v>
      </c>
      <c r="AM26626" s="1">
        <v>40695</v>
      </c>
      <c r="AN26626" t="s">
        <v>8</v>
      </c>
      <c r="AO26626" t="s">
        <v>9</v>
      </c>
      <c r="AP26626" t="s">
        <v>55132</v>
      </c>
      <c r="AQ26626" t="s">
        <v>11</v>
      </c>
      <c r="AR26626" t="s">
        <v>55133</v>
      </c>
      <c r="AS26626" t="s">
        <v>301</v>
      </c>
      <c r="AT26626" t="s">
        <v>228</v>
      </c>
      <c r="AU26626">
        <v>21.21</v>
      </c>
      <c r="AV26626">
        <v>2011</v>
      </c>
      <c r="AW26626" s="3"/>
    </row>
    <row r="26627" spans="1:49" hidden="1" x14ac:dyDescent="0.35">
      <c r="A26627">
        <v>785335</v>
      </c>
      <c r="B26627">
        <v>0</v>
      </c>
      <c r="C26627" s="1">
        <v>34851</v>
      </c>
      <c r="D26627">
        <v>0</v>
      </c>
      <c r="E26627">
        <v>0</v>
      </c>
      <c r="F26627">
        <v>0</v>
      </c>
      <c r="G26627">
        <v>14</v>
      </c>
      <c r="H26627">
        <v>0</v>
      </c>
      <c r="I26627">
        <v>131767</v>
      </c>
      <c r="J26627">
        <v>0.94899999999999995</v>
      </c>
      <c r="K26627">
        <v>30</v>
      </c>
      <c r="L26627" t="s">
        <v>75815</v>
      </c>
      <c r="M26627">
        <v>0</v>
      </c>
      <c r="N26627">
        <v>0</v>
      </c>
      <c r="O26627">
        <v>6749.6294630000002</v>
      </c>
      <c r="P26627">
        <v>6468.4</v>
      </c>
      <c r="Q26627">
        <v>6000</v>
      </c>
      <c r="R26627">
        <v>749.63</v>
      </c>
      <c r="S26627">
        <v>0</v>
      </c>
      <c r="T26627">
        <v>0</v>
      </c>
      <c r="U26627">
        <v>0</v>
      </c>
      <c r="V26627" s="1">
        <v>41244</v>
      </c>
      <c r="W26627">
        <v>3619.99</v>
      </c>
      <c r="X26627" s="1">
        <v>42125</v>
      </c>
      <c r="Y26627">
        <v>988620</v>
      </c>
      <c r="Z26627">
        <v>6000</v>
      </c>
      <c r="AA26627">
        <v>6000</v>
      </c>
      <c r="AB26627" s="2">
        <v>5750</v>
      </c>
      <c r="AC26627" t="s">
        <v>1</v>
      </c>
      <c r="AD26627">
        <v>0.1099</v>
      </c>
      <c r="AE26627">
        <v>196.41</v>
      </c>
      <c r="AF26627" t="s">
        <v>2</v>
      </c>
      <c r="AG26627" t="s">
        <v>39</v>
      </c>
      <c r="AH26627" t="s">
        <v>9855</v>
      </c>
      <c r="AI26627" t="s">
        <v>26</v>
      </c>
      <c r="AJ26627" t="s">
        <v>46</v>
      </c>
      <c r="AK26627">
        <v>141000</v>
      </c>
      <c r="AL26627" t="s">
        <v>4064</v>
      </c>
      <c r="AM26627" s="1">
        <v>40695</v>
      </c>
      <c r="AN26627" t="s">
        <v>8</v>
      </c>
      <c r="AO26627" t="s">
        <v>9</v>
      </c>
      <c r="AP26627" t="s">
        <v>4</v>
      </c>
      <c r="AQ26627" t="s">
        <v>11</v>
      </c>
      <c r="AR26627" t="s">
        <v>55134</v>
      </c>
      <c r="AS26627" t="s">
        <v>1281</v>
      </c>
      <c r="AT26627" t="s">
        <v>14</v>
      </c>
      <c r="AU26627">
        <v>20.14</v>
      </c>
      <c r="AV26627">
        <v>2011</v>
      </c>
      <c r="AW26627" s="3"/>
    </row>
    <row r="26628" spans="1:49" hidden="1" x14ac:dyDescent="0.35">
      <c r="A26628">
        <v>785372</v>
      </c>
      <c r="B26628">
        <v>0</v>
      </c>
      <c r="C26628" s="1">
        <v>31625</v>
      </c>
      <c r="D26628">
        <v>0</v>
      </c>
      <c r="E26628">
        <v>45</v>
      </c>
      <c r="F26628">
        <v>0</v>
      </c>
      <c r="G26628">
        <v>3</v>
      </c>
      <c r="H26628">
        <v>0</v>
      </c>
      <c r="I26628">
        <v>8779</v>
      </c>
      <c r="J26628">
        <v>0.998</v>
      </c>
      <c r="K26628">
        <v>30</v>
      </c>
      <c r="L26628" t="s">
        <v>75815</v>
      </c>
      <c r="M26628">
        <v>0</v>
      </c>
      <c r="N26628">
        <v>0</v>
      </c>
      <c r="O26628">
        <v>3920.6574679999999</v>
      </c>
      <c r="P26628">
        <v>3920.66</v>
      </c>
      <c r="Q26628">
        <v>3000</v>
      </c>
      <c r="R26628">
        <v>920.66</v>
      </c>
      <c r="S26628">
        <v>0</v>
      </c>
      <c r="T26628">
        <v>0</v>
      </c>
      <c r="U26628">
        <v>0</v>
      </c>
      <c r="V26628" s="1">
        <v>41760</v>
      </c>
      <c r="W26628">
        <v>333.37</v>
      </c>
      <c r="X26628" s="1">
        <v>42430</v>
      </c>
      <c r="Y26628">
        <v>988659</v>
      </c>
      <c r="Z26628">
        <v>3000</v>
      </c>
      <c r="AA26628">
        <v>3000</v>
      </c>
      <c r="AB26628" s="2">
        <v>3000</v>
      </c>
      <c r="AC26628" t="s">
        <v>1</v>
      </c>
      <c r="AD26628">
        <v>0.18390000000000001</v>
      </c>
      <c r="AE26628">
        <v>109.05</v>
      </c>
      <c r="AF26628" t="s">
        <v>140</v>
      </c>
      <c r="AG26628" t="s">
        <v>184</v>
      </c>
      <c r="AH26628" t="s">
        <v>33399</v>
      </c>
      <c r="AI26628" t="s">
        <v>26</v>
      </c>
      <c r="AJ26628" t="s">
        <v>6</v>
      </c>
      <c r="AK26628">
        <v>44000</v>
      </c>
      <c r="AL26628" t="s">
        <v>17</v>
      </c>
      <c r="AM26628" s="1">
        <v>40695</v>
      </c>
      <c r="AN26628" t="s">
        <v>8</v>
      </c>
      <c r="AO26628" t="s">
        <v>9</v>
      </c>
      <c r="AP26628" t="s">
        <v>4</v>
      </c>
      <c r="AQ26628" t="s">
        <v>11</v>
      </c>
      <c r="AR26628" t="s">
        <v>36720</v>
      </c>
      <c r="AS26628" t="s">
        <v>37</v>
      </c>
      <c r="AT26628" t="s">
        <v>38</v>
      </c>
      <c r="AU26628">
        <v>16.23</v>
      </c>
      <c r="AV26628">
        <v>2011</v>
      </c>
      <c r="AW26628" s="3"/>
    </row>
    <row r="26629" spans="1:49" hidden="1" x14ac:dyDescent="0.35">
      <c r="A26629">
        <v>785410</v>
      </c>
      <c r="B26629">
        <v>1</v>
      </c>
      <c r="C26629" s="1">
        <v>33786</v>
      </c>
      <c r="D26629">
        <v>0</v>
      </c>
      <c r="E26629">
        <v>6</v>
      </c>
      <c r="F26629">
        <v>0</v>
      </c>
      <c r="G26629">
        <v>10</v>
      </c>
      <c r="H26629">
        <v>0</v>
      </c>
      <c r="I26629">
        <v>8985</v>
      </c>
      <c r="J26629">
        <v>0.70699999999999996</v>
      </c>
      <c r="K26629">
        <v>32</v>
      </c>
      <c r="L26629" t="s">
        <v>75815</v>
      </c>
      <c r="M26629">
        <v>0</v>
      </c>
      <c r="N26629">
        <v>0</v>
      </c>
      <c r="O26629">
        <v>3408.8923479999999</v>
      </c>
      <c r="P26629">
        <v>3408.89</v>
      </c>
      <c r="Q26629">
        <v>3000</v>
      </c>
      <c r="R26629">
        <v>408.89</v>
      </c>
      <c r="S26629">
        <v>0</v>
      </c>
      <c r="T26629">
        <v>0</v>
      </c>
      <c r="U26629">
        <v>0</v>
      </c>
      <c r="V26629" s="1">
        <v>41275</v>
      </c>
      <c r="W26629">
        <v>1732.25</v>
      </c>
      <c r="X26629" s="1">
        <v>42461</v>
      </c>
      <c r="Y26629">
        <v>988704</v>
      </c>
      <c r="Z26629">
        <v>3000</v>
      </c>
      <c r="AA26629">
        <v>3000</v>
      </c>
      <c r="AB26629" s="2">
        <v>3000</v>
      </c>
      <c r="AC26629" t="s">
        <v>1</v>
      </c>
      <c r="AD26629">
        <v>0.1149</v>
      </c>
      <c r="AE26629">
        <v>98.92</v>
      </c>
      <c r="AF26629" t="s">
        <v>2</v>
      </c>
      <c r="AG26629" t="s">
        <v>3</v>
      </c>
      <c r="AH26629" t="s">
        <v>55135</v>
      </c>
      <c r="AI26629" t="s">
        <v>200</v>
      </c>
      <c r="AJ26629" t="s">
        <v>46</v>
      </c>
      <c r="AK26629">
        <v>120000</v>
      </c>
      <c r="AL26629" t="s">
        <v>17</v>
      </c>
      <c r="AM26629" s="1">
        <v>40725</v>
      </c>
      <c r="AN26629" t="s">
        <v>8</v>
      </c>
      <c r="AO26629" t="s">
        <v>9</v>
      </c>
      <c r="AP26629" t="s">
        <v>55136</v>
      </c>
      <c r="AQ26629" t="s">
        <v>122</v>
      </c>
      <c r="AR26629" t="s">
        <v>48942</v>
      </c>
      <c r="AS26629" t="s">
        <v>16016</v>
      </c>
      <c r="AT26629" t="s">
        <v>174</v>
      </c>
      <c r="AU26629">
        <v>18.760000000000002</v>
      </c>
      <c r="AV26629">
        <v>2011</v>
      </c>
      <c r="AW26629" s="3"/>
    </row>
    <row r="26630" spans="1:49" hidden="1" x14ac:dyDescent="0.35">
      <c r="A26630">
        <v>785417</v>
      </c>
      <c r="B26630">
        <v>0</v>
      </c>
      <c r="C26630" s="1">
        <v>39052</v>
      </c>
      <c r="D26630">
        <v>2</v>
      </c>
      <c r="E26630">
        <v>0</v>
      </c>
      <c r="F26630">
        <v>0</v>
      </c>
      <c r="G26630">
        <v>7</v>
      </c>
      <c r="H26630">
        <v>0</v>
      </c>
      <c r="I26630">
        <v>2442</v>
      </c>
      <c r="J26630">
        <v>0.182</v>
      </c>
      <c r="K26630">
        <v>13</v>
      </c>
      <c r="L26630" t="s">
        <v>75815</v>
      </c>
      <c r="M26630">
        <v>0</v>
      </c>
      <c r="N26630">
        <v>0</v>
      </c>
      <c r="O26630">
        <v>10529.123890000001</v>
      </c>
      <c r="P26630">
        <v>10501.7</v>
      </c>
      <c r="Q26630">
        <v>9600</v>
      </c>
      <c r="R26630">
        <v>929.12</v>
      </c>
      <c r="S26630">
        <v>0</v>
      </c>
      <c r="T26630">
        <v>0</v>
      </c>
      <c r="U26630">
        <v>0</v>
      </c>
      <c r="V26630" s="1">
        <v>41061</v>
      </c>
      <c r="W26630">
        <v>7342.66</v>
      </c>
      <c r="X26630" s="1">
        <v>42186</v>
      </c>
      <c r="Y26630">
        <v>988712</v>
      </c>
      <c r="Z26630">
        <v>9600</v>
      </c>
      <c r="AA26630">
        <v>9600</v>
      </c>
      <c r="AB26630" s="2">
        <v>9575</v>
      </c>
      <c r="AC26630" t="s">
        <v>1</v>
      </c>
      <c r="AD26630">
        <v>0.11990000000000001</v>
      </c>
      <c r="AE26630">
        <v>318.82</v>
      </c>
      <c r="AF26630" t="s">
        <v>2</v>
      </c>
      <c r="AG26630" t="s">
        <v>15</v>
      </c>
      <c r="AH26630" t="s">
        <v>55137</v>
      </c>
      <c r="AI26630" t="s">
        <v>143</v>
      </c>
      <c r="AJ26630" t="s">
        <v>46</v>
      </c>
      <c r="AK26630">
        <v>24000</v>
      </c>
      <c r="AL26630" t="s">
        <v>7</v>
      </c>
      <c r="AM26630" s="1">
        <v>40695</v>
      </c>
      <c r="AN26630" t="s">
        <v>8</v>
      </c>
      <c r="AO26630" t="s">
        <v>9</v>
      </c>
      <c r="AP26630" t="s">
        <v>55138</v>
      </c>
      <c r="AQ26630" t="s">
        <v>11</v>
      </c>
      <c r="AR26630" t="s">
        <v>34071</v>
      </c>
      <c r="AS26630" t="s">
        <v>13355</v>
      </c>
      <c r="AT26630" t="s">
        <v>1213</v>
      </c>
      <c r="AU26630">
        <v>16.850000000000001</v>
      </c>
      <c r="AV26630">
        <v>2011</v>
      </c>
      <c r="AW26630" s="3"/>
    </row>
    <row r="26631" spans="1:49" hidden="1" x14ac:dyDescent="0.35">
      <c r="A26631">
        <v>785419</v>
      </c>
      <c r="B26631">
        <v>0</v>
      </c>
      <c r="C26631" s="1">
        <v>37347</v>
      </c>
      <c r="D26631">
        <v>0</v>
      </c>
      <c r="E26631">
        <v>36</v>
      </c>
      <c r="F26631">
        <v>0</v>
      </c>
      <c r="G26631">
        <v>3</v>
      </c>
      <c r="H26631">
        <v>0</v>
      </c>
      <c r="I26631">
        <v>3502</v>
      </c>
      <c r="J26631">
        <v>0.64900000000000002</v>
      </c>
      <c r="K26631">
        <v>8</v>
      </c>
      <c r="L26631" t="s">
        <v>75815</v>
      </c>
      <c r="M26631">
        <v>0</v>
      </c>
      <c r="N26631">
        <v>0</v>
      </c>
      <c r="O26631">
        <v>5008.0929329999999</v>
      </c>
      <c r="P26631">
        <v>5008.09</v>
      </c>
      <c r="Q26631">
        <v>4100</v>
      </c>
      <c r="R26631">
        <v>908.09</v>
      </c>
      <c r="S26631">
        <v>0</v>
      </c>
      <c r="T26631">
        <v>0</v>
      </c>
      <c r="U26631">
        <v>0</v>
      </c>
      <c r="V26631" s="1">
        <v>41821</v>
      </c>
      <c r="W26631">
        <v>155.15</v>
      </c>
      <c r="X26631" s="1">
        <v>41821</v>
      </c>
      <c r="Y26631">
        <v>988714</v>
      </c>
      <c r="Z26631">
        <v>4100</v>
      </c>
      <c r="AA26631">
        <v>4100</v>
      </c>
      <c r="AB26631" s="2">
        <v>4100</v>
      </c>
      <c r="AC26631" t="s">
        <v>1</v>
      </c>
      <c r="AD26631">
        <v>0.13489999999999999</v>
      </c>
      <c r="AE26631">
        <v>139.12</v>
      </c>
      <c r="AF26631" t="s">
        <v>23</v>
      </c>
      <c r="AG26631" t="s">
        <v>24</v>
      </c>
      <c r="AH26631" t="s">
        <v>55139</v>
      </c>
      <c r="AI26631" t="s">
        <v>5</v>
      </c>
      <c r="AJ26631" t="s">
        <v>6</v>
      </c>
      <c r="AK26631">
        <v>20000</v>
      </c>
      <c r="AL26631" t="s">
        <v>7</v>
      </c>
      <c r="AM26631" s="1">
        <v>40695</v>
      </c>
      <c r="AN26631" t="s">
        <v>8</v>
      </c>
      <c r="AO26631" t="s">
        <v>9</v>
      </c>
      <c r="AP26631" t="s">
        <v>55140</v>
      </c>
      <c r="AQ26631" t="s">
        <v>11</v>
      </c>
      <c r="AR26631" t="s">
        <v>1423</v>
      </c>
      <c r="AS26631" t="s">
        <v>1485</v>
      </c>
      <c r="AT26631" t="s">
        <v>1213</v>
      </c>
      <c r="AU26631">
        <v>21.96</v>
      </c>
      <c r="AV26631">
        <v>2011</v>
      </c>
      <c r="AW26631" s="3"/>
    </row>
    <row r="26632" spans="1:49" hidden="1" x14ac:dyDescent="0.35">
      <c r="A26632">
        <v>785505</v>
      </c>
      <c r="B26632">
        <v>0</v>
      </c>
      <c r="C26632" s="1">
        <v>39326</v>
      </c>
      <c r="D26632">
        <v>0</v>
      </c>
      <c r="E26632">
        <v>0</v>
      </c>
      <c r="F26632">
        <v>0</v>
      </c>
      <c r="G26632">
        <v>8</v>
      </c>
      <c r="H26632">
        <v>0</v>
      </c>
      <c r="I26632">
        <v>3432</v>
      </c>
      <c r="J26632">
        <v>0.72499999999999998</v>
      </c>
      <c r="K26632">
        <v>8</v>
      </c>
      <c r="L26632" t="s">
        <v>75815</v>
      </c>
      <c r="M26632">
        <v>0</v>
      </c>
      <c r="N26632">
        <v>0</v>
      </c>
      <c r="O26632">
        <v>7953.7709889999996</v>
      </c>
      <c r="P26632">
        <v>7953.77</v>
      </c>
      <c r="Q26632">
        <v>6600</v>
      </c>
      <c r="R26632">
        <v>1353.77</v>
      </c>
      <c r="S26632">
        <v>0</v>
      </c>
      <c r="T26632">
        <v>0</v>
      </c>
      <c r="U26632">
        <v>0</v>
      </c>
      <c r="V26632" s="1">
        <v>41548</v>
      </c>
      <c r="W26632">
        <v>2151.86</v>
      </c>
      <c r="X26632" s="1">
        <v>42491</v>
      </c>
      <c r="Y26632">
        <v>988809</v>
      </c>
      <c r="Z26632">
        <v>6600</v>
      </c>
      <c r="AA26632">
        <v>6600</v>
      </c>
      <c r="AB26632" s="2">
        <v>6600</v>
      </c>
      <c r="AC26632" t="s">
        <v>1</v>
      </c>
      <c r="AD26632">
        <v>0.13489999999999999</v>
      </c>
      <c r="AE26632">
        <v>223.95</v>
      </c>
      <c r="AF26632" t="s">
        <v>23</v>
      </c>
      <c r="AG26632" t="s">
        <v>24</v>
      </c>
      <c r="AH26632" t="s">
        <v>55141</v>
      </c>
      <c r="AI26632" t="s">
        <v>5</v>
      </c>
      <c r="AJ26632" t="s">
        <v>46</v>
      </c>
      <c r="AK26632">
        <v>37200</v>
      </c>
      <c r="AL26632" t="s">
        <v>7</v>
      </c>
      <c r="AM26632" s="1">
        <v>40695</v>
      </c>
      <c r="AN26632" t="s">
        <v>8</v>
      </c>
      <c r="AO26632" t="s">
        <v>9</v>
      </c>
      <c r="AP26632" t="s">
        <v>55142</v>
      </c>
      <c r="AQ26632" t="s">
        <v>11</v>
      </c>
      <c r="AR26632" t="s">
        <v>55143</v>
      </c>
      <c r="AS26632" t="s">
        <v>1047</v>
      </c>
      <c r="AT26632" t="s">
        <v>14</v>
      </c>
      <c r="AU26632">
        <v>15.71</v>
      </c>
      <c r="AV26632">
        <v>2011</v>
      </c>
      <c r="AW26632" s="3"/>
    </row>
    <row r="26633" spans="1:49" hidden="1" x14ac:dyDescent="0.35">
      <c r="A26633">
        <v>785543</v>
      </c>
      <c r="B26633">
        <v>0</v>
      </c>
      <c r="C26633" s="1">
        <v>37104</v>
      </c>
      <c r="D26633">
        <v>0</v>
      </c>
      <c r="E26633">
        <v>0</v>
      </c>
      <c r="F26633">
        <v>0</v>
      </c>
      <c r="G26633">
        <v>9</v>
      </c>
      <c r="H26633">
        <v>0</v>
      </c>
      <c r="I26633">
        <v>21984</v>
      </c>
      <c r="J26633">
        <v>0.82299999999999995</v>
      </c>
      <c r="K26633">
        <v>25</v>
      </c>
      <c r="L26633" t="s">
        <v>75815</v>
      </c>
      <c r="M26633">
        <v>0</v>
      </c>
      <c r="N26633">
        <v>0</v>
      </c>
      <c r="O26633">
        <v>11840.343199999999</v>
      </c>
      <c r="P26633">
        <v>11544.33</v>
      </c>
      <c r="Q26633">
        <v>10000</v>
      </c>
      <c r="R26633">
        <v>1840.34</v>
      </c>
      <c r="S26633">
        <v>0</v>
      </c>
      <c r="T26633">
        <v>0</v>
      </c>
      <c r="U26633">
        <v>0</v>
      </c>
      <c r="V26633" s="1">
        <v>41579</v>
      </c>
      <c r="W26633">
        <v>2876.09</v>
      </c>
      <c r="X26633" s="1">
        <v>42491</v>
      </c>
      <c r="Y26633">
        <v>988853</v>
      </c>
      <c r="Z26633">
        <v>10000</v>
      </c>
      <c r="AA26633">
        <v>10000</v>
      </c>
      <c r="AB26633" s="2">
        <v>9750</v>
      </c>
      <c r="AC26633" t="s">
        <v>1</v>
      </c>
      <c r="AD26633">
        <v>0.11990000000000001</v>
      </c>
      <c r="AE26633">
        <v>332.1</v>
      </c>
      <c r="AF26633" t="s">
        <v>2</v>
      </c>
      <c r="AG26633" t="s">
        <v>15</v>
      </c>
      <c r="AH26633" t="s">
        <v>55144</v>
      </c>
      <c r="AI26633" t="s">
        <v>57</v>
      </c>
      <c r="AJ26633" t="s">
        <v>46</v>
      </c>
      <c r="AK26633">
        <v>73000</v>
      </c>
      <c r="AL26633" t="s">
        <v>7</v>
      </c>
      <c r="AM26633" s="1">
        <v>40725</v>
      </c>
      <c r="AN26633" t="s">
        <v>8</v>
      </c>
      <c r="AO26633" t="s">
        <v>9</v>
      </c>
      <c r="AP26633" t="s">
        <v>55145</v>
      </c>
      <c r="AQ26633" t="s">
        <v>11</v>
      </c>
      <c r="AR26633" t="s">
        <v>55146</v>
      </c>
      <c r="AS26633" t="s">
        <v>1021</v>
      </c>
      <c r="AT26633" t="s">
        <v>14</v>
      </c>
      <c r="AU26633">
        <v>20.75</v>
      </c>
      <c r="AV26633">
        <v>2011</v>
      </c>
      <c r="AW26633" s="3"/>
    </row>
    <row r="26634" spans="1:49" hidden="1" x14ac:dyDescent="0.35">
      <c r="A26634">
        <v>785583</v>
      </c>
      <c r="B26634">
        <v>0</v>
      </c>
      <c r="C26634" s="1">
        <v>34851</v>
      </c>
      <c r="D26634">
        <v>0</v>
      </c>
      <c r="E26634">
        <v>0</v>
      </c>
      <c r="F26634">
        <v>0</v>
      </c>
      <c r="G26634">
        <v>6</v>
      </c>
      <c r="H26634">
        <v>0</v>
      </c>
      <c r="I26634">
        <v>10163</v>
      </c>
      <c r="J26634">
        <v>0.33800000000000002</v>
      </c>
      <c r="K26634">
        <v>27</v>
      </c>
      <c r="L26634" t="s">
        <v>75815</v>
      </c>
      <c r="M26634">
        <v>0</v>
      </c>
      <c r="N26634">
        <v>0</v>
      </c>
      <c r="O26634">
        <v>26376.225200000001</v>
      </c>
      <c r="P26634">
        <v>26095.03</v>
      </c>
      <c r="Q26634">
        <v>23450</v>
      </c>
      <c r="R26634">
        <v>2926.23</v>
      </c>
      <c r="S26634">
        <v>0</v>
      </c>
      <c r="T26634">
        <v>0</v>
      </c>
      <c r="U26634">
        <v>0</v>
      </c>
      <c r="V26634" s="1">
        <v>41183</v>
      </c>
      <c r="W26634">
        <v>19249.939999999999</v>
      </c>
      <c r="X26634" s="1">
        <v>42370</v>
      </c>
      <c r="Y26634">
        <v>988905</v>
      </c>
      <c r="Z26634">
        <v>35000</v>
      </c>
      <c r="AA26634">
        <v>23450</v>
      </c>
      <c r="AB26634" s="2">
        <v>23200</v>
      </c>
      <c r="AC26634" t="s">
        <v>92</v>
      </c>
      <c r="AD26634">
        <v>0.1099</v>
      </c>
      <c r="AE26634">
        <v>509.75</v>
      </c>
      <c r="AF26634" t="s">
        <v>2</v>
      </c>
      <c r="AG26634" t="s">
        <v>39</v>
      </c>
      <c r="AH26634" t="s">
        <v>55147</v>
      </c>
      <c r="AI26634" t="s">
        <v>41</v>
      </c>
      <c r="AJ26634" t="s">
        <v>46</v>
      </c>
      <c r="AK26634">
        <v>86400</v>
      </c>
      <c r="AL26634" t="s">
        <v>7</v>
      </c>
      <c r="AM26634" s="1">
        <v>40695</v>
      </c>
      <c r="AN26634" t="s">
        <v>8</v>
      </c>
      <c r="AO26634" t="s">
        <v>9</v>
      </c>
      <c r="AP26634" t="s">
        <v>4</v>
      </c>
      <c r="AQ26634" t="s">
        <v>11</v>
      </c>
      <c r="AR26634" t="s">
        <v>55148</v>
      </c>
      <c r="AS26634" t="s">
        <v>934</v>
      </c>
      <c r="AT26634" t="s">
        <v>22</v>
      </c>
      <c r="AU26634">
        <v>9.82</v>
      </c>
      <c r="AV26634">
        <v>2011</v>
      </c>
      <c r="AW26634" s="3"/>
    </row>
    <row r="26635" spans="1:49" hidden="1" x14ac:dyDescent="0.35">
      <c r="A26635">
        <v>785592</v>
      </c>
      <c r="B26635">
        <v>0</v>
      </c>
      <c r="C26635" s="1">
        <v>37226</v>
      </c>
      <c r="D26635">
        <v>0</v>
      </c>
      <c r="E26635">
        <v>48</v>
      </c>
      <c r="F26635">
        <v>0</v>
      </c>
      <c r="G26635">
        <v>8</v>
      </c>
      <c r="H26635">
        <v>0</v>
      </c>
      <c r="I26635">
        <v>4402</v>
      </c>
      <c r="J26635">
        <v>0.26800000000000002</v>
      </c>
      <c r="K26635">
        <v>20</v>
      </c>
      <c r="L26635" t="s">
        <v>75815</v>
      </c>
      <c r="M26635">
        <v>0</v>
      </c>
      <c r="N26635">
        <v>0</v>
      </c>
      <c r="O26635">
        <v>5807.2051080000001</v>
      </c>
      <c r="P26635">
        <v>5807.21</v>
      </c>
      <c r="Q26635">
        <v>5000</v>
      </c>
      <c r="R26635">
        <v>807.21</v>
      </c>
      <c r="S26635">
        <v>0</v>
      </c>
      <c r="T26635">
        <v>0</v>
      </c>
      <c r="U26635">
        <v>0</v>
      </c>
      <c r="V26635" s="1">
        <v>41821</v>
      </c>
      <c r="W26635">
        <v>181.9</v>
      </c>
      <c r="X26635" s="1">
        <v>42491</v>
      </c>
      <c r="Y26635">
        <v>988916</v>
      </c>
      <c r="Z26635">
        <v>5000</v>
      </c>
      <c r="AA26635">
        <v>5000</v>
      </c>
      <c r="AB26635" s="2">
        <v>5000</v>
      </c>
      <c r="AC26635" t="s">
        <v>1</v>
      </c>
      <c r="AD26635">
        <v>9.9900000000000003E-2</v>
      </c>
      <c r="AE26635">
        <v>161.32</v>
      </c>
      <c r="AF26635" t="s">
        <v>2</v>
      </c>
      <c r="AG26635" t="s">
        <v>63</v>
      </c>
      <c r="AH26635" t="s">
        <v>55149</v>
      </c>
      <c r="AI26635" t="s">
        <v>170</v>
      </c>
      <c r="AJ26635" t="s">
        <v>6</v>
      </c>
      <c r="AK26635">
        <v>47000</v>
      </c>
      <c r="AL26635" t="s">
        <v>4064</v>
      </c>
      <c r="AM26635" s="1">
        <v>40695</v>
      </c>
      <c r="AN26635" t="s">
        <v>8</v>
      </c>
      <c r="AO26635" t="s">
        <v>9</v>
      </c>
      <c r="AP26635" t="s">
        <v>55150</v>
      </c>
      <c r="AQ26635" t="s">
        <v>11</v>
      </c>
      <c r="AR26635" t="s">
        <v>55151</v>
      </c>
      <c r="AS26635" t="s">
        <v>4864</v>
      </c>
      <c r="AT26635" t="s">
        <v>585</v>
      </c>
      <c r="AU26635">
        <v>2.5499999999999998</v>
      </c>
      <c r="AV26635">
        <v>2011</v>
      </c>
      <c r="AW26635" s="3"/>
    </row>
    <row r="26636" spans="1:49" hidden="1" x14ac:dyDescent="0.35">
      <c r="A26636">
        <v>785611</v>
      </c>
      <c r="B26636">
        <v>0</v>
      </c>
      <c r="C26636" s="1">
        <v>35431</v>
      </c>
      <c r="D26636">
        <v>0</v>
      </c>
      <c r="E26636">
        <v>36</v>
      </c>
      <c r="F26636">
        <v>0</v>
      </c>
      <c r="G26636">
        <v>4</v>
      </c>
      <c r="H26636">
        <v>0</v>
      </c>
      <c r="I26636">
        <v>5244</v>
      </c>
      <c r="J26636">
        <v>0.61</v>
      </c>
      <c r="K26636">
        <v>11</v>
      </c>
      <c r="L26636" t="s">
        <v>75815</v>
      </c>
      <c r="M26636">
        <v>0</v>
      </c>
      <c r="N26636">
        <v>0</v>
      </c>
      <c r="O26636">
        <v>2946.025975</v>
      </c>
      <c r="P26636">
        <v>2946.03</v>
      </c>
      <c r="Q26636">
        <v>2500</v>
      </c>
      <c r="R26636">
        <v>446.03</v>
      </c>
      <c r="S26636">
        <v>0</v>
      </c>
      <c r="T26636">
        <v>0</v>
      </c>
      <c r="U26636">
        <v>0</v>
      </c>
      <c r="V26636" s="1">
        <v>41821</v>
      </c>
      <c r="W26636">
        <v>92.67</v>
      </c>
      <c r="X26636" s="1">
        <v>41821</v>
      </c>
      <c r="Y26636">
        <v>988936</v>
      </c>
      <c r="Z26636">
        <v>2500</v>
      </c>
      <c r="AA26636">
        <v>2500</v>
      </c>
      <c r="AB26636" s="2">
        <v>2500</v>
      </c>
      <c r="AC26636" t="s">
        <v>1</v>
      </c>
      <c r="AD26636">
        <v>0.1099</v>
      </c>
      <c r="AE26636">
        <v>81.84</v>
      </c>
      <c r="AF26636" t="s">
        <v>2</v>
      </c>
      <c r="AG26636" t="s">
        <v>39</v>
      </c>
      <c r="AH26636" t="s">
        <v>55152</v>
      </c>
      <c r="AI26636" t="s">
        <v>26</v>
      </c>
      <c r="AJ26636" t="s">
        <v>46</v>
      </c>
      <c r="AK26636">
        <v>50400</v>
      </c>
      <c r="AL26636" t="s">
        <v>17</v>
      </c>
      <c r="AM26636" s="1">
        <v>40695</v>
      </c>
      <c r="AN26636" t="s">
        <v>8</v>
      </c>
      <c r="AO26636" t="s">
        <v>9</v>
      </c>
      <c r="AP26636" t="s">
        <v>55153</v>
      </c>
      <c r="AQ26636" t="s">
        <v>216</v>
      </c>
      <c r="AR26636" t="s">
        <v>388</v>
      </c>
      <c r="AS26636" t="s">
        <v>3580</v>
      </c>
      <c r="AT26636" t="s">
        <v>533</v>
      </c>
      <c r="AU26636">
        <v>3.81</v>
      </c>
      <c r="AV26636">
        <v>2011</v>
      </c>
      <c r="AW26636" s="3"/>
    </row>
    <row r="26637" spans="1:49" hidden="1" x14ac:dyDescent="0.35">
      <c r="A26637">
        <v>785616</v>
      </c>
      <c r="B26637">
        <v>0</v>
      </c>
      <c r="C26637" s="1">
        <v>35765</v>
      </c>
      <c r="D26637">
        <v>1</v>
      </c>
      <c r="E26637">
        <v>0</v>
      </c>
      <c r="F26637">
        <v>0</v>
      </c>
      <c r="G26637">
        <v>20</v>
      </c>
      <c r="H26637">
        <v>0</v>
      </c>
      <c r="I26637">
        <v>47496</v>
      </c>
      <c r="J26637">
        <v>0.45200000000000001</v>
      </c>
      <c r="K26637">
        <v>54</v>
      </c>
      <c r="L26637" t="s">
        <v>75815</v>
      </c>
      <c r="M26637">
        <v>0</v>
      </c>
      <c r="N26637">
        <v>0</v>
      </c>
      <c r="O26637">
        <v>18991.373060000002</v>
      </c>
      <c r="P26637">
        <v>18991.37</v>
      </c>
      <c r="Q26637">
        <v>16000</v>
      </c>
      <c r="R26637">
        <v>2991.37</v>
      </c>
      <c r="S26637">
        <v>0</v>
      </c>
      <c r="T26637">
        <v>0</v>
      </c>
      <c r="U26637">
        <v>0</v>
      </c>
      <c r="V26637" s="1">
        <v>41821</v>
      </c>
      <c r="W26637">
        <v>557.08000000000004</v>
      </c>
      <c r="X26637" s="1">
        <v>42430</v>
      </c>
      <c r="Y26637">
        <v>988942</v>
      </c>
      <c r="Z26637">
        <v>16000</v>
      </c>
      <c r="AA26637">
        <v>16000</v>
      </c>
      <c r="AB26637" s="2">
        <v>16000</v>
      </c>
      <c r="AC26637" t="s">
        <v>1</v>
      </c>
      <c r="AD26637">
        <v>0.1149</v>
      </c>
      <c r="AE26637">
        <v>527.54999999999995</v>
      </c>
      <c r="AF26637" t="s">
        <v>2</v>
      </c>
      <c r="AG26637" t="s">
        <v>3</v>
      </c>
      <c r="AH26637" t="s">
        <v>37508</v>
      </c>
      <c r="AI26637" t="s">
        <v>57</v>
      </c>
      <c r="AJ26637" t="s">
        <v>6</v>
      </c>
      <c r="AK26637">
        <v>105000</v>
      </c>
      <c r="AL26637" t="s">
        <v>7</v>
      </c>
      <c r="AM26637" s="1">
        <v>40695</v>
      </c>
      <c r="AN26637" t="s">
        <v>8</v>
      </c>
      <c r="AO26637" t="s">
        <v>9</v>
      </c>
      <c r="AP26637" t="s">
        <v>55154</v>
      </c>
      <c r="AQ26637" t="s">
        <v>11</v>
      </c>
      <c r="AR26637" t="s">
        <v>468</v>
      </c>
      <c r="AS26637" t="s">
        <v>179</v>
      </c>
      <c r="AT26637" t="s">
        <v>22</v>
      </c>
      <c r="AU26637">
        <v>15.42</v>
      </c>
      <c r="AV26637">
        <v>2011</v>
      </c>
      <c r="AW26637" s="3"/>
    </row>
    <row r="26638" spans="1:49" hidden="1" x14ac:dyDescent="0.35">
      <c r="A26638">
        <v>785619</v>
      </c>
      <c r="B26638">
        <v>0</v>
      </c>
      <c r="C26638" s="1">
        <v>35612</v>
      </c>
      <c r="D26638">
        <v>3</v>
      </c>
      <c r="E26638">
        <v>0</v>
      </c>
      <c r="F26638">
        <v>0</v>
      </c>
      <c r="G26638">
        <v>19</v>
      </c>
      <c r="H26638">
        <v>0</v>
      </c>
      <c r="I26638">
        <v>14223</v>
      </c>
      <c r="J26638">
        <v>0.39900000000000002</v>
      </c>
      <c r="K26638">
        <v>32</v>
      </c>
      <c r="L26638" t="s">
        <v>75815</v>
      </c>
      <c r="M26638">
        <v>0</v>
      </c>
      <c r="N26638">
        <v>0</v>
      </c>
      <c r="O26638">
        <v>9564.3193709999996</v>
      </c>
      <c r="P26638">
        <v>9564.32</v>
      </c>
      <c r="Q26638">
        <v>8000</v>
      </c>
      <c r="R26638">
        <v>1564.32</v>
      </c>
      <c r="S26638">
        <v>0</v>
      </c>
      <c r="T26638">
        <v>0</v>
      </c>
      <c r="U26638">
        <v>0</v>
      </c>
      <c r="V26638" s="1">
        <v>41821</v>
      </c>
      <c r="W26638">
        <v>267.29000000000002</v>
      </c>
      <c r="X26638" s="1">
        <v>42491</v>
      </c>
      <c r="Y26638">
        <v>988944</v>
      </c>
      <c r="Z26638">
        <v>8000</v>
      </c>
      <c r="AA26638">
        <v>8000</v>
      </c>
      <c r="AB26638" s="2">
        <v>8000</v>
      </c>
      <c r="AC26638" t="s">
        <v>1</v>
      </c>
      <c r="AD26638">
        <v>0.11990000000000001</v>
      </c>
      <c r="AE26638">
        <v>265.68</v>
      </c>
      <c r="AF26638" t="s">
        <v>2</v>
      </c>
      <c r="AG26638" t="s">
        <v>15</v>
      </c>
      <c r="AH26638" t="s">
        <v>55155</v>
      </c>
      <c r="AI26638" t="s">
        <v>26</v>
      </c>
      <c r="AJ26638" t="s">
        <v>46</v>
      </c>
      <c r="AK26638">
        <v>82000</v>
      </c>
      <c r="AL26638" t="s">
        <v>7</v>
      </c>
      <c r="AM26638" s="1">
        <v>40695</v>
      </c>
      <c r="AN26638" t="s">
        <v>8</v>
      </c>
      <c r="AO26638" t="s">
        <v>9</v>
      </c>
      <c r="AP26638" t="s">
        <v>55156</v>
      </c>
      <c r="AQ26638" t="s">
        <v>11</v>
      </c>
      <c r="AR26638" t="s">
        <v>3611</v>
      </c>
      <c r="AS26638" t="s">
        <v>301</v>
      </c>
      <c r="AT26638" t="s">
        <v>228</v>
      </c>
      <c r="AU26638">
        <v>24.41</v>
      </c>
      <c r="AV26638">
        <v>2011</v>
      </c>
      <c r="AW26638" s="3"/>
    </row>
    <row r="26639" spans="1:49" hidden="1" x14ac:dyDescent="0.35">
      <c r="A26639">
        <v>785621</v>
      </c>
      <c r="B26639">
        <v>0</v>
      </c>
      <c r="C26639" s="1">
        <v>35004</v>
      </c>
      <c r="D26639">
        <v>1</v>
      </c>
      <c r="E26639">
        <v>0</v>
      </c>
      <c r="F26639">
        <v>0</v>
      </c>
      <c r="G26639">
        <v>7</v>
      </c>
      <c r="H26639">
        <v>0</v>
      </c>
      <c r="I26639">
        <v>11938</v>
      </c>
      <c r="J26639">
        <v>0.187</v>
      </c>
      <c r="K26639">
        <v>18</v>
      </c>
      <c r="L26639" t="s">
        <v>75815</v>
      </c>
      <c r="M26639">
        <v>0</v>
      </c>
      <c r="N26639">
        <v>0</v>
      </c>
      <c r="O26639">
        <v>25416.86</v>
      </c>
      <c r="P26639">
        <v>25416.86</v>
      </c>
      <c r="Q26639">
        <v>15269.99</v>
      </c>
      <c r="R26639">
        <v>8016.3</v>
      </c>
      <c r="S26639">
        <v>0</v>
      </c>
      <c r="T26639">
        <v>2130.5700000000002</v>
      </c>
      <c r="U26639">
        <v>20.65209999</v>
      </c>
      <c r="V26639" s="1">
        <v>41791</v>
      </c>
      <c r="W26639">
        <v>667.19</v>
      </c>
      <c r="X26639" s="1">
        <v>41944</v>
      </c>
      <c r="Y26639">
        <v>988947</v>
      </c>
      <c r="Z26639">
        <v>30000</v>
      </c>
      <c r="AA26639">
        <v>30000</v>
      </c>
      <c r="AB26639" s="2">
        <v>30000</v>
      </c>
      <c r="AC26639" t="s">
        <v>92</v>
      </c>
      <c r="AD26639">
        <v>0.11990000000000001</v>
      </c>
      <c r="AE26639">
        <v>667.19</v>
      </c>
      <c r="AF26639" t="s">
        <v>2</v>
      </c>
      <c r="AG26639" t="s">
        <v>15</v>
      </c>
      <c r="AH26639" t="s">
        <v>22574</v>
      </c>
      <c r="AI26639" t="s">
        <v>200</v>
      </c>
      <c r="AJ26639" t="s">
        <v>6</v>
      </c>
      <c r="AK26639">
        <v>134000</v>
      </c>
      <c r="AL26639" t="s">
        <v>7</v>
      </c>
      <c r="AM26639" s="1">
        <v>40725</v>
      </c>
      <c r="AN26639" t="s">
        <v>58</v>
      </c>
      <c r="AO26639" t="s">
        <v>9</v>
      </c>
      <c r="AP26639" t="s">
        <v>55157</v>
      </c>
      <c r="AQ26639" t="s">
        <v>11</v>
      </c>
      <c r="AR26639" t="s">
        <v>55158</v>
      </c>
      <c r="AS26639" t="s">
        <v>629</v>
      </c>
      <c r="AT26639" t="s">
        <v>264</v>
      </c>
      <c r="AU26639">
        <v>27.43</v>
      </c>
      <c r="AV26639">
        <v>2011</v>
      </c>
      <c r="AW26639" s="3"/>
    </row>
    <row r="26640" spans="1:49" hidden="1" x14ac:dyDescent="0.35">
      <c r="A26640">
        <v>785626</v>
      </c>
      <c r="B26640">
        <v>0</v>
      </c>
      <c r="C26640" s="1">
        <v>37895</v>
      </c>
      <c r="D26640">
        <v>1</v>
      </c>
      <c r="E26640">
        <v>0</v>
      </c>
      <c r="F26640">
        <v>0</v>
      </c>
      <c r="G26640">
        <v>15</v>
      </c>
      <c r="H26640">
        <v>0</v>
      </c>
      <c r="I26640">
        <v>9222</v>
      </c>
      <c r="J26640">
        <v>0.29599999999999999</v>
      </c>
      <c r="K26640">
        <v>24</v>
      </c>
      <c r="L26640" t="s">
        <v>75815</v>
      </c>
      <c r="M26640">
        <v>0</v>
      </c>
      <c r="N26640">
        <v>0</v>
      </c>
      <c r="O26640">
        <v>7451.0992079999996</v>
      </c>
      <c r="P26640">
        <v>7451.1</v>
      </c>
      <c r="Q26640">
        <v>7000</v>
      </c>
      <c r="R26640">
        <v>451.1</v>
      </c>
      <c r="S26640">
        <v>0</v>
      </c>
      <c r="T26640">
        <v>0</v>
      </c>
      <c r="U26640">
        <v>0</v>
      </c>
      <c r="V26640" s="1">
        <v>41091</v>
      </c>
      <c r="W26640">
        <v>5062.32</v>
      </c>
      <c r="X26640" s="1">
        <v>42248</v>
      </c>
      <c r="Y26640">
        <v>988954</v>
      </c>
      <c r="Z26640">
        <v>7000</v>
      </c>
      <c r="AA26640">
        <v>7000</v>
      </c>
      <c r="AB26640" s="2">
        <v>7000</v>
      </c>
      <c r="AC26640" t="s">
        <v>1</v>
      </c>
      <c r="AD26640">
        <v>7.4899999999999994E-2</v>
      </c>
      <c r="AE26640">
        <v>217.72</v>
      </c>
      <c r="AF26640" t="s">
        <v>50</v>
      </c>
      <c r="AG26640" t="s">
        <v>103</v>
      </c>
      <c r="AH26640" t="s">
        <v>21628</v>
      </c>
      <c r="AI26640" t="s">
        <v>143</v>
      </c>
      <c r="AJ26640" t="s">
        <v>6</v>
      </c>
      <c r="AK26640">
        <v>99100</v>
      </c>
      <c r="AL26640" t="s">
        <v>4064</v>
      </c>
      <c r="AM26640" s="1">
        <v>40695</v>
      </c>
      <c r="AN26640" t="s">
        <v>8</v>
      </c>
      <c r="AO26640" t="s">
        <v>9</v>
      </c>
      <c r="AP26640" t="s">
        <v>55159</v>
      </c>
      <c r="AQ26640" t="s">
        <v>11</v>
      </c>
      <c r="AR26640" t="s">
        <v>55160</v>
      </c>
      <c r="AS26640" t="s">
        <v>919</v>
      </c>
      <c r="AT26640" t="s">
        <v>264</v>
      </c>
      <c r="AU26640">
        <v>15.73</v>
      </c>
      <c r="AV26640">
        <v>2011</v>
      </c>
      <c r="AW26640" s="3"/>
    </row>
    <row r="26641" spans="1:49" hidden="1" x14ac:dyDescent="0.35">
      <c r="A26641">
        <v>785630</v>
      </c>
      <c r="B26641">
        <v>0</v>
      </c>
      <c r="C26641" s="1">
        <v>38869</v>
      </c>
      <c r="D26641">
        <v>0</v>
      </c>
      <c r="E26641">
        <v>0</v>
      </c>
      <c r="F26641">
        <v>0</v>
      </c>
      <c r="G26641">
        <v>5</v>
      </c>
      <c r="H26641">
        <v>0</v>
      </c>
      <c r="I26641">
        <v>1523</v>
      </c>
      <c r="J26641">
        <v>0.14199999999999999</v>
      </c>
      <c r="K26641">
        <v>5</v>
      </c>
      <c r="L26641" t="s">
        <v>75815</v>
      </c>
      <c r="M26641">
        <v>0</v>
      </c>
      <c r="N26641">
        <v>0</v>
      </c>
      <c r="O26641">
        <v>3389.7687070000002</v>
      </c>
      <c r="P26641">
        <v>3389.77</v>
      </c>
      <c r="Q26641">
        <v>3050</v>
      </c>
      <c r="R26641">
        <v>339.77</v>
      </c>
      <c r="S26641">
        <v>0</v>
      </c>
      <c r="T26641">
        <v>0</v>
      </c>
      <c r="U26641">
        <v>0</v>
      </c>
      <c r="V26641" s="1">
        <v>41821</v>
      </c>
      <c r="W26641">
        <v>99.04</v>
      </c>
      <c r="X26641" s="1">
        <v>41821</v>
      </c>
      <c r="Y26641">
        <v>988959</v>
      </c>
      <c r="Z26641">
        <v>3050</v>
      </c>
      <c r="AA26641">
        <v>3050</v>
      </c>
      <c r="AB26641" s="2">
        <v>3050</v>
      </c>
      <c r="AC26641" t="s">
        <v>1</v>
      </c>
      <c r="AD26641">
        <v>6.9900000000000004E-2</v>
      </c>
      <c r="AE26641">
        <v>94.17</v>
      </c>
      <c r="AF26641" t="s">
        <v>50</v>
      </c>
      <c r="AG26641" t="s">
        <v>108</v>
      </c>
      <c r="AH26641" t="s">
        <v>55161</v>
      </c>
      <c r="AI26641" t="s">
        <v>143</v>
      </c>
      <c r="AJ26641" t="s">
        <v>6</v>
      </c>
      <c r="AK26641">
        <v>36000</v>
      </c>
      <c r="AL26641" t="s">
        <v>4064</v>
      </c>
      <c r="AM26641" s="1">
        <v>40695</v>
      </c>
      <c r="AN26641" t="s">
        <v>8</v>
      </c>
      <c r="AO26641" t="s">
        <v>9</v>
      </c>
      <c r="AP26641" t="s">
        <v>4</v>
      </c>
      <c r="AQ26641" t="s">
        <v>11</v>
      </c>
      <c r="AR26641" t="s">
        <v>167</v>
      </c>
      <c r="AS26641" t="s">
        <v>28188</v>
      </c>
      <c r="AT26641" t="s">
        <v>69</v>
      </c>
      <c r="AU26641">
        <v>9.8000000000000007</v>
      </c>
      <c r="AV26641">
        <v>2011</v>
      </c>
      <c r="AW26641" s="3"/>
    </row>
    <row r="26642" spans="1:49" hidden="1" x14ac:dyDescent="0.35">
      <c r="A26642">
        <v>785656</v>
      </c>
      <c r="B26642">
        <v>0</v>
      </c>
      <c r="C26642" s="1">
        <v>38687</v>
      </c>
      <c r="D26642">
        <v>1</v>
      </c>
      <c r="E26642">
        <v>0</v>
      </c>
      <c r="F26642">
        <v>0</v>
      </c>
      <c r="G26642">
        <v>7</v>
      </c>
      <c r="H26642">
        <v>0</v>
      </c>
      <c r="I26642">
        <v>7950</v>
      </c>
      <c r="J26642">
        <v>0.626</v>
      </c>
      <c r="K26642">
        <v>19</v>
      </c>
      <c r="L26642" t="s">
        <v>75815</v>
      </c>
      <c r="M26642">
        <v>0</v>
      </c>
      <c r="N26642">
        <v>0</v>
      </c>
      <c r="O26642">
        <v>4426.9331560000001</v>
      </c>
      <c r="P26642">
        <v>4426.93</v>
      </c>
      <c r="Q26642">
        <v>4200</v>
      </c>
      <c r="R26642">
        <v>226.93</v>
      </c>
      <c r="S26642">
        <v>0</v>
      </c>
      <c r="T26642">
        <v>0</v>
      </c>
      <c r="U26642">
        <v>0</v>
      </c>
      <c r="V26642" s="1">
        <v>40940</v>
      </c>
      <c r="W26642">
        <v>3617.45</v>
      </c>
      <c r="X26642" s="1">
        <v>40909</v>
      </c>
      <c r="Y26642">
        <v>988990</v>
      </c>
      <c r="Z26642">
        <v>4200</v>
      </c>
      <c r="AA26642">
        <v>4200</v>
      </c>
      <c r="AB26642" s="2">
        <v>4200</v>
      </c>
      <c r="AC26642" t="s">
        <v>1</v>
      </c>
      <c r="AD26642">
        <v>9.9900000000000003E-2</v>
      </c>
      <c r="AE26642">
        <v>135.51</v>
      </c>
      <c r="AF26642" t="s">
        <v>2</v>
      </c>
      <c r="AG26642" t="s">
        <v>63</v>
      </c>
      <c r="AH26642" t="s">
        <v>55162</v>
      </c>
      <c r="AI26642" t="s">
        <v>143</v>
      </c>
      <c r="AJ26642" t="s">
        <v>6</v>
      </c>
      <c r="AK26642">
        <v>31500</v>
      </c>
      <c r="AL26642" t="s">
        <v>17</v>
      </c>
      <c r="AM26642" s="1">
        <v>40695</v>
      </c>
      <c r="AN26642" t="s">
        <v>8</v>
      </c>
      <c r="AO26642" t="s">
        <v>9</v>
      </c>
      <c r="AP26642" t="s">
        <v>55163</v>
      </c>
      <c r="AQ26642" t="s">
        <v>11</v>
      </c>
      <c r="AR26642" t="s">
        <v>5278</v>
      </c>
      <c r="AS26642" t="s">
        <v>1114</v>
      </c>
      <c r="AT26642" t="s">
        <v>31</v>
      </c>
      <c r="AU26642">
        <v>22.79</v>
      </c>
      <c r="AV26642">
        <v>2011</v>
      </c>
      <c r="AW26642" s="3"/>
    </row>
    <row r="26643" spans="1:49" hidden="1" x14ac:dyDescent="0.35">
      <c r="A26643">
        <v>785659</v>
      </c>
      <c r="B26643">
        <v>0</v>
      </c>
      <c r="C26643" s="1">
        <v>33359</v>
      </c>
      <c r="D26643">
        <v>0</v>
      </c>
      <c r="E26643">
        <v>0</v>
      </c>
      <c r="F26643">
        <v>0</v>
      </c>
      <c r="G26643">
        <v>18</v>
      </c>
      <c r="H26643">
        <v>0</v>
      </c>
      <c r="I26643">
        <v>118847</v>
      </c>
      <c r="J26643">
        <v>0.78600000000000003</v>
      </c>
      <c r="K26643">
        <v>33</v>
      </c>
      <c r="L26643" t="s">
        <v>75815</v>
      </c>
      <c r="M26643">
        <v>0</v>
      </c>
      <c r="N26643">
        <v>0</v>
      </c>
      <c r="O26643">
        <v>29872.820009999999</v>
      </c>
      <c r="P26643">
        <v>29872.82</v>
      </c>
      <c r="Q26643">
        <v>20100</v>
      </c>
      <c r="R26643">
        <v>9772.82</v>
      </c>
      <c r="S26643">
        <v>0</v>
      </c>
      <c r="T26643">
        <v>0</v>
      </c>
      <c r="U26643">
        <v>0</v>
      </c>
      <c r="V26643" s="1">
        <v>41944</v>
      </c>
      <c r="W26643">
        <v>9506.52</v>
      </c>
      <c r="X26643" s="1">
        <v>42461</v>
      </c>
      <c r="Y26643">
        <v>988993</v>
      </c>
      <c r="Z26643">
        <v>32775</v>
      </c>
      <c r="AA26643">
        <v>20100</v>
      </c>
      <c r="AB26643" s="2">
        <v>20100</v>
      </c>
      <c r="AC26643" t="s">
        <v>92</v>
      </c>
      <c r="AD26643">
        <v>0.18390000000000001</v>
      </c>
      <c r="AE26643">
        <v>514.69000000000005</v>
      </c>
      <c r="AF26643" t="s">
        <v>140</v>
      </c>
      <c r="AG26643" t="s">
        <v>184</v>
      </c>
      <c r="AH26643" t="s">
        <v>55164</v>
      </c>
      <c r="AI26643" t="s">
        <v>57</v>
      </c>
      <c r="AJ26643" t="s">
        <v>46</v>
      </c>
      <c r="AK26643">
        <v>230000</v>
      </c>
      <c r="AL26643" t="s">
        <v>7</v>
      </c>
      <c r="AM26643" s="1">
        <v>40695</v>
      </c>
      <c r="AN26643" t="s">
        <v>8</v>
      </c>
      <c r="AO26643" t="s">
        <v>9</v>
      </c>
      <c r="AP26643" t="s">
        <v>55165</v>
      </c>
      <c r="AQ26643" t="s">
        <v>11</v>
      </c>
      <c r="AR26643" t="s">
        <v>3522</v>
      </c>
      <c r="AS26643" t="s">
        <v>965</v>
      </c>
      <c r="AT26643" t="s">
        <v>38</v>
      </c>
      <c r="AU26643">
        <v>16.41</v>
      </c>
      <c r="AV26643">
        <v>2011</v>
      </c>
      <c r="AW26643" s="3"/>
    </row>
    <row r="26644" spans="1:49" hidden="1" x14ac:dyDescent="0.35">
      <c r="A26644">
        <v>785667</v>
      </c>
      <c r="B26644">
        <v>0</v>
      </c>
      <c r="C26644" s="1">
        <v>34335</v>
      </c>
      <c r="D26644">
        <v>0</v>
      </c>
      <c r="E26644">
        <v>0</v>
      </c>
      <c r="F26644">
        <v>0</v>
      </c>
      <c r="G26644">
        <v>3</v>
      </c>
      <c r="H26644">
        <v>0</v>
      </c>
      <c r="I26644">
        <v>644</v>
      </c>
      <c r="J26644">
        <v>2.9000000000000001E-2</v>
      </c>
      <c r="K26644">
        <v>15</v>
      </c>
      <c r="L26644" t="s">
        <v>75815</v>
      </c>
      <c r="M26644">
        <v>0</v>
      </c>
      <c r="N26644">
        <v>0</v>
      </c>
      <c r="O26644">
        <v>3959.9712979999999</v>
      </c>
      <c r="P26644">
        <v>3959.97</v>
      </c>
      <c r="Q26644">
        <v>3600</v>
      </c>
      <c r="R26644">
        <v>359.97</v>
      </c>
      <c r="S26644">
        <v>0</v>
      </c>
      <c r="T26644">
        <v>0</v>
      </c>
      <c r="U26644">
        <v>0</v>
      </c>
      <c r="V26644" s="1">
        <v>41395</v>
      </c>
      <c r="W26644">
        <v>1612.26</v>
      </c>
      <c r="X26644" s="1">
        <v>41395</v>
      </c>
      <c r="Y26644">
        <v>989001</v>
      </c>
      <c r="Z26644">
        <v>3600</v>
      </c>
      <c r="AA26644">
        <v>3600</v>
      </c>
      <c r="AB26644" s="2">
        <v>3600</v>
      </c>
      <c r="AC26644" t="s">
        <v>1</v>
      </c>
      <c r="AD26644">
        <v>7.4899999999999994E-2</v>
      </c>
      <c r="AE26644">
        <v>111.97</v>
      </c>
      <c r="AF26644" t="s">
        <v>50</v>
      </c>
      <c r="AG26644" t="s">
        <v>103</v>
      </c>
      <c r="AH26644" t="s">
        <v>28540</v>
      </c>
      <c r="AI26644" t="s">
        <v>110</v>
      </c>
      <c r="AJ26644" t="s">
        <v>6</v>
      </c>
      <c r="AK26644">
        <v>32000</v>
      </c>
      <c r="AL26644" t="s">
        <v>4064</v>
      </c>
      <c r="AM26644" s="1">
        <v>40695</v>
      </c>
      <c r="AN26644" t="s">
        <v>8</v>
      </c>
      <c r="AO26644" t="s">
        <v>9</v>
      </c>
      <c r="AP26644" t="s">
        <v>55166</v>
      </c>
      <c r="AQ26644" t="s">
        <v>11</v>
      </c>
      <c r="AR26644" t="s">
        <v>964</v>
      </c>
      <c r="AS26644" t="s">
        <v>1485</v>
      </c>
      <c r="AT26644" t="s">
        <v>1213</v>
      </c>
      <c r="AU26644">
        <v>7.88</v>
      </c>
      <c r="AV26644">
        <v>2011</v>
      </c>
      <c r="AW26644" s="3"/>
    </row>
    <row r="26645" spans="1:49" hidden="1" x14ac:dyDescent="0.35">
      <c r="A26645">
        <v>785669</v>
      </c>
      <c r="B26645">
        <v>0</v>
      </c>
      <c r="C26645" s="1">
        <v>34851</v>
      </c>
      <c r="D26645">
        <v>0</v>
      </c>
      <c r="E26645">
        <v>0</v>
      </c>
      <c r="F26645">
        <v>0</v>
      </c>
      <c r="G26645">
        <v>8</v>
      </c>
      <c r="H26645">
        <v>0</v>
      </c>
      <c r="I26645">
        <v>16910</v>
      </c>
      <c r="J26645">
        <v>0.72599999999999998</v>
      </c>
      <c r="K26645">
        <v>16</v>
      </c>
      <c r="L26645" t="s">
        <v>75815</v>
      </c>
      <c r="M26645">
        <v>0</v>
      </c>
      <c r="N26645">
        <v>0</v>
      </c>
      <c r="O26645">
        <v>5654.6196410000002</v>
      </c>
      <c r="P26645">
        <v>5654.62</v>
      </c>
      <c r="Q26645">
        <v>4800</v>
      </c>
      <c r="R26645">
        <v>854.62</v>
      </c>
      <c r="S26645">
        <v>0</v>
      </c>
      <c r="T26645">
        <v>0</v>
      </c>
      <c r="U26645">
        <v>0</v>
      </c>
      <c r="V26645" s="1">
        <v>41518</v>
      </c>
      <c r="W26645">
        <v>1670.63</v>
      </c>
      <c r="X26645" s="1">
        <v>42461</v>
      </c>
      <c r="Y26645">
        <v>989003</v>
      </c>
      <c r="Z26645">
        <v>4800</v>
      </c>
      <c r="AA26645">
        <v>4800</v>
      </c>
      <c r="AB26645" s="2">
        <v>4800</v>
      </c>
      <c r="AC26645" t="s">
        <v>1</v>
      </c>
      <c r="AD26645">
        <v>0.11990000000000001</v>
      </c>
      <c r="AE26645">
        <v>159.41</v>
      </c>
      <c r="AF26645" t="s">
        <v>2</v>
      </c>
      <c r="AG26645" t="s">
        <v>15</v>
      </c>
      <c r="AH26645" t="s">
        <v>10602</v>
      </c>
      <c r="AI26645" t="s">
        <v>200</v>
      </c>
      <c r="AJ26645" t="s">
        <v>6</v>
      </c>
      <c r="AK26645">
        <v>50000</v>
      </c>
      <c r="AL26645" t="s">
        <v>4064</v>
      </c>
      <c r="AM26645" s="1">
        <v>40695</v>
      </c>
      <c r="AN26645" t="s">
        <v>8</v>
      </c>
      <c r="AO26645" t="s">
        <v>9</v>
      </c>
      <c r="AP26645" t="s">
        <v>55167</v>
      </c>
      <c r="AQ26645" t="s">
        <v>11</v>
      </c>
      <c r="AR26645" t="s">
        <v>49842</v>
      </c>
      <c r="AS26645" t="s">
        <v>1489</v>
      </c>
      <c r="AT26645" t="s">
        <v>1490</v>
      </c>
      <c r="AU26645">
        <v>20.28</v>
      </c>
      <c r="AV26645">
        <v>2011</v>
      </c>
      <c r="AW26645" s="3"/>
    </row>
    <row r="26646" spans="1:49" hidden="1" x14ac:dyDescent="0.35">
      <c r="A26646">
        <v>785670</v>
      </c>
      <c r="B26646">
        <v>0</v>
      </c>
      <c r="C26646" s="1">
        <v>36100</v>
      </c>
      <c r="D26646">
        <v>0</v>
      </c>
      <c r="E26646">
        <v>0</v>
      </c>
      <c r="F26646">
        <v>0</v>
      </c>
      <c r="G26646">
        <v>10</v>
      </c>
      <c r="H26646">
        <v>0</v>
      </c>
      <c r="I26646">
        <v>17982</v>
      </c>
      <c r="J26646">
        <v>0.89500000000000002</v>
      </c>
      <c r="K26646">
        <v>22</v>
      </c>
      <c r="L26646" t="s">
        <v>75815</v>
      </c>
      <c r="M26646">
        <v>0</v>
      </c>
      <c r="N26646">
        <v>0</v>
      </c>
      <c r="O26646">
        <v>12857.00549</v>
      </c>
      <c r="P26646">
        <v>12828.31</v>
      </c>
      <c r="Q26646">
        <v>11200</v>
      </c>
      <c r="R26646">
        <v>1657.01</v>
      </c>
      <c r="S26646">
        <v>0</v>
      </c>
      <c r="T26646">
        <v>0</v>
      </c>
      <c r="U26646">
        <v>0</v>
      </c>
      <c r="V26646" s="1">
        <v>41306</v>
      </c>
      <c r="W26646">
        <v>6163.14</v>
      </c>
      <c r="X26646" s="1">
        <v>42186</v>
      </c>
      <c r="Y26646">
        <v>989005</v>
      </c>
      <c r="Z26646">
        <v>11200</v>
      </c>
      <c r="AA26646">
        <v>11200</v>
      </c>
      <c r="AB26646" s="2">
        <v>11175</v>
      </c>
      <c r="AC26646" t="s">
        <v>1</v>
      </c>
      <c r="AD26646">
        <v>0.11990000000000001</v>
      </c>
      <c r="AE26646">
        <v>371.95</v>
      </c>
      <c r="AF26646" t="s">
        <v>2</v>
      </c>
      <c r="AG26646" t="s">
        <v>15</v>
      </c>
      <c r="AH26646" t="s">
        <v>2227</v>
      </c>
      <c r="AI26646" t="s">
        <v>143</v>
      </c>
      <c r="AJ26646" t="s">
        <v>6</v>
      </c>
      <c r="AK26646">
        <v>87500</v>
      </c>
      <c r="AL26646" t="s">
        <v>7</v>
      </c>
      <c r="AM26646" s="1">
        <v>40695</v>
      </c>
      <c r="AN26646" t="s">
        <v>8</v>
      </c>
      <c r="AO26646" t="s">
        <v>9</v>
      </c>
      <c r="AP26646" t="s">
        <v>55168</v>
      </c>
      <c r="AQ26646" t="s">
        <v>11</v>
      </c>
      <c r="AR26646" t="s">
        <v>55169</v>
      </c>
      <c r="AS26646" t="s">
        <v>1114</v>
      </c>
      <c r="AT26646" t="s">
        <v>31</v>
      </c>
      <c r="AU26646">
        <v>19.010000000000002</v>
      </c>
      <c r="AV26646">
        <v>2011</v>
      </c>
      <c r="AW26646" s="3"/>
    </row>
    <row r="26647" spans="1:49" hidden="1" x14ac:dyDescent="0.35">
      <c r="A26647">
        <v>785689</v>
      </c>
      <c r="B26647">
        <v>0</v>
      </c>
      <c r="C26647" s="1">
        <v>37500</v>
      </c>
      <c r="D26647">
        <v>3</v>
      </c>
      <c r="E26647">
        <v>0</v>
      </c>
      <c r="F26647">
        <v>0</v>
      </c>
      <c r="G26647">
        <v>9</v>
      </c>
      <c r="H26647">
        <v>0</v>
      </c>
      <c r="I26647">
        <v>4447</v>
      </c>
      <c r="J26647">
        <v>0.13900000000000001</v>
      </c>
      <c r="K26647">
        <v>20</v>
      </c>
      <c r="L26647" t="s">
        <v>75815</v>
      </c>
      <c r="M26647">
        <v>0</v>
      </c>
      <c r="N26647">
        <v>0</v>
      </c>
      <c r="O26647">
        <v>19713.868750000001</v>
      </c>
      <c r="P26647">
        <v>19713.87</v>
      </c>
      <c r="Q26647">
        <v>18000</v>
      </c>
      <c r="R26647">
        <v>1713.87</v>
      </c>
      <c r="S26647">
        <v>0</v>
      </c>
      <c r="T26647">
        <v>0</v>
      </c>
      <c r="U26647">
        <v>0</v>
      </c>
      <c r="V26647" s="1">
        <v>41000</v>
      </c>
      <c r="W26647">
        <v>14798.42</v>
      </c>
      <c r="X26647" s="1">
        <v>41944</v>
      </c>
      <c r="Y26647">
        <v>989027</v>
      </c>
      <c r="Z26647">
        <v>18000</v>
      </c>
      <c r="AA26647">
        <v>18000</v>
      </c>
      <c r="AB26647" s="2">
        <v>18000</v>
      </c>
      <c r="AC26647" t="s">
        <v>1</v>
      </c>
      <c r="AD26647">
        <v>0.1399</v>
      </c>
      <c r="AE26647">
        <v>615.11</v>
      </c>
      <c r="AF26647" t="s">
        <v>23</v>
      </c>
      <c r="AG26647" t="s">
        <v>32</v>
      </c>
      <c r="AH26647" t="s">
        <v>4</v>
      </c>
      <c r="AI26647" t="s">
        <v>5</v>
      </c>
      <c r="AJ26647" t="s">
        <v>46</v>
      </c>
      <c r="AK26647">
        <v>100000</v>
      </c>
      <c r="AL26647" t="s">
        <v>4064</v>
      </c>
      <c r="AM26647" s="1">
        <v>40725</v>
      </c>
      <c r="AN26647" t="s">
        <v>8</v>
      </c>
      <c r="AO26647" t="s">
        <v>9</v>
      </c>
      <c r="AP26647" t="s">
        <v>55170</v>
      </c>
      <c r="AQ26647" t="s">
        <v>112</v>
      </c>
      <c r="AR26647" t="s">
        <v>55171</v>
      </c>
      <c r="AS26647" t="s">
        <v>386</v>
      </c>
      <c r="AT26647" t="s">
        <v>139</v>
      </c>
      <c r="AU26647">
        <v>9.25</v>
      </c>
      <c r="AV26647">
        <v>2011</v>
      </c>
      <c r="AW26647" s="3"/>
    </row>
    <row r="26648" spans="1:49" x14ac:dyDescent="0.35">
      <c r="A26648">
        <v>785690</v>
      </c>
      <c r="B26648">
        <v>0</v>
      </c>
      <c r="C26648" s="1">
        <v>34213</v>
      </c>
      <c r="D26648">
        <v>0</v>
      </c>
      <c r="E26648">
        <v>52</v>
      </c>
      <c r="F26648">
        <v>0</v>
      </c>
      <c r="G26648">
        <v>19</v>
      </c>
      <c r="H26648">
        <v>0</v>
      </c>
      <c r="I26648">
        <v>32517</v>
      </c>
      <c r="J26648">
        <v>0.86899999999999999</v>
      </c>
      <c r="K26648">
        <v>29</v>
      </c>
      <c r="L26648" t="s">
        <v>75815</v>
      </c>
      <c r="M26648">
        <v>0</v>
      </c>
      <c r="N26648">
        <v>0</v>
      </c>
      <c r="O26648">
        <v>9862.3757879999994</v>
      </c>
      <c r="P26648">
        <v>9862.3799999999992</v>
      </c>
      <c r="Q26648">
        <v>7800</v>
      </c>
      <c r="R26648">
        <v>2062.38</v>
      </c>
      <c r="S26648">
        <v>0</v>
      </c>
      <c r="T26648">
        <v>0</v>
      </c>
      <c r="U26648">
        <v>0</v>
      </c>
      <c r="V26648" s="1">
        <v>41244</v>
      </c>
      <c r="W26648">
        <v>6742.12</v>
      </c>
      <c r="X26648" s="1">
        <v>41214</v>
      </c>
      <c r="Y26648">
        <v>989028</v>
      </c>
      <c r="Z26648">
        <v>7800</v>
      </c>
      <c r="AA26648">
        <v>7800</v>
      </c>
      <c r="AB26648" s="2">
        <v>7800</v>
      </c>
      <c r="AC26648" t="s">
        <v>92</v>
      </c>
      <c r="AD26648">
        <v>0.20250000000000001</v>
      </c>
      <c r="AE26648">
        <v>207.74</v>
      </c>
      <c r="AF26648" t="s">
        <v>284</v>
      </c>
      <c r="AG26648" t="s">
        <v>356</v>
      </c>
      <c r="AH26648" t="s">
        <v>4513</v>
      </c>
      <c r="AI26648" t="s">
        <v>65</v>
      </c>
      <c r="AJ26648" t="s">
        <v>6</v>
      </c>
      <c r="AK26648">
        <v>95000</v>
      </c>
      <c r="AL26648" t="s">
        <v>7</v>
      </c>
      <c r="AM26648" s="1">
        <v>40695</v>
      </c>
      <c r="AN26648" t="s">
        <v>8</v>
      </c>
      <c r="AO26648" t="s">
        <v>9</v>
      </c>
      <c r="AP26648" t="s">
        <v>4</v>
      </c>
      <c r="AQ26648" t="s">
        <v>11</v>
      </c>
      <c r="AR26648" t="s">
        <v>55172</v>
      </c>
      <c r="AS26648" t="s">
        <v>2000</v>
      </c>
      <c r="AT26648" t="s">
        <v>22</v>
      </c>
      <c r="AU26648">
        <v>23.1</v>
      </c>
      <c r="AV26648">
        <v>2011</v>
      </c>
      <c r="AW26648" s="3"/>
    </row>
    <row r="26649" spans="1:49" hidden="1" x14ac:dyDescent="0.35">
      <c r="A26649">
        <v>785694</v>
      </c>
      <c r="B26649">
        <v>0</v>
      </c>
      <c r="C26649" s="1">
        <v>31352</v>
      </c>
      <c r="D26649">
        <v>0</v>
      </c>
      <c r="E26649">
        <v>0</v>
      </c>
      <c r="F26649">
        <v>0</v>
      </c>
      <c r="G26649">
        <v>7</v>
      </c>
      <c r="H26649">
        <v>0</v>
      </c>
      <c r="I26649">
        <v>44649</v>
      </c>
      <c r="J26649">
        <v>0.94799999999999995</v>
      </c>
      <c r="K26649">
        <v>15</v>
      </c>
      <c r="L26649" t="s">
        <v>75815</v>
      </c>
      <c r="M26649">
        <v>0</v>
      </c>
      <c r="N26649">
        <v>0</v>
      </c>
      <c r="O26649">
        <v>5972.789726</v>
      </c>
      <c r="P26649">
        <v>5972.79</v>
      </c>
      <c r="Q26649">
        <v>5000</v>
      </c>
      <c r="R26649">
        <v>972.79</v>
      </c>
      <c r="S26649">
        <v>0</v>
      </c>
      <c r="T26649">
        <v>0</v>
      </c>
      <c r="U26649">
        <v>0</v>
      </c>
      <c r="V26649" s="1">
        <v>41760</v>
      </c>
      <c r="W26649">
        <v>494.4</v>
      </c>
      <c r="X26649" s="1">
        <v>42491</v>
      </c>
      <c r="Y26649">
        <v>989031</v>
      </c>
      <c r="Z26649">
        <v>5000</v>
      </c>
      <c r="AA26649">
        <v>5000</v>
      </c>
      <c r="AB26649" s="2">
        <v>5000</v>
      </c>
      <c r="AC26649" t="s">
        <v>1</v>
      </c>
      <c r="AD26649">
        <v>0.11990000000000001</v>
      </c>
      <c r="AE26649">
        <v>166.05</v>
      </c>
      <c r="AF26649" t="s">
        <v>2</v>
      </c>
      <c r="AG26649" t="s">
        <v>15</v>
      </c>
      <c r="AH26649" t="s">
        <v>4</v>
      </c>
      <c r="AI26649" t="s">
        <v>65</v>
      </c>
      <c r="AJ26649" t="s">
        <v>6</v>
      </c>
      <c r="AK26649">
        <v>71000</v>
      </c>
      <c r="AL26649" t="s">
        <v>17</v>
      </c>
      <c r="AM26649" s="1">
        <v>40695</v>
      </c>
      <c r="AN26649" t="s">
        <v>8</v>
      </c>
      <c r="AO26649" t="s">
        <v>9</v>
      </c>
      <c r="AP26649" t="s">
        <v>55173</v>
      </c>
      <c r="AQ26649" t="s">
        <v>112</v>
      </c>
      <c r="AR26649" t="s">
        <v>4070</v>
      </c>
      <c r="AS26649" t="s">
        <v>1297</v>
      </c>
      <c r="AT26649" t="s">
        <v>31</v>
      </c>
      <c r="AU26649">
        <v>21.95</v>
      </c>
      <c r="AV26649">
        <v>2011</v>
      </c>
      <c r="AW26649" s="3"/>
    </row>
    <row r="26650" spans="1:49" hidden="1" x14ac:dyDescent="0.35">
      <c r="A26650">
        <v>785695</v>
      </c>
      <c r="B26650">
        <v>0</v>
      </c>
      <c r="C26650" s="1">
        <v>33786</v>
      </c>
      <c r="D26650">
        <v>0</v>
      </c>
      <c r="E26650">
        <v>58</v>
      </c>
      <c r="F26650">
        <v>0</v>
      </c>
      <c r="G26650">
        <v>16</v>
      </c>
      <c r="H26650">
        <v>0</v>
      </c>
      <c r="I26650">
        <v>25335</v>
      </c>
      <c r="J26650">
        <v>0.25700000000000001</v>
      </c>
      <c r="K26650">
        <v>48</v>
      </c>
      <c r="L26650" t="s">
        <v>75815</v>
      </c>
      <c r="M26650">
        <v>0</v>
      </c>
      <c r="N26650">
        <v>0</v>
      </c>
      <c r="O26650">
        <v>15903.22</v>
      </c>
      <c r="P26650">
        <v>15903.22</v>
      </c>
      <c r="Q26650">
        <v>15725</v>
      </c>
      <c r="R26650">
        <v>178.22</v>
      </c>
      <c r="S26650">
        <v>0</v>
      </c>
      <c r="T26650">
        <v>0</v>
      </c>
      <c r="U26650">
        <v>0</v>
      </c>
      <c r="V26650" s="1">
        <v>40725</v>
      </c>
      <c r="W26650">
        <v>15903.55</v>
      </c>
      <c r="X26650" s="1">
        <v>42461</v>
      </c>
      <c r="Y26650">
        <v>989032</v>
      </c>
      <c r="Z26650">
        <v>25000</v>
      </c>
      <c r="AA26650">
        <v>15725</v>
      </c>
      <c r="AB26650" s="2">
        <v>15725</v>
      </c>
      <c r="AC26650" t="s">
        <v>92</v>
      </c>
      <c r="AD26650">
        <v>0.13489999999999999</v>
      </c>
      <c r="AE26650">
        <v>361.75</v>
      </c>
      <c r="AF26650" t="s">
        <v>23</v>
      </c>
      <c r="AG26650" t="s">
        <v>24</v>
      </c>
      <c r="AH26650" t="s">
        <v>55174</v>
      </c>
      <c r="AI26650" t="s">
        <v>41</v>
      </c>
      <c r="AJ26650" t="s">
        <v>46</v>
      </c>
      <c r="AK26650">
        <v>130000</v>
      </c>
      <c r="AL26650" t="s">
        <v>4064</v>
      </c>
      <c r="AM26650" s="1">
        <v>40695</v>
      </c>
      <c r="AN26650" t="s">
        <v>8</v>
      </c>
      <c r="AO26650" t="s">
        <v>9</v>
      </c>
      <c r="AP26650" t="s">
        <v>55175</v>
      </c>
      <c r="AQ26650" t="s">
        <v>11</v>
      </c>
      <c r="AR26650" t="s">
        <v>8849</v>
      </c>
      <c r="AS26650" t="s">
        <v>2448</v>
      </c>
      <c r="AT26650" t="s">
        <v>69</v>
      </c>
      <c r="AU26650">
        <v>17.25</v>
      </c>
      <c r="AV26650">
        <v>2011</v>
      </c>
      <c r="AW26650" s="3"/>
    </row>
    <row r="26651" spans="1:49" hidden="1" x14ac:dyDescent="0.35">
      <c r="A26651">
        <v>785696</v>
      </c>
      <c r="B26651">
        <v>0</v>
      </c>
      <c r="C26651" s="1">
        <v>34881</v>
      </c>
      <c r="D26651">
        <v>1</v>
      </c>
      <c r="E26651">
        <v>27</v>
      </c>
      <c r="F26651">
        <v>0</v>
      </c>
      <c r="G26651">
        <v>10</v>
      </c>
      <c r="H26651">
        <v>0</v>
      </c>
      <c r="I26651">
        <v>8434</v>
      </c>
      <c r="J26651">
        <v>0.497</v>
      </c>
      <c r="K26651">
        <v>25</v>
      </c>
      <c r="L26651" t="s">
        <v>75815</v>
      </c>
      <c r="M26651">
        <v>0</v>
      </c>
      <c r="N26651">
        <v>0</v>
      </c>
      <c r="O26651">
        <v>14274.19425</v>
      </c>
      <c r="P26651">
        <v>14274.19</v>
      </c>
      <c r="Q26651">
        <v>12000</v>
      </c>
      <c r="R26651">
        <v>2274.19</v>
      </c>
      <c r="S26651">
        <v>0</v>
      </c>
      <c r="T26651">
        <v>0</v>
      </c>
      <c r="U26651">
        <v>0</v>
      </c>
      <c r="V26651" s="1">
        <v>41183</v>
      </c>
      <c r="W26651">
        <v>10156.11</v>
      </c>
      <c r="X26651" s="1">
        <v>42339</v>
      </c>
      <c r="Y26651">
        <v>989034</v>
      </c>
      <c r="Z26651">
        <v>12000</v>
      </c>
      <c r="AA26651">
        <v>12000</v>
      </c>
      <c r="AB26651" s="2">
        <v>12000</v>
      </c>
      <c r="AC26651" t="s">
        <v>92</v>
      </c>
      <c r="AD26651">
        <v>0.16489999999999999</v>
      </c>
      <c r="AE26651">
        <v>294.95999999999998</v>
      </c>
      <c r="AF26651" t="s">
        <v>54</v>
      </c>
      <c r="AG26651" t="s">
        <v>97</v>
      </c>
      <c r="AH26651" t="s">
        <v>6084</v>
      </c>
      <c r="AI26651" t="s">
        <v>214</v>
      </c>
      <c r="AJ26651" t="s">
        <v>6</v>
      </c>
      <c r="AK26651">
        <v>65000</v>
      </c>
      <c r="AL26651" t="s">
        <v>4064</v>
      </c>
      <c r="AM26651" s="1">
        <v>40695</v>
      </c>
      <c r="AN26651" t="s">
        <v>8</v>
      </c>
      <c r="AO26651" t="s">
        <v>9</v>
      </c>
      <c r="AP26651" t="s">
        <v>55176</v>
      </c>
      <c r="AQ26651" t="s">
        <v>11</v>
      </c>
      <c r="AR26651" t="s">
        <v>288</v>
      </c>
      <c r="AS26651" t="s">
        <v>1622</v>
      </c>
      <c r="AT26651" t="s">
        <v>14</v>
      </c>
      <c r="AU26651">
        <v>15.69</v>
      </c>
      <c r="AV26651">
        <v>2011</v>
      </c>
      <c r="AW26651" s="3"/>
    </row>
    <row r="26652" spans="1:49" hidden="1" x14ac:dyDescent="0.35">
      <c r="A26652">
        <v>785699</v>
      </c>
      <c r="B26652">
        <v>0</v>
      </c>
      <c r="C26652" s="1">
        <v>34335</v>
      </c>
      <c r="D26652">
        <v>0</v>
      </c>
      <c r="E26652">
        <v>0</v>
      </c>
      <c r="F26652">
        <v>0</v>
      </c>
      <c r="G26652">
        <v>13</v>
      </c>
      <c r="H26652">
        <v>0</v>
      </c>
      <c r="I26652">
        <v>16105</v>
      </c>
      <c r="J26652">
        <v>0.45200000000000001</v>
      </c>
      <c r="K26652">
        <v>63</v>
      </c>
      <c r="L26652" t="s">
        <v>75815</v>
      </c>
      <c r="M26652">
        <v>0</v>
      </c>
      <c r="N26652">
        <v>0</v>
      </c>
      <c r="O26652">
        <v>19135.88</v>
      </c>
      <c r="P26652">
        <v>19135.88</v>
      </c>
      <c r="Q26652">
        <v>18875</v>
      </c>
      <c r="R26652">
        <v>260.88</v>
      </c>
      <c r="S26652">
        <v>0</v>
      </c>
      <c r="T26652">
        <v>0</v>
      </c>
      <c r="U26652">
        <v>0</v>
      </c>
      <c r="V26652" s="1">
        <v>40756</v>
      </c>
      <c r="W26652">
        <v>19136.88</v>
      </c>
      <c r="X26652" s="1">
        <v>42491</v>
      </c>
      <c r="Y26652">
        <v>989037</v>
      </c>
      <c r="Z26652">
        <v>28000</v>
      </c>
      <c r="AA26652">
        <v>18875</v>
      </c>
      <c r="AB26652" s="2">
        <v>18875</v>
      </c>
      <c r="AC26652" t="s">
        <v>92</v>
      </c>
      <c r="AD26652">
        <v>0.16489999999999999</v>
      </c>
      <c r="AE26652">
        <v>463.94</v>
      </c>
      <c r="AF26652" t="s">
        <v>54</v>
      </c>
      <c r="AG26652" t="s">
        <v>97</v>
      </c>
      <c r="AH26652" t="s">
        <v>36009</v>
      </c>
      <c r="AI26652" t="s">
        <v>41</v>
      </c>
      <c r="AJ26652" t="s">
        <v>6</v>
      </c>
      <c r="AK26652">
        <v>76454</v>
      </c>
      <c r="AL26652" t="s">
        <v>7</v>
      </c>
      <c r="AM26652" s="1">
        <v>40695</v>
      </c>
      <c r="AN26652" t="s">
        <v>8</v>
      </c>
      <c r="AO26652" t="s">
        <v>9</v>
      </c>
      <c r="AP26652" t="s">
        <v>55177</v>
      </c>
      <c r="AQ26652" t="s">
        <v>11</v>
      </c>
      <c r="AR26652" t="s">
        <v>468</v>
      </c>
      <c r="AS26652" t="s">
        <v>1258</v>
      </c>
      <c r="AT26652" t="s">
        <v>125</v>
      </c>
      <c r="AU26652">
        <v>18.309999999999999</v>
      </c>
      <c r="AV26652">
        <v>2011</v>
      </c>
      <c r="AW26652" s="3"/>
    </row>
    <row r="26653" spans="1:49" hidden="1" x14ac:dyDescent="0.35">
      <c r="A26653">
        <v>785702</v>
      </c>
      <c r="B26653">
        <v>0</v>
      </c>
      <c r="C26653" s="1">
        <v>35065</v>
      </c>
      <c r="D26653">
        <v>0</v>
      </c>
      <c r="E26653">
        <v>0</v>
      </c>
      <c r="F26653">
        <v>0</v>
      </c>
      <c r="G26653">
        <v>7</v>
      </c>
      <c r="H26653">
        <v>0</v>
      </c>
      <c r="I26653">
        <v>6493</v>
      </c>
      <c r="J26653">
        <v>0.67600000000000005</v>
      </c>
      <c r="K26653">
        <v>20</v>
      </c>
      <c r="L26653" t="s">
        <v>75815</v>
      </c>
      <c r="M26653">
        <v>0</v>
      </c>
      <c r="N26653">
        <v>0</v>
      </c>
      <c r="O26653">
        <v>6749.6294630000002</v>
      </c>
      <c r="P26653">
        <v>6749.63</v>
      </c>
      <c r="Q26653">
        <v>6000</v>
      </c>
      <c r="R26653">
        <v>749.63</v>
      </c>
      <c r="S26653">
        <v>0</v>
      </c>
      <c r="T26653">
        <v>0</v>
      </c>
      <c r="U26653">
        <v>0</v>
      </c>
      <c r="V26653" s="1">
        <v>41244</v>
      </c>
      <c r="W26653">
        <v>3622.19</v>
      </c>
      <c r="X26653" s="1">
        <v>42491</v>
      </c>
      <c r="Y26653">
        <v>989040</v>
      </c>
      <c r="Z26653">
        <v>6000</v>
      </c>
      <c r="AA26653">
        <v>6000</v>
      </c>
      <c r="AB26653" s="2">
        <v>6000</v>
      </c>
      <c r="AC26653" t="s">
        <v>1</v>
      </c>
      <c r="AD26653">
        <v>0.1099</v>
      </c>
      <c r="AE26653">
        <v>196.41</v>
      </c>
      <c r="AF26653" t="s">
        <v>2</v>
      </c>
      <c r="AG26653" t="s">
        <v>39</v>
      </c>
      <c r="AH26653" t="s">
        <v>15367</v>
      </c>
      <c r="AI26653" t="s">
        <v>200</v>
      </c>
      <c r="AJ26653" t="s">
        <v>6</v>
      </c>
      <c r="AK26653">
        <v>98000</v>
      </c>
      <c r="AL26653" t="s">
        <v>4064</v>
      </c>
      <c r="AM26653" s="1">
        <v>40695</v>
      </c>
      <c r="AN26653" t="s">
        <v>8</v>
      </c>
      <c r="AO26653" t="s">
        <v>9</v>
      </c>
      <c r="AP26653" t="s">
        <v>55178</v>
      </c>
      <c r="AQ26653" t="s">
        <v>11</v>
      </c>
      <c r="AR26653" t="s">
        <v>55179</v>
      </c>
      <c r="AS26653" t="s">
        <v>919</v>
      </c>
      <c r="AT26653" t="s">
        <v>264</v>
      </c>
      <c r="AU26653">
        <v>6.4</v>
      </c>
      <c r="AV26653">
        <v>2011</v>
      </c>
      <c r="AW26653" s="3"/>
    </row>
    <row r="26654" spans="1:49" x14ac:dyDescent="0.35">
      <c r="A26654">
        <v>785710</v>
      </c>
      <c r="B26654">
        <v>0</v>
      </c>
      <c r="C26654" s="1">
        <v>38838</v>
      </c>
      <c r="D26654">
        <v>0</v>
      </c>
      <c r="E26654">
        <v>0</v>
      </c>
      <c r="F26654">
        <v>0</v>
      </c>
      <c r="G26654">
        <v>6</v>
      </c>
      <c r="H26654">
        <v>0</v>
      </c>
      <c r="I26654">
        <v>9693</v>
      </c>
      <c r="J26654">
        <v>0.95</v>
      </c>
      <c r="K26654">
        <v>9</v>
      </c>
      <c r="L26654" t="s">
        <v>75815</v>
      </c>
      <c r="M26654">
        <v>0</v>
      </c>
      <c r="N26654">
        <v>0</v>
      </c>
      <c r="O26654">
        <v>18835.20997</v>
      </c>
      <c r="P26654">
        <v>18835.21</v>
      </c>
      <c r="Q26654">
        <v>12000</v>
      </c>
      <c r="R26654">
        <v>6835.21</v>
      </c>
      <c r="S26654">
        <v>0</v>
      </c>
      <c r="T26654">
        <v>0</v>
      </c>
      <c r="U26654">
        <v>0</v>
      </c>
      <c r="V26654" s="1">
        <v>42186</v>
      </c>
      <c r="W26654">
        <v>3833.34</v>
      </c>
      <c r="X26654" s="1">
        <v>42491</v>
      </c>
      <c r="Y26654">
        <v>989048</v>
      </c>
      <c r="Z26654">
        <v>12000</v>
      </c>
      <c r="AA26654">
        <v>12000</v>
      </c>
      <c r="AB26654" s="2">
        <v>12000</v>
      </c>
      <c r="AC26654" t="s">
        <v>92</v>
      </c>
      <c r="AD26654">
        <v>0.20250000000000001</v>
      </c>
      <c r="AE26654">
        <v>319.60000000000002</v>
      </c>
      <c r="AF26654" t="s">
        <v>284</v>
      </c>
      <c r="AG26654" t="s">
        <v>356</v>
      </c>
      <c r="AH26654" t="s">
        <v>55180</v>
      </c>
      <c r="AI26654" t="s">
        <v>65</v>
      </c>
      <c r="AJ26654" t="s">
        <v>6</v>
      </c>
      <c r="AK26654">
        <v>36000</v>
      </c>
      <c r="AL26654" t="s">
        <v>4064</v>
      </c>
      <c r="AM26654" s="1">
        <v>40695</v>
      </c>
      <c r="AN26654" t="s">
        <v>8</v>
      </c>
      <c r="AO26654" t="s">
        <v>9</v>
      </c>
      <c r="AP26654" t="s">
        <v>4</v>
      </c>
      <c r="AQ26654" t="s">
        <v>19</v>
      </c>
      <c r="AR26654" t="s">
        <v>2338</v>
      </c>
      <c r="AS26654" t="s">
        <v>1131</v>
      </c>
      <c r="AT26654" t="s">
        <v>22</v>
      </c>
      <c r="AU26654">
        <v>18.7</v>
      </c>
      <c r="AV26654">
        <v>2011</v>
      </c>
      <c r="AW26654" s="3"/>
    </row>
    <row r="26655" spans="1:49" hidden="1" x14ac:dyDescent="0.35">
      <c r="A26655">
        <v>785745</v>
      </c>
      <c r="B26655">
        <v>0</v>
      </c>
      <c r="C26655" s="1">
        <v>36617</v>
      </c>
      <c r="D26655">
        <v>0</v>
      </c>
      <c r="E26655">
        <v>0</v>
      </c>
      <c r="F26655">
        <v>97</v>
      </c>
      <c r="G26655">
        <v>7</v>
      </c>
      <c r="H26655">
        <v>1</v>
      </c>
      <c r="I26655">
        <v>14831</v>
      </c>
      <c r="J26655">
        <v>0.63700000000000001</v>
      </c>
      <c r="K26655">
        <v>15</v>
      </c>
      <c r="L26655" t="s">
        <v>75815</v>
      </c>
      <c r="M26655">
        <v>0</v>
      </c>
      <c r="N26655">
        <v>0</v>
      </c>
      <c r="O26655">
        <v>4105.29</v>
      </c>
      <c r="P26655">
        <v>4105.29</v>
      </c>
      <c r="Q26655">
        <v>3078.18</v>
      </c>
      <c r="R26655">
        <v>1005.02</v>
      </c>
      <c r="S26655">
        <v>0</v>
      </c>
      <c r="T26655">
        <v>22.09</v>
      </c>
      <c r="U26655">
        <v>0</v>
      </c>
      <c r="V26655" s="1">
        <v>41395</v>
      </c>
      <c r="W26655">
        <v>186.62</v>
      </c>
      <c r="X26655" s="1">
        <v>42491</v>
      </c>
      <c r="Y26655">
        <v>989086</v>
      </c>
      <c r="Z26655">
        <v>5500</v>
      </c>
      <c r="AA26655">
        <v>5500</v>
      </c>
      <c r="AB26655" s="2">
        <v>5500</v>
      </c>
      <c r="AC26655" t="s">
        <v>1</v>
      </c>
      <c r="AD26655">
        <v>0.13489999999999999</v>
      </c>
      <c r="AE26655">
        <v>186.62</v>
      </c>
      <c r="AF26655" t="s">
        <v>23</v>
      </c>
      <c r="AG26655" t="s">
        <v>24</v>
      </c>
      <c r="AH26655" t="s">
        <v>35416</v>
      </c>
      <c r="AI26655" t="s">
        <v>41</v>
      </c>
      <c r="AJ26655" t="s">
        <v>6</v>
      </c>
      <c r="AK26655">
        <v>57000</v>
      </c>
      <c r="AL26655" t="s">
        <v>7</v>
      </c>
      <c r="AM26655" s="1">
        <v>40695</v>
      </c>
      <c r="AN26655" t="s">
        <v>58</v>
      </c>
      <c r="AO26655" t="s">
        <v>9</v>
      </c>
      <c r="AP26655" t="s">
        <v>55181</v>
      </c>
      <c r="AQ26655" t="s">
        <v>11</v>
      </c>
      <c r="AR26655" t="s">
        <v>55182</v>
      </c>
      <c r="AS26655" t="s">
        <v>1217</v>
      </c>
      <c r="AT26655" t="s">
        <v>1218</v>
      </c>
      <c r="AU26655">
        <v>10.56</v>
      </c>
      <c r="AV26655">
        <v>2011</v>
      </c>
      <c r="AW26655" s="3"/>
    </row>
    <row r="26656" spans="1:49" hidden="1" x14ac:dyDescent="0.35">
      <c r="A26656">
        <v>785748</v>
      </c>
      <c r="B26656">
        <v>0</v>
      </c>
      <c r="C26656" s="1">
        <v>34486</v>
      </c>
      <c r="D26656">
        <v>0</v>
      </c>
      <c r="E26656">
        <v>0</v>
      </c>
      <c r="F26656">
        <v>0</v>
      </c>
      <c r="G26656">
        <v>16</v>
      </c>
      <c r="H26656">
        <v>0</v>
      </c>
      <c r="I26656">
        <v>2128</v>
      </c>
      <c r="J26656">
        <v>6.2E-2</v>
      </c>
      <c r="K26656">
        <v>53</v>
      </c>
      <c r="L26656" t="s">
        <v>75815</v>
      </c>
      <c r="M26656">
        <v>0</v>
      </c>
      <c r="N26656">
        <v>0</v>
      </c>
      <c r="O26656">
        <v>14665.61593</v>
      </c>
      <c r="P26656">
        <v>14665.62</v>
      </c>
      <c r="Q26656">
        <v>12375</v>
      </c>
      <c r="R26656">
        <v>2290.62</v>
      </c>
      <c r="S26656">
        <v>0</v>
      </c>
      <c r="T26656">
        <v>0</v>
      </c>
      <c r="U26656">
        <v>0</v>
      </c>
      <c r="V26656" s="1">
        <v>41730</v>
      </c>
      <c r="W26656">
        <v>1636.77</v>
      </c>
      <c r="X26656" s="1">
        <v>42491</v>
      </c>
      <c r="Y26656">
        <v>989089</v>
      </c>
      <c r="Z26656">
        <v>12375</v>
      </c>
      <c r="AA26656">
        <v>12375</v>
      </c>
      <c r="AB26656" s="2">
        <v>12375</v>
      </c>
      <c r="AC26656" t="s">
        <v>1</v>
      </c>
      <c r="AD26656">
        <v>0.1149</v>
      </c>
      <c r="AE26656">
        <v>408.02</v>
      </c>
      <c r="AF26656" t="s">
        <v>2</v>
      </c>
      <c r="AG26656" t="s">
        <v>3</v>
      </c>
      <c r="AH26656" t="s">
        <v>55183</v>
      </c>
      <c r="AI26656" t="s">
        <v>26</v>
      </c>
      <c r="AJ26656" t="s">
        <v>46</v>
      </c>
      <c r="AK26656">
        <v>56000</v>
      </c>
      <c r="AL26656" t="s">
        <v>7</v>
      </c>
      <c r="AM26656" s="1">
        <v>40695</v>
      </c>
      <c r="AN26656" t="s">
        <v>8</v>
      </c>
      <c r="AO26656" t="s">
        <v>9</v>
      </c>
      <c r="AP26656" t="s">
        <v>55184</v>
      </c>
      <c r="AQ26656" t="s">
        <v>11</v>
      </c>
      <c r="AR26656" t="s">
        <v>55185</v>
      </c>
      <c r="AS26656" t="s">
        <v>2422</v>
      </c>
      <c r="AT26656" t="s">
        <v>174</v>
      </c>
      <c r="AU26656">
        <v>20.04</v>
      </c>
      <c r="AV26656">
        <v>2011</v>
      </c>
      <c r="AW26656" s="3"/>
    </row>
    <row r="26657" spans="1:49" hidden="1" x14ac:dyDescent="0.35">
      <c r="A26657">
        <v>785759</v>
      </c>
      <c r="B26657">
        <v>0</v>
      </c>
      <c r="C26657" s="1">
        <v>31472</v>
      </c>
      <c r="D26657">
        <v>1</v>
      </c>
      <c r="E26657">
        <v>81</v>
      </c>
      <c r="F26657">
        <v>0</v>
      </c>
      <c r="G26657">
        <v>8</v>
      </c>
      <c r="H26657">
        <v>0</v>
      </c>
      <c r="I26657">
        <v>12262</v>
      </c>
      <c r="J26657">
        <v>0.92900000000000005</v>
      </c>
      <c r="K26657">
        <v>22</v>
      </c>
      <c r="L26657" t="s">
        <v>75815</v>
      </c>
      <c r="M26657">
        <v>0</v>
      </c>
      <c r="N26657">
        <v>0</v>
      </c>
      <c r="O26657">
        <v>3560.8529520000002</v>
      </c>
      <c r="P26657">
        <v>3560.85</v>
      </c>
      <c r="Q26657">
        <v>3000</v>
      </c>
      <c r="R26657">
        <v>560.85</v>
      </c>
      <c r="S26657">
        <v>0</v>
      </c>
      <c r="T26657">
        <v>0</v>
      </c>
      <c r="U26657">
        <v>0</v>
      </c>
      <c r="V26657" s="1">
        <v>41821</v>
      </c>
      <c r="W26657">
        <v>110.11</v>
      </c>
      <c r="X26657" s="1">
        <v>42491</v>
      </c>
      <c r="Y26657">
        <v>989101</v>
      </c>
      <c r="Z26657">
        <v>3000</v>
      </c>
      <c r="AA26657">
        <v>3000</v>
      </c>
      <c r="AB26657" s="2">
        <v>3000</v>
      </c>
      <c r="AC26657" t="s">
        <v>1</v>
      </c>
      <c r="AD26657">
        <v>0.1149</v>
      </c>
      <c r="AE26657">
        <v>98.92</v>
      </c>
      <c r="AF26657" t="s">
        <v>2</v>
      </c>
      <c r="AG26657" t="s">
        <v>3</v>
      </c>
      <c r="AH26657" t="s">
        <v>4</v>
      </c>
      <c r="AI26657" t="s">
        <v>5781</v>
      </c>
      <c r="AJ26657" t="s">
        <v>46</v>
      </c>
      <c r="AK26657">
        <v>45600</v>
      </c>
      <c r="AL26657" t="s">
        <v>17</v>
      </c>
      <c r="AM26657" s="1">
        <v>40695</v>
      </c>
      <c r="AN26657" t="s">
        <v>8</v>
      </c>
      <c r="AO26657" t="s">
        <v>9</v>
      </c>
      <c r="AP26657" t="s">
        <v>4</v>
      </c>
      <c r="AQ26657" t="s">
        <v>11</v>
      </c>
      <c r="AR26657" t="s">
        <v>55186</v>
      </c>
      <c r="AS26657" t="s">
        <v>5525</v>
      </c>
      <c r="AT26657" t="s">
        <v>585</v>
      </c>
      <c r="AU26657">
        <v>19.02</v>
      </c>
      <c r="AV26657">
        <v>2011</v>
      </c>
      <c r="AW26657" s="3"/>
    </row>
    <row r="26658" spans="1:49" hidden="1" x14ac:dyDescent="0.35">
      <c r="A26658">
        <v>785765</v>
      </c>
      <c r="B26658">
        <v>0</v>
      </c>
      <c r="C26658" s="1">
        <v>30713</v>
      </c>
      <c r="D26658">
        <v>1</v>
      </c>
      <c r="E26658">
        <v>32</v>
      </c>
      <c r="F26658">
        <v>112</v>
      </c>
      <c r="G26658">
        <v>16</v>
      </c>
      <c r="H26658">
        <v>1</v>
      </c>
      <c r="I26658">
        <v>8653</v>
      </c>
      <c r="J26658">
        <v>0.42099999999999999</v>
      </c>
      <c r="K26658">
        <v>31</v>
      </c>
      <c r="L26658" t="s">
        <v>75815</v>
      </c>
      <c r="M26658">
        <v>0</v>
      </c>
      <c r="N26658">
        <v>0</v>
      </c>
      <c r="O26658">
        <v>9203.3700000000008</v>
      </c>
      <c r="P26658">
        <v>9203.3700000000008</v>
      </c>
      <c r="Q26658">
        <v>5570.42</v>
      </c>
      <c r="R26658">
        <v>3144.71</v>
      </c>
      <c r="S26658">
        <v>0</v>
      </c>
      <c r="T26658">
        <v>488.24</v>
      </c>
      <c r="U26658">
        <v>87.883200009999996</v>
      </c>
      <c r="V26658" s="1">
        <v>42064</v>
      </c>
      <c r="W26658">
        <v>211.99</v>
      </c>
      <c r="X26658" s="1">
        <v>42186</v>
      </c>
      <c r="Y26658">
        <v>989107</v>
      </c>
      <c r="Z26658">
        <v>8050</v>
      </c>
      <c r="AA26658">
        <v>8050</v>
      </c>
      <c r="AB26658" s="2">
        <v>8050</v>
      </c>
      <c r="AC26658" t="s">
        <v>92</v>
      </c>
      <c r="AD26658">
        <v>0.15229999999999999</v>
      </c>
      <c r="AE26658">
        <v>192.49</v>
      </c>
      <c r="AF26658" t="s">
        <v>23</v>
      </c>
      <c r="AG26658" t="s">
        <v>45</v>
      </c>
      <c r="AH26658" t="s">
        <v>4</v>
      </c>
      <c r="AI26658" t="s">
        <v>143</v>
      </c>
      <c r="AJ26658" t="s">
        <v>46</v>
      </c>
      <c r="AK26658">
        <v>36500</v>
      </c>
      <c r="AL26658" t="s">
        <v>7</v>
      </c>
      <c r="AM26658" s="1">
        <v>40695</v>
      </c>
      <c r="AN26658" t="s">
        <v>58</v>
      </c>
      <c r="AO26658" t="s">
        <v>9</v>
      </c>
      <c r="AP26658" t="s">
        <v>55187</v>
      </c>
      <c r="AQ26658" t="s">
        <v>11</v>
      </c>
      <c r="AR26658" t="s">
        <v>55188</v>
      </c>
      <c r="AS26658" t="s">
        <v>1618</v>
      </c>
      <c r="AT26658" t="s">
        <v>488</v>
      </c>
      <c r="AU26658">
        <v>19.82</v>
      </c>
      <c r="AV26658">
        <v>2011</v>
      </c>
      <c r="AW26658" s="3"/>
    </row>
    <row r="26659" spans="1:49" hidden="1" x14ac:dyDescent="0.35">
      <c r="A26659">
        <v>785767</v>
      </c>
      <c r="B26659">
        <v>0</v>
      </c>
      <c r="C26659" s="1">
        <v>36739</v>
      </c>
      <c r="D26659">
        <v>1</v>
      </c>
      <c r="E26659">
        <v>35</v>
      </c>
      <c r="F26659">
        <v>0</v>
      </c>
      <c r="G26659">
        <v>13</v>
      </c>
      <c r="H26659">
        <v>0</v>
      </c>
      <c r="I26659">
        <v>17083</v>
      </c>
      <c r="J26659">
        <v>0.84199999999999997</v>
      </c>
      <c r="K26659">
        <v>28</v>
      </c>
      <c r="L26659" t="s">
        <v>75815</v>
      </c>
      <c r="M26659">
        <v>0</v>
      </c>
      <c r="N26659">
        <v>0</v>
      </c>
      <c r="O26659">
        <v>22860.910049999999</v>
      </c>
      <c r="P26659">
        <v>22860.91</v>
      </c>
      <c r="Q26659">
        <v>15000</v>
      </c>
      <c r="R26659">
        <v>7860.91</v>
      </c>
      <c r="S26659">
        <v>0</v>
      </c>
      <c r="T26659">
        <v>0</v>
      </c>
      <c r="U26659">
        <v>0</v>
      </c>
      <c r="V26659" s="1">
        <v>42401</v>
      </c>
      <c r="W26659">
        <v>326.02999999999997</v>
      </c>
      <c r="X26659" s="1">
        <v>42461</v>
      </c>
      <c r="Y26659">
        <v>989109</v>
      </c>
      <c r="Z26659">
        <v>15000</v>
      </c>
      <c r="AA26659">
        <v>15000</v>
      </c>
      <c r="AB26659" s="2">
        <v>15000</v>
      </c>
      <c r="AC26659" t="s">
        <v>92</v>
      </c>
      <c r="AD26659">
        <v>0.18790000000000001</v>
      </c>
      <c r="AE26659">
        <v>387.38</v>
      </c>
      <c r="AF26659" t="s">
        <v>140</v>
      </c>
      <c r="AG26659" t="s">
        <v>931</v>
      </c>
      <c r="AH26659" t="s">
        <v>30404</v>
      </c>
      <c r="AI26659" t="s">
        <v>143</v>
      </c>
      <c r="AJ26659" t="s">
        <v>46</v>
      </c>
      <c r="AK26659">
        <v>98500</v>
      </c>
      <c r="AL26659" t="s">
        <v>7</v>
      </c>
      <c r="AM26659" s="1">
        <v>40695</v>
      </c>
      <c r="AN26659" t="s">
        <v>8</v>
      </c>
      <c r="AO26659" t="s">
        <v>9</v>
      </c>
      <c r="AP26659" t="s">
        <v>4</v>
      </c>
      <c r="AQ26659" t="s">
        <v>11</v>
      </c>
      <c r="AR26659" t="s">
        <v>468</v>
      </c>
      <c r="AS26659" t="s">
        <v>1248</v>
      </c>
      <c r="AT26659" t="s">
        <v>62</v>
      </c>
      <c r="AU26659">
        <v>23.81</v>
      </c>
      <c r="AV26659">
        <v>2011</v>
      </c>
      <c r="AW26659" s="3"/>
    </row>
    <row r="26660" spans="1:49" hidden="1" x14ac:dyDescent="0.35">
      <c r="A26660">
        <v>785783</v>
      </c>
      <c r="B26660">
        <v>0</v>
      </c>
      <c r="C26660" s="1">
        <v>36739</v>
      </c>
      <c r="D26660">
        <v>0</v>
      </c>
      <c r="E26660">
        <v>0</v>
      </c>
      <c r="F26660">
        <v>0</v>
      </c>
      <c r="G26660">
        <v>12</v>
      </c>
      <c r="H26660">
        <v>0</v>
      </c>
      <c r="I26660">
        <v>18196</v>
      </c>
      <c r="J26660">
        <v>0.86799999999999999</v>
      </c>
      <c r="K26660">
        <v>22</v>
      </c>
      <c r="L26660" t="s">
        <v>75815</v>
      </c>
      <c r="M26660">
        <v>0</v>
      </c>
      <c r="N26660">
        <v>0</v>
      </c>
      <c r="O26660">
        <v>8248.9497300000003</v>
      </c>
      <c r="P26660">
        <v>8248.9500000000007</v>
      </c>
      <c r="Q26660">
        <v>7000</v>
      </c>
      <c r="R26660">
        <v>1248.95</v>
      </c>
      <c r="S26660">
        <v>0</v>
      </c>
      <c r="T26660">
        <v>0</v>
      </c>
      <c r="U26660">
        <v>0</v>
      </c>
      <c r="V26660" s="1">
        <v>41821</v>
      </c>
      <c r="W26660">
        <v>254.41</v>
      </c>
      <c r="X26660" s="1">
        <v>42430</v>
      </c>
      <c r="Y26660">
        <v>989125</v>
      </c>
      <c r="Z26660">
        <v>7000</v>
      </c>
      <c r="AA26660">
        <v>7000</v>
      </c>
      <c r="AB26660" s="2">
        <v>7000</v>
      </c>
      <c r="AC26660" t="s">
        <v>1</v>
      </c>
      <c r="AD26660">
        <v>0.1099</v>
      </c>
      <c r="AE26660">
        <v>229.14</v>
      </c>
      <c r="AF26660" t="s">
        <v>2</v>
      </c>
      <c r="AG26660" t="s">
        <v>39</v>
      </c>
      <c r="AH26660" t="s">
        <v>55189</v>
      </c>
      <c r="AI26660" t="s">
        <v>26</v>
      </c>
      <c r="AJ26660" t="s">
        <v>6</v>
      </c>
      <c r="AK26660">
        <v>45000</v>
      </c>
      <c r="AL26660" t="s">
        <v>4064</v>
      </c>
      <c r="AM26660" s="1">
        <v>40695</v>
      </c>
      <c r="AN26660" t="s">
        <v>8</v>
      </c>
      <c r="AO26660" t="s">
        <v>9</v>
      </c>
      <c r="AP26660" t="s">
        <v>4</v>
      </c>
      <c r="AQ26660" t="s">
        <v>11</v>
      </c>
      <c r="AR26660" t="s">
        <v>9127</v>
      </c>
      <c r="AS26660" t="s">
        <v>1863</v>
      </c>
      <c r="AT26660" t="s">
        <v>131</v>
      </c>
      <c r="AU26660">
        <v>19.2</v>
      </c>
      <c r="AV26660">
        <v>2011</v>
      </c>
      <c r="AW26660" s="3"/>
    </row>
    <row r="26661" spans="1:49" hidden="1" x14ac:dyDescent="0.35">
      <c r="A26661">
        <v>785786</v>
      </c>
      <c r="B26661">
        <v>0</v>
      </c>
      <c r="C26661" s="1">
        <v>34700</v>
      </c>
      <c r="D26661">
        <v>0</v>
      </c>
      <c r="E26661">
        <v>66</v>
      </c>
      <c r="F26661">
        <v>0</v>
      </c>
      <c r="G26661">
        <v>12</v>
      </c>
      <c r="H26661">
        <v>0</v>
      </c>
      <c r="I26661">
        <v>13497</v>
      </c>
      <c r="J26661">
        <v>0.86499999999999999</v>
      </c>
      <c r="K26661">
        <v>19</v>
      </c>
      <c r="L26661" t="s">
        <v>75815</v>
      </c>
      <c r="M26661">
        <v>0</v>
      </c>
      <c r="N26661">
        <v>0</v>
      </c>
      <c r="O26661">
        <v>8336.9744200000005</v>
      </c>
      <c r="P26661">
        <v>8336.9699999999993</v>
      </c>
      <c r="Q26661">
        <v>7000</v>
      </c>
      <c r="R26661">
        <v>1336.97</v>
      </c>
      <c r="S26661">
        <v>0</v>
      </c>
      <c r="T26661">
        <v>0</v>
      </c>
      <c r="U26661">
        <v>0</v>
      </c>
      <c r="V26661" s="1">
        <v>41699</v>
      </c>
      <c r="W26661">
        <v>228.95</v>
      </c>
      <c r="X26661" s="1">
        <v>42461</v>
      </c>
      <c r="Y26661">
        <v>989128</v>
      </c>
      <c r="Z26661">
        <v>7000</v>
      </c>
      <c r="AA26661">
        <v>7000</v>
      </c>
      <c r="AB26661" s="2">
        <v>7000</v>
      </c>
      <c r="AC26661" t="s">
        <v>1</v>
      </c>
      <c r="AD26661">
        <v>0.11990000000000001</v>
      </c>
      <c r="AE26661">
        <v>232.47</v>
      </c>
      <c r="AF26661" t="s">
        <v>2</v>
      </c>
      <c r="AG26661" t="s">
        <v>15</v>
      </c>
      <c r="AH26661" t="s">
        <v>55190</v>
      </c>
      <c r="AI26661" t="s">
        <v>5</v>
      </c>
      <c r="AJ26661" t="s">
        <v>46</v>
      </c>
      <c r="AK26661">
        <v>75000</v>
      </c>
      <c r="AL26661" t="s">
        <v>4064</v>
      </c>
      <c r="AM26661" s="1">
        <v>40695</v>
      </c>
      <c r="AN26661" t="s">
        <v>8</v>
      </c>
      <c r="AO26661" t="s">
        <v>9</v>
      </c>
      <c r="AP26661" t="s">
        <v>55191</v>
      </c>
      <c r="AQ26661" t="s">
        <v>11</v>
      </c>
      <c r="AR26661" t="s">
        <v>55192</v>
      </c>
      <c r="AS26661" t="s">
        <v>138</v>
      </c>
      <c r="AT26661" t="s">
        <v>139</v>
      </c>
      <c r="AU26661">
        <v>16.559999999999999</v>
      </c>
      <c r="AV26661">
        <v>2011</v>
      </c>
      <c r="AW26661" s="3"/>
    </row>
    <row r="26662" spans="1:49" hidden="1" x14ac:dyDescent="0.35">
      <c r="A26662">
        <v>785787</v>
      </c>
      <c r="B26662">
        <v>0</v>
      </c>
      <c r="C26662" s="1">
        <v>38292</v>
      </c>
      <c r="D26662">
        <v>0</v>
      </c>
      <c r="E26662">
        <v>0</v>
      </c>
      <c r="F26662">
        <v>0</v>
      </c>
      <c r="G26662">
        <v>7</v>
      </c>
      <c r="H26662">
        <v>0</v>
      </c>
      <c r="I26662">
        <v>6340</v>
      </c>
      <c r="J26662">
        <v>0.83399999999999996</v>
      </c>
      <c r="K26662">
        <v>17</v>
      </c>
      <c r="L26662" t="s">
        <v>75815</v>
      </c>
      <c r="M26662">
        <v>0</v>
      </c>
      <c r="N26662">
        <v>0</v>
      </c>
      <c r="O26662">
        <v>2345.1499279999998</v>
      </c>
      <c r="P26662">
        <v>2345.15</v>
      </c>
      <c r="Q26662">
        <v>2000</v>
      </c>
      <c r="R26662">
        <v>345.15</v>
      </c>
      <c r="S26662">
        <v>0</v>
      </c>
      <c r="T26662">
        <v>0</v>
      </c>
      <c r="U26662">
        <v>0</v>
      </c>
      <c r="V26662" s="1">
        <v>41821</v>
      </c>
      <c r="W26662">
        <v>72.67</v>
      </c>
      <c r="X26662" s="1">
        <v>42370</v>
      </c>
      <c r="Y26662">
        <v>989129</v>
      </c>
      <c r="Z26662">
        <v>2000</v>
      </c>
      <c r="AA26662">
        <v>2000</v>
      </c>
      <c r="AB26662" s="2">
        <v>2000</v>
      </c>
      <c r="AC26662" t="s">
        <v>1</v>
      </c>
      <c r="AD26662">
        <v>0.10589999999999999</v>
      </c>
      <c r="AE26662">
        <v>65.09</v>
      </c>
      <c r="AF26662" t="s">
        <v>2</v>
      </c>
      <c r="AG26662" t="s">
        <v>175</v>
      </c>
      <c r="AH26662" t="s">
        <v>55193</v>
      </c>
      <c r="AI26662" t="s">
        <v>143</v>
      </c>
      <c r="AJ26662" t="s">
        <v>6</v>
      </c>
      <c r="AK26662">
        <v>19200</v>
      </c>
      <c r="AL26662" t="s">
        <v>17</v>
      </c>
      <c r="AM26662" s="1">
        <v>40695</v>
      </c>
      <c r="AN26662" t="s">
        <v>8</v>
      </c>
      <c r="AO26662" t="s">
        <v>9</v>
      </c>
      <c r="AP26662" t="s">
        <v>4</v>
      </c>
      <c r="AQ26662" t="s">
        <v>11</v>
      </c>
      <c r="AR26662" t="s">
        <v>55194</v>
      </c>
      <c r="AS26662" t="s">
        <v>13671</v>
      </c>
      <c r="AT26662" t="s">
        <v>31</v>
      </c>
      <c r="AU26662">
        <v>16.059999999999999</v>
      </c>
      <c r="AV26662">
        <v>2011</v>
      </c>
      <c r="AW26662" s="3"/>
    </row>
    <row r="26663" spans="1:49" hidden="1" x14ac:dyDescent="0.35">
      <c r="A26663">
        <v>785789</v>
      </c>
      <c r="B26663">
        <v>0</v>
      </c>
      <c r="C26663" s="1">
        <v>25842</v>
      </c>
      <c r="D26663">
        <v>0</v>
      </c>
      <c r="E26663">
        <v>37</v>
      </c>
      <c r="F26663">
        <v>0</v>
      </c>
      <c r="G26663">
        <v>12</v>
      </c>
      <c r="H26663">
        <v>0</v>
      </c>
      <c r="I26663">
        <v>17285</v>
      </c>
      <c r="J26663">
        <v>0.80400000000000005</v>
      </c>
      <c r="K26663">
        <v>21</v>
      </c>
      <c r="L26663" t="s">
        <v>75815</v>
      </c>
      <c r="M26663">
        <v>0</v>
      </c>
      <c r="N26663">
        <v>0</v>
      </c>
      <c r="O26663">
        <v>14141.065839999999</v>
      </c>
      <c r="P26663">
        <v>14141.07</v>
      </c>
      <c r="Q26663">
        <v>12000</v>
      </c>
      <c r="R26663">
        <v>2141.0700000000002</v>
      </c>
      <c r="S26663">
        <v>0</v>
      </c>
      <c r="T26663">
        <v>0</v>
      </c>
      <c r="U26663">
        <v>0</v>
      </c>
      <c r="V26663" s="1">
        <v>41821</v>
      </c>
      <c r="W26663">
        <v>421.31</v>
      </c>
      <c r="X26663" s="1">
        <v>42491</v>
      </c>
      <c r="Y26663">
        <v>989131</v>
      </c>
      <c r="Z26663">
        <v>12000</v>
      </c>
      <c r="AA26663">
        <v>12000</v>
      </c>
      <c r="AB26663" s="2">
        <v>12000</v>
      </c>
      <c r="AC26663" t="s">
        <v>1</v>
      </c>
      <c r="AD26663">
        <v>0.1099</v>
      </c>
      <c r="AE26663">
        <v>392.81</v>
      </c>
      <c r="AF26663" t="s">
        <v>2</v>
      </c>
      <c r="AG26663" t="s">
        <v>39</v>
      </c>
      <c r="AH26663" t="s">
        <v>55195</v>
      </c>
      <c r="AI26663" t="s">
        <v>170</v>
      </c>
      <c r="AJ26663" t="s">
        <v>6</v>
      </c>
      <c r="AK26663">
        <v>120000</v>
      </c>
      <c r="AL26663" t="s">
        <v>4064</v>
      </c>
      <c r="AM26663" s="1">
        <v>40695</v>
      </c>
      <c r="AN26663" t="s">
        <v>8</v>
      </c>
      <c r="AO26663" t="s">
        <v>9</v>
      </c>
      <c r="AP26663" t="s">
        <v>55196</v>
      </c>
      <c r="AQ26663" t="s">
        <v>11</v>
      </c>
      <c r="AR26663" t="s">
        <v>55197</v>
      </c>
      <c r="AS26663" t="s">
        <v>13</v>
      </c>
      <c r="AT26663" t="s">
        <v>14</v>
      </c>
      <c r="AU26663">
        <v>9.7200000000000006</v>
      </c>
      <c r="AV26663">
        <v>2011</v>
      </c>
      <c r="AW26663" s="3"/>
    </row>
    <row r="26664" spans="1:49" hidden="1" x14ac:dyDescent="0.35">
      <c r="A26664">
        <v>785802</v>
      </c>
      <c r="B26664">
        <v>0</v>
      </c>
      <c r="C26664" s="1">
        <v>35827</v>
      </c>
      <c r="D26664">
        <v>0</v>
      </c>
      <c r="E26664">
        <v>0</v>
      </c>
      <c r="F26664">
        <v>0</v>
      </c>
      <c r="G26664">
        <v>12</v>
      </c>
      <c r="H26664">
        <v>0</v>
      </c>
      <c r="I26664">
        <v>19863</v>
      </c>
      <c r="J26664">
        <v>0.83499999999999996</v>
      </c>
      <c r="K26664">
        <v>16</v>
      </c>
      <c r="L26664" t="s">
        <v>75815</v>
      </c>
      <c r="M26664">
        <v>0</v>
      </c>
      <c r="N26664">
        <v>0</v>
      </c>
      <c r="O26664">
        <v>20652.971580000001</v>
      </c>
      <c r="P26664">
        <v>20652.97</v>
      </c>
      <c r="Q26664">
        <v>17275</v>
      </c>
      <c r="R26664">
        <v>3377.97</v>
      </c>
      <c r="S26664">
        <v>0</v>
      </c>
      <c r="T26664">
        <v>0</v>
      </c>
      <c r="U26664">
        <v>0</v>
      </c>
      <c r="V26664" s="1">
        <v>41821</v>
      </c>
      <c r="W26664">
        <v>575.74</v>
      </c>
      <c r="X26664" s="1">
        <v>41883</v>
      </c>
      <c r="Y26664">
        <v>989145</v>
      </c>
      <c r="Z26664">
        <v>20000</v>
      </c>
      <c r="AA26664">
        <v>17275</v>
      </c>
      <c r="AB26664" s="2">
        <v>17275</v>
      </c>
      <c r="AC26664" t="s">
        <v>1</v>
      </c>
      <c r="AD26664">
        <v>0.11990000000000001</v>
      </c>
      <c r="AE26664">
        <v>573.70000000000005</v>
      </c>
      <c r="AF26664" t="s">
        <v>2</v>
      </c>
      <c r="AG26664" t="s">
        <v>15</v>
      </c>
      <c r="AH26664" t="s">
        <v>12122</v>
      </c>
      <c r="AI26664" t="s">
        <v>5</v>
      </c>
      <c r="AJ26664" t="s">
        <v>46</v>
      </c>
      <c r="AK26664">
        <v>57000</v>
      </c>
      <c r="AL26664" t="s">
        <v>7</v>
      </c>
      <c r="AM26664" s="1">
        <v>40695</v>
      </c>
      <c r="AN26664" t="s">
        <v>8</v>
      </c>
      <c r="AO26664" t="s">
        <v>9</v>
      </c>
      <c r="AP26664" t="s">
        <v>55198</v>
      </c>
      <c r="AQ26664" t="s">
        <v>11</v>
      </c>
      <c r="AR26664" t="s">
        <v>3522</v>
      </c>
      <c r="AS26664" t="s">
        <v>203</v>
      </c>
      <c r="AT26664" t="s">
        <v>115</v>
      </c>
      <c r="AU26664">
        <v>13.79</v>
      </c>
      <c r="AV26664">
        <v>2011</v>
      </c>
      <c r="AW26664" s="3"/>
    </row>
    <row r="26665" spans="1:49" hidden="1" x14ac:dyDescent="0.35">
      <c r="A26665">
        <v>785813</v>
      </c>
      <c r="B26665">
        <v>0</v>
      </c>
      <c r="C26665" s="1">
        <v>35490</v>
      </c>
      <c r="D26665">
        <v>0</v>
      </c>
      <c r="E26665">
        <v>0</v>
      </c>
      <c r="F26665">
        <v>0</v>
      </c>
      <c r="G26665">
        <v>6</v>
      </c>
      <c r="H26665">
        <v>0</v>
      </c>
      <c r="I26665">
        <v>12073</v>
      </c>
      <c r="J26665">
        <v>0.94299999999999995</v>
      </c>
      <c r="K26665">
        <v>12</v>
      </c>
      <c r="L26665" t="s">
        <v>75815</v>
      </c>
      <c r="M26665">
        <v>0</v>
      </c>
      <c r="N26665">
        <v>0</v>
      </c>
      <c r="O26665">
        <v>3365.3735889999998</v>
      </c>
      <c r="P26665">
        <v>3365.37</v>
      </c>
      <c r="Q26665">
        <v>3200</v>
      </c>
      <c r="R26665">
        <v>165.37</v>
      </c>
      <c r="S26665">
        <v>0</v>
      </c>
      <c r="T26665">
        <v>0</v>
      </c>
      <c r="U26665">
        <v>0</v>
      </c>
      <c r="V26665" s="1">
        <v>40969</v>
      </c>
      <c r="W26665">
        <v>2664.34</v>
      </c>
      <c r="X26665" s="1">
        <v>40969</v>
      </c>
      <c r="Y26665">
        <v>989156</v>
      </c>
      <c r="Z26665">
        <v>3200</v>
      </c>
      <c r="AA26665">
        <v>3200</v>
      </c>
      <c r="AB26665" s="2">
        <v>3200</v>
      </c>
      <c r="AC26665" t="s">
        <v>1</v>
      </c>
      <c r="AD26665">
        <v>8.4900000000000003E-2</v>
      </c>
      <c r="AE26665">
        <v>101.01</v>
      </c>
      <c r="AF26665" t="s">
        <v>50</v>
      </c>
      <c r="AG26665" t="s">
        <v>51</v>
      </c>
      <c r="AH26665" t="s">
        <v>55199</v>
      </c>
      <c r="AI26665" t="s">
        <v>57</v>
      </c>
      <c r="AJ26665" t="s">
        <v>6</v>
      </c>
      <c r="AK26665">
        <v>55000</v>
      </c>
      <c r="AL26665" t="s">
        <v>17</v>
      </c>
      <c r="AM26665" s="1">
        <v>40695</v>
      </c>
      <c r="AN26665" t="s">
        <v>8</v>
      </c>
      <c r="AO26665" t="s">
        <v>9</v>
      </c>
      <c r="AP26665" t="s">
        <v>55200</v>
      </c>
      <c r="AQ26665" t="s">
        <v>330</v>
      </c>
      <c r="AR26665" t="s">
        <v>2685</v>
      </c>
      <c r="AS26665" t="s">
        <v>304</v>
      </c>
      <c r="AT26665" t="s">
        <v>228</v>
      </c>
      <c r="AU26665">
        <v>17.41</v>
      </c>
      <c r="AV26665">
        <v>2011</v>
      </c>
      <c r="AW26665" s="3"/>
    </row>
    <row r="26666" spans="1:49" hidden="1" x14ac:dyDescent="0.35">
      <c r="A26666">
        <v>785827</v>
      </c>
      <c r="B26666">
        <v>0</v>
      </c>
      <c r="C26666" s="1">
        <v>34578</v>
      </c>
      <c r="D26666">
        <v>0</v>
      </c>
      <c r="E26666">
        <v>34</v>
      </c>
      <c r="F26666">
        <v>0</v>
      </c>
      <c r="G26666">
        <v>8</v>
      </c>
      <c r="H26666">
        <v>0</v>
      </c>
      <c r="I26666">
        <v>27733</v>
      </c>
      <c r="J26666">
        <v>0.80400000000000005</v>
      </c>
      <c r="K26666">
        <v>24</v>
      </c>
      <c r="L26666" t="s">
        <v>75815</v>
      </c>
      <c r="M26666">
        <v>0</v>
      </c>
      <c r="N26666">
        <v>0</v>
      </c>
      <c r="O26666">
        <v>23845.752799999998</v>
      </c>
      <c r="P26666">
        <v>23815.95</v>
      </c>
      <c r="Q26666">
        <v>20000</v>
      </c>
      <c r="R26666">
        <v>3845.75</v>
      </c>
      <c r="S26666">
        <v>0</v>
      </c>
      <c r="T26666">
        <v>0</v>
      </c>
      <c r="U26666">
        <v>0</v>
      </c>
      <c r="V26666" s="1">
        <v>41699</v>
      </c>
      <c r="W26666">
        <v>3257.32</v>
      </c>
      <c r="X26666" s="1">
        <v>41671</v>
      </c>
      <c r="Y26666">
        <v>989170</v>
      </c>
      <c r="Z26666">
        <v>20000</v>
      </c>
      <c r="AA26666">
        <v>20000</v>
      </c>
      <c r="AB26666" s="2">
        <v>19975</v>
      </c>
      <c r="AC26666" t="s">
        <v>1</v>
      </c>
      <c r="AD26666">
        <v>0.11990000000000001</v>
      </c>
      <c r="AE26666">
        <v>664.2</v>
      </c>
      <c r="AF26666" t="s">
        <v>2</v>
      </c>
      <c r="AG26666" t="s">
        <v>15</v>
      </c>
      <c r="AH26666" t="s">
        <v>55201</v>
      </c>
      <c r="AI26666" t="s">
        <v>57</v>
      </c>
      <c r="AJ26666" t="s">
        <v>6</v>
      </c>
      <c r="AK26666">
        <v>350000</v>
      </c>
      <c r="AL26666" t="s">
        <v>7</v>
      </c>
      <c r="AM26666" s="1">
        <v>40695</v>
      </c>
      <c r="AN26666" t="s">
        <v>8</v>
      </c>
      <c r="AO26666" t="s">
        <v>9</v>
      </c>
      <c r="AP26666" t="s">
        <v>4</v>
      </c>
      <c r="AQ26666" t="s">
        <v>19</v>
      </c>
      <c r="AR26666" t="s">
        <v>11163</v>
      </c>
      <c r="AS26666" t="s">
        <v>7156</v>
      </c>
      <c r="AT26666" t="s">
        <v>264</v>
      </c>
      <c r="AU26666">
        <v>12.22</v>
      </c>
      <c r="AV26666">
        <v>2011</v>
      </c>
      <c r="AW26666" s="3"/>
    </row>
    <row r="26667" spans="1:49" hidden="1" x14ac:dyDescent="0.35">
      <c r="A26667">
        <v>785834</v>
      </c>
      <c r="B26667">
        <v>0</v>
      </c>
      <c r="C26667" s="1">
        <v>36495</v>
      </c>
      <c r="D26667">
        <v>0</v>
      </c>
      <c r="E26667">
        <v>52</v>
      </c>
      <c r="F26667">
        <v>115</v>
      </c>
      <c r="G26667">
        <v>3</v>
      </c>
      <c r="H26667">
        <v>1</v>
      </c>
      <c r="I26667">
        <v>1499</v>
      </c>
      <c r="J26667">
        <v>0.83299999999999996</v>
      </c>
      <c r="K26667">
        <v>21</v>
      </c>
      <c r="L26667" t="s">
        <v>75815</v>
      </c>
      <c r="M26667">
        <v>0</v>
      </c>
      <c r="N26667">
        <v>0</v>
      </c>
      <c r="O26667">
        <v>2039.1555209999999</v>
      </c>
      <c r="P26667">
        <v>2039.16</v>
      </c>
      <c r="Q26667">
        <v>1900</v>
      </c>
      <c r="R26667">
        <v>139.16</v>
      </c>
      <c r="S26667">
        <v>0</v>
      </c>
      <c r="T26667">
        <v>0</v>
      </c>
      <c r="U26667">
        <v>0</v>
      </c>
      <c r="V26667" s="1">
        <v>40940</v>
      </c>
      <c r="W26667">
        <v>1654.65</v>
      </c>
      <c r="X26667" s="1">
        <v>42491</v>
      </c>
      <c r="Y26667">
        <v>989177</v>
      </c>
      <c r="Z26667">
        <v>1900</v>
      </c>
      <c r="AA26667">
        <v>1900</v>
      </c>
      <c r="AB26667" s="2">
        <v>1900</v>
      </c>
      <c r="AC26667" t="s">
        <v>1</v>
      </c>
      <c r="AD26667">
        <v>0.13489999999999999</v>
      </c>
      <c r="AE26667">
        <v>64.47</v>
      </c>
      <c r="AF26667" t="s">
        <v>23</v>
      </c>
      <c r="AG26667" t="s">
        <v>24</v>
      </c>
      <c r="AH26667" t="s">
        <v>55202</v>
      </c>
      <c r="AI26667" t="s">
        <v>214</v>
      </c>
      <c r="AJ26667" t="s">
        <v>6</v>
      </c>
      <c r="AK26667">
        <v>19392</v>
      </c>
      <c r="AL26667" t="s">
        <v>17</v>
      </c>
      <c r="AM26667" s="1">
        <v>40695</v>
      </c>
      <c r="AN26667" t="s">
        <v>8</v>
      </c>
      <c r="AO26667" t="s">
        <v>9</v>
      </c>
      <c r="AP26667" t="s">
        <v>55203</v>
      </c>
      <c r="AQ26667" t="s">
        <v>11</v>
      </c>
      <c r="AR26667" t="s">
        <v>55204</v>
      </c>
      <c r="AS26667" t="s">
        <v>699</v>
      </c>
      <c r="AT26667" t="s">
        <v>264</v>
      </c>
      <c r="AU26667">
        <v>2.66</v>
      </c>
      <c r="AV26667">
        <v>2011</v>
      </c>
      <c r="AW26667" s="3"/>
    </row>
    <row r="26668" spans="1:49" hidden="1" x14ac:dyDescent="0.35">
      <c r="A26668">
        <v>785842</v>
      </c>
      <c r="B26668">
        <v>0</v>
      </c>
      <c r="C26668" s="1">
        <v>34121</v>
      </c>
      <c r="D26668">
        <v>1</v>
      </c>
      <c r="E26668">
        <v>0</v>
      </c>
      <c r="F26668">
        <v>0</v>
      </c>
      <c r="G26668">
        <v>8</v>
      </c>
      <c r="H26668">
        <v>0</v>
      </c>
      <c r="I26668">
        <v>2252</v>
      </c>
      <c r="J26668">
        <v>3.5999999999999997E-2</v>
      </c>
      <c r="K26668">
        <v>24</v>
      </c>
      <c r="L26668" t="s">
        <v>75815</v>
      </c>
      <c r="M26668">
        <v>0</v>
      </c>
      <c r="N26668">
        <v>0</v>
      </c>
      <c r="O26668">
        <v>5073.17</v>
      </c>
      <c r="P26668">
        <v>5073.17</v>
      </c>
      <c r="Q26668">
        <v>5000</v>
      </c>
      <c r="R26668">
        <v>73.17</v>
      </c>
      <c r="S26668">
        <v>0</v>
      </c>
      <c r="T26668">
        <v>0</v>
      </c>
      <c r="U26668">
        <v>0</v>
      </c>
      <c r="V26668" s="1">
        <v>40817</v>
      </c>
      <c r="W26668">
        <v>4769.33</v>
      </c>
      <c r="X26668" s="1">
        <v>41306</v>
      </c>
      <c r="Y26668">
        <v>989186</v>
      </c>
      <c r="Z26668">
        <v>5000</v>
      </c>
      <c r="AA26668">
        <v>5000</v>
      </c>
      <c r="AB26668" s="2">
        <v>5000</v>
      </c>
      <c r="AC26668" t="s">
        <v>1</v>
      </c>
      <c r="AD26668">
        <v>5.9900000000000002E-2</v>
      </c>
      <c r="AE26668">
        <v>152.09</v>
      </c>
      <c r="AF26668" t="s">
        <v>50</v>
      </c>
      <c r="AG26668" t="s">
        <v>180</v>
      </c>
      <c r="AH26668" t="s">
        <v>55205</v>
      </c>
      <c r="AI26668" t="s">
        <v>26</v>
      </c>
      <c r="AJ26668" t="s">
        <v>46</v>
      </c>
      <c r="AK26668">
        <v>60000</v>
      </c>
      <c r="AL26668" t="s">
        <v>17</v>
      </c>
      <c r="AM26668" s="1">
        <v>40695</v>
      </c>
      <c r="AN26668" t="s">
        <v>8</v>
      </c>
      <c r="AO26668" t="s">
        <v>9</v>
      </c>
      <c r="AP26668" t="s">
        <v>55206</v>
      </c>
      <c r="AQ26668" t="s">
        <v>19</v>
      </c>
      <c r="AR26668" t="s">
        <v>468</v>
      </c>
      <c r="AS26668" t="s">
        <v>8337</v>
      </c>
      <c r="AT26668" t="s">
        <v>1498</v>
      </c>
      <c r="AU26668">
        <v>11.48</v>
      </c>
      <c r="AV26668">
        <v>2011</v>
      </c>
      <c r="AW26668" s="3"/>
    </row>
    <row r="26669" spans="1:49" hidden="1" x14ac:dyDescent="0.35">
      <c r="A26669">
        <v>785849</v>
      </c>
      <c r="B26669">
        <v>1</v>
      </c>
      <c r="C26669" s="1">
        <v>32782</v>
      </c>
      <c r="D26669">
        <v>0</v>
      </c>
      <c r="E26669">
        <v>14</v>
      </c>
      <c r="F26669">
        <v>0</v>
      </c>
      <c r="G26669">
        <v>7</v>
      </c>
      <c r="H26669">
        <v>0</v>
      </c>
      <c r="I26669">
        <v>5985</v>
      </c>
      <c r="J26669">
        <v>0.57499999999999996</v>
      </c>
      <c r="K26669">
        <v>23</v>
      </c>
      <c r="L26669" t="s">
        <v>75815</v>
      </c>
      <c r="M26669">
        <v>554</v>
      </c>
      <c r="N26669">
        <v>553</v>
      </c>
      <c r="O26669">
        <v>15555.91</v>
      </c>
      <c r="P26669">
        <v>15523.12</v>
      </c>
      <c r="Q26669">
        <v>11245.96</v>
      </c>
      <c r="R26669">
        <v>4280.08</v>
      </c>
      <c r="S26669">
        <v>29.871030900000001</v>
      </c>
      <c r="T26669">
        <v>0</v>
      </c>
      <c r="U26669">
        <v>0</v>
      </c>
      <c r="V26669" s="1">
        <v>42491</v>
      </c>
      <c r="W26669">
        <v>268.43</v>
      </c>
      <c r="X26669" s="1">
        <v>42005</v>
      </c>
      <c r="Y26669">
        <v>989194</v>
      </c>
      <c r="Z26669">
        <v>15000</v>
      </c>
      <c r="AA26669">
        <v>11800</v>
      </c>
      <c r="AB26669" s="2">
        <v>11775</v>
      </c>
      <c r="AC26669" t="s">
        <v>92</v>
      </c>
      <c r="AD26669">
        <v>0.12989999999999999</v>
      </c>
      <c r="AE26669">
        <v>268.43</v>
      </c>
      <c r="AF26669" t="s">
        <v>23</v>
      </c>
      <c r="AG26669" t="s">
        <v>119</v>
      </c>
      <c r="AH26669" t="s">
        <v>55207</v>
      </c>
      <c r="AI26669" t="s">
        <v>214</v>
      </c>
      <c r="AJ26669" t="s">
        <v>6</v>
      </c>
      <c r="AK26669">
        <v>42500</v>
      </c>
      <c r="AL26669" t="s">
        <v>17</v>
      </c>
      <c r="AM26669" s="1">
        <v>40695</v>
      </c>
      <c r="AN26669" t="s">
        <v>45355</v>
      </c>
      <c r="AO26669" t="s">
        <v>9</v>
      </c>
      <c r="AP26669" t="s">
        <v>55208</v>
      </c>
      <c r="AQ26669" t="s">
        <v>11</v>
      </c>
      <c r="AR26669" t="s">
        <v>536</v>
      </c>
      <c r="AS26669" t="s">
        <v>54915</v>
      </c>
      <c r="AT26669" t="s">
        <v>638</v>
      </c>
      <c r="AU26669">
        <v>13.86</v>
      </c>
      <c r="AV26669">
        <v>2011</v>
      </c>
      <c r="AW26669" s="3">
        <v>42522</v>
      </c>
    </row>
    <row r="26670" spans="1:49" hidden="1" x14ac:dyDescent="0.35">
      <c r="A26670">
        <v>785876</v>
      </c>
      <c r="B26670">
        <v>1</v>
      </c>
      <c r="C26670" s="1">
        <v>33664</v>
      </c>
      <c r="D26670">
        <v>0</v>
      </c>
      <c r="E26670">
        <v>14</v>
      </c>
      <c r="F26670">
        <v>108</v>
      </c>
      <c r="G26670">
        <v>7</v>
      </c>
      <c r="H26670">
        <v>1</v>
      </c>
      <c r="I26670">
        <v>12519</v>
      </c>
      <c r="J26670">
        <v>0.73199999999999998</v>
      </c>
      <c r="K26670">
        <v>12</v>
      </c>
      <c r="L26670" t="s">
        <v>75815</v>
      </c>
      <c r="M26670">
        <v>0</v>
      </c>
      <c r="N26670">
        <v>0</v>
      </c>
      <c r="O26670">
        <v>16387.341339999999</v>
      </c>
      <c r="P26670">
        <v>16054.76</v>
      </c>
      <c r="Q26670">
        <v>13550</v>
      </c>
      <c r="R26670">
        <v>2837.34</v>
      </c>
      <c r="S26670">
        <v>0</v>
      </c>
      <c r="T26670">
        <v>0</v>
      </c>
      <c r="U26670">
        <v>0</v>
      </c>
      <c r="V26670" s="1">
        <v>41153</v>
      </c>
      <c r="W26670">
        <v>11795.85</v>
      </c>
      <c r="X26670" s="1">
        <v>41699</v>
      </c>
      <c r="Y26670">
        <v>989224</v>
      </c>
      <c r="Z26670">
        <v>16050</v>
      </c>
      <c r="AA26670">
        <v>13550</v>
      </c>
      <c r="AB26670" s="2">
        <v>13275</v>
      </c>
      <c r="AC26670" t="s">
        <v>92</v>
      </c>
      <c r="AD26670">
        <v>0.19289999999999999</v>
      </c>
      <c r="AE26670">
        <v>353.67</v>
      </c>
      <c r="AF26670" t="s">
        <v>140</v>
      </c>
      <c r="AG26670" t="s">
        <v>141</v>
      </c>
      <c r="AH26670" t="s">
        <v>55209</v>
      </c>
      <c r="AI26670" t="s">
        <v>143</v>
      </c>
      <c r="AJ26670" t="s">
        <v>46</v>
      </c>
      <c r="AK26670">
        <v>70000</v>
      </c>
      <c r="AL26670" t="s">
        <v>7</v>
      </c>
      <c r="AM26670" s="1">
        <v>40725</v>
      </c>
      <c r="AN26670" t="s">
        <v>8</v>
      </c>
      <c r="AO26670" t="s">
        <v>9</v>
      </c>
      <c r="AP26670" t="s">
        <v>55210</v>
      </c>
      <c r="AQ26670" t="s">
        <v>11</v>
      </c>
      <c r="AR26670" t="s">
        <v>55211</v>
      </c>
      <c r="AS26670" t="s">
        <v>487</v>
      </c>
      <c r="AT26670" t="s">
        <v>488</v>
      </c>
      <c r="AU26670">
        <v>19.45</v>
      </c>
      <c r="AV26670">
        <v>2011</v>
      </c>
      <c r="AW26670" s="3"/>
    </row>
    <row r="26671" spans="1:49" hidden="1" x14ac:dyDescent="0.35">
      <c r="A26671">
        <v>785892</v>
      </c>
      <c r="B26671">
        <v>0</v>
      </c>
      <c r="C26671" s="1">
        <v>36770</v>
      </c>
      <c r="D26671">
        <v>0</v>
      </c>
      <c r="E26671">
        <v>0</v>
      </c>
      <c r="F26671">
        <v>0</v>
      </c>
      <c r="G26671">
        <v>8</v>
      </c>
      <c r="H26671">
        <v>0</v>
      </c>
      <c r="I26671">
        <v>18388</v>
      </c>
      <c r="J26671">
        <v>0.85499999999999998</v>
      </c>
      <c r="K26671">
        <v>24</v>
      </c>
      <c r="L26671" t="s">
        <v>75815</v>
      </c>
      <c r="M26671">
        <v>0</v>
      </c>
      <c r="N26671">
        <v>0</v>
      </c>
      <c r="O26671">
        <v>11614.46797</v>
      </c>
      <c r="P26671">
        <v>11614.47</v>
      </c>
      <c r="Q26671">
        <v>10000</v>
      </c>
      <c r="R26671">
        <v>1614.47</v>
      </c>
      <c r="S26671">
        <v>0</v>
      </c>
      <c r="T26671">
        <v>0</v>
      </c>
      <c r="U26671">
        <v>0</v>
      </c>
      <c r="V26671" s="1">
        <v>41821</v>
      </c>
      <c r="W26671">
        <v>344.36</v>
      </c>
      <c r="X26671" s="1">
        <v>42461</v>
      </c>
      <c r="Y26671">
        <v>989242</v>
      </c>
      <c r="Z26671">
        <v>10000</v>
      </c>
      <c r="AA26671">
        <v>10000</v>
      </c>
      <c r="AB26671" s="2">
        <v>10000</v>
      </c>
      <c r="AC26671" t="s">
        <v>1</v>
      </c>
      <c r="AD26671">
        <v>9.9900000000000003E-2</v>
      </c>
      <c r="AE26671">
        <v>322.63</v>
      </c>
      <c r="AF26671" t="s">
        <v>2</v>
      </c>
      <c r="AG26671" t="s">
        <v>63</v>
      </c>
      <c r="AH26671" t="s">
        <v>7498</v>
      </c>
      <c r="AI26671" t="s">
        <v>5</v>
      </c>
      <c r="AJ26671" t="s">
        <v>6</v>
      </c>
      <c r="AK26671">
        <v>85248</v>
      </c>
      <c r="AL26671" t="s">
        <v>4064</v>
      </c>
      <c r="AM26671" s="1">
        <v>40695</v>
      </c>
      <c r="AN26671" t="s">
        <v>8</v>
      </c>
      <c r="AO26671" t="s">
        <v>9</v>
      </c>
      <c r="AP26671" t="s">
        <v>55212</v>
      </c>
      <c r="AQ26671" t="s">
        <v>11</v>
      </c>
      <c r="AR26671" t="s">
        <v>468</v>
      </c>
      <c r="AS26671" t="s">
        <v>1466</v>
      </c>
      <c r="AT26671" t="s">
        <v>1076</v>
      </c>
      <c r="AU26671">
        <v>6.36</v>
      </c>
      <c r="AV26671">
        <v>2011</v>
      </c>
      <c r="AW26671" s="3"/>
    </row>
    <row r="26672" spans="1:49" hidden="1" x14ac:dyDescent="0.35">
      <c r="A26672">
        <v>785897</v>
      </c>
      <c r="B26672">
        <v>1</v>
      </c>
      <c r="C26672" s="1">
        <v>32448</v>
      </c>
      <c r="D26672">
        <v>0</v>
      </c>
      <c r="E26672">
        <v>3</v>
      </c>
      <c r="F26672">
        <v>0</v>
      </c>
      <c r="G26672">
        <v>15</v>
      </c>
      <c r="H26672">
        <v>0</v>
      </c>
      <c r="I26672">
        <v>16250</v>
      </c>
      <c r="J26672">
        <v>0.17799999999999999</v>
      </c>
      <c r="K26672">
        <v>27</v>
      </c>
      <c r="L26672" t="s">
        <v>75815</v>
      </c>
      <c r="M26672">
        <v>0</v>
      </c>
      <c r="N26672">
        <v>0</v>
      </c>
      <c r="O26672">
        <v>17535.76569</v>
      </c>
      <c r="P26672">
        <v>17535.77</v>
      </c>
      <c r="Q26672">
        <v>16800</v>
      </c>
      <c r="R26672">
        <v>735.77</v>
      </c>
      <c r="S26672">
        <v>0</v>
      </c>
      <c r="T26672">
        <v>0</v>
      </c>
      <c r="U26672">
        <v>0</v>
      </c>
      <c r="V26672" s="1">
        <v>40878</v>
      </c>
      <c r="W26672">
        <v>339.79</v>
      </c>
      <c r="X26672" s="1">
        <v>42491</v>
      </c>
      <c r="Y26672">
        <v>989247</v>
      </c>
      <c r="Z26672">
        <v>16800</v>
      </c>
      <c r="AA26672">
        <v>16800</v>
      </c>
      <c r="AB26672" s="2">
        <v>16800</v>
      </c>
      <c r="AC26672" t="s">
        <v>1</v>
      </c>
      <c r="AD26672">
        <v>0.1099</v>
      </c>
      <c r="AE26672">
        <v>549.94000000000005</v>
      </c>
      <c r="AF26672" t="s">
        <v>2</v>
      </c>
      <c r="AG26672" t="s">
        <v>39</v>
      </c>
      <c r="AH26672" t="s">
        <v>18009</v>
      </c>
      <c r="AI26672" t="s">
        <v>214</v>
      </c>
      <c r="AJ26672" t="s">
        <v>46</v>
      </c>
      <c r="AK26672">
        <v>80000</v>
      </c>
      <c r="AL26672" t="s">
        <v>7</v>
      </c>
      <c r="AM26672" s="1">
        <v>40695</v>
      </c>
      <c r="AN26672" t="s">
        <v>8</v>
      </c>
      <c r="AO26672" t="s">
        <v>9</v>
      </c>
      <c r="AP26672" t="s">
        <v>55213</v>
      </c>
      <c r="AQ26672" t="s">
        <v>11</v>
      </c>
      <c r="AR26672" t="s">
        <v>55214</v>
      </c>
      <c r="AS26672" t="s">
        <v>5508</v>
      </c>
      <c r="AT26672" t="s">
        <v>62</v>
      </c>
      <c r="AU26672">
        <v>24.71</v>
      </c>
      <c r="AV26672">
        <v>2011</v>
      </c>
      <c r="AW26672" s="3"/>
    </row>
    <row r="26673" spans="1:49" hidden="1" x14ac:dyDescent="0.35">
      <c r="A26673">
        <v>785900</v>
      </c>
      <c r="B26673">
        <v>0</v>
      </c>
      <c r="C26673" s="1">
        <v>33208</v>
      </c>
      <c r="D26673">
        <v>0</v>
      </c>
      <c r="E26673">
        <v>0</v>
      </c>
      <c r="F26673">
        <v>0</v>
      </c>
      <c r="G26673">
        <v>15</v>
      </c>
      <c r="H26673">
        <v>0</v>
      </c>
      <c r="I26673">
        <v>1264</v>
      </c>
      <c r="J26673">
        <v>1.6E-2</v>
      </c>
      <c r="K26673">
        <v>36</v>
      </c>
      <c r="L26673" t="s">
        <v>75815</v>
      </c>
      <c r="M26673">
        <v>0</v>
      </c>
      <c r="N26673">
        <v>0</v>
      </c>
      <c r="O26673">
        <v>19223.424330000002</v>
      </c>
      <c r="P26673">
        <v>19223.419999999998</v>
      </c>
      <c r="Q26673">
        <v>18000</v>
      </c>
      <c r="R26673">
        <v>1223.42</v>
      </c>
      <c r="S26673">
        <v>0</v>
      </c>
      <c r="T26673">
        <v>0</v>
      </c>
      <c r="U26673">
        <v>0</v>
      </c>
      <c r="V26673" s="1">
        <v>41153</v>
      </c>
      <c r="W26673">
        <v>12008.55</v>
      </c>
      <c r="X26673" s="1">
        <v>42309</v>
      </c>
      <c r="Y26673">
        <v>989250</v>
      </c>
      <c r="Z26673">
        <v>18000</v>
      </c>
      <c r="AA26673">
        <v>18000</v>
      </c>
      <c r="AB26673" s="2">
        <v>18000</v>
      </c>
      <c r="AC26673" t="s">
        <v>1</v>
      </c>
      <c r="AD26673">
        <v>6.9900000000000004E-2</v>
      </c>
      <c r="AE26673">
        <v>555.71</v>
      </c>
      <c r="AF26673" t="s">
        <v>50</v>
      </c>
      <c r="AG26673" t="s">
        <v>108</v>
      </c>
      <c r="AH26673" t="s">
        <v>10821</v>
      </c>
      <c r="AI26673" t="s">
        <v>26</v>
      </c>
      <c r="AJ26673" t="s">
        <v>46</v>
      </c>
      <c r="AK26673">
        <v>110000</v>
      </c>
      <c r="AL26673" t="s">
        <v>7</v>
      </c>
      <c r="AM26673" s="1">
        <v>40695</v>
      </c>
      <c r="AN26673" t="s">
        <v>8</v>
      </c>
      <c r="AO26673" t="s">
        <v>9</v>
      </c>
      <c r="AP26673" t="s">
        <v>55215</v>
      </c>
      <c r="AQ26673" t="s">
        <v>78</v>
      </c>
      <c r="AR26673" t="s">
        <v>206</v>
      </c>
      <c r="AS26673" t="s">
        <v>1776</v>
      </c>
      <c r="AT26673" t="s">
        <v>1076</v>
      </c>
      <c r="AU26673">
        <v>17.16</v>
      </c>
      <c r="AV26673">
        <v>2011</v>
      </c>
      <c r="AW26673" s="3"/>
    </row>
    <row r="26674" spans="1:49" hidden="1" x14ac:dyDescent="0.35">
      <c r="A26674">
        <v>785907</v>
      </c>
      <c r="B26674">
        <v>2</v>
      </c>
      <c r="C26674" s="1">
        <v>36495</v>
      </c>
      <c r="D26674">
        <v>1</v>
      </c>
      <c r="E26674">
        <v>3</v>
      </c>
      <c r="F26674">
        <v>0</v>
      </c>
      <c r="G26674">
        <v>6</v>
      </c>
      <c r="H26674">
        <v>0</v>
      </c>
      <c r="I26674">
        <v>960</v>
      </c>
      <c r="J26674">
        <v>0.218</v>
      </c>
      <c r="K26674">
        <v>16</v>
      </c>
      <c r="L26674" t="s">
        <v>75815</v>
      </c>
      <c r="M26674">
        <v>0</v>
      </c>
      <c r="N26674">
        <v>0</v>
      </c>
      <c r="O26674">
        <v>8487.4951540000002</v>
      </c>
      <c r="P26674">
        <v>8460.9699999999993</v>
      </c>
      <c r="Q26674">
        <v>8000</v>
      </c>
      <c r="R26674">
        <v>487.5</v>
      </c>
      <c r="S26674">
        <v>0</v>
      </c>
      <c r="T26674">
        <v>0</v>
      </c>
      <c r="U26674">
        <v>0</v>
      </c>
      <c r="V26674" s="1">
        <v>40969</v>
      </c>
      <c r="W26674">
        <v>6685.64</v>
      </c>
      <c r="X26674" s="1">
        <v>42125</v>
      </c>
      <c r="Y26674">
        <v>989257</v>
      </c>
      <c r="Z26674">
        <v>8000</v>
      </c>
      <c r="AA26674">
        <v>8000</v>
      </c>
      <c r="AB26674" s="2">
        <v>7975</v>
      </c>
      <c r="AC26674" t="s">
        <v>1</v>
      </c>
      <c r="AD26674">
        <v>9.9900000000000003E-2</v>
      </c>
      <c r="AE26674">
        <v>258.10000000000002</v>
      </c>
      <c r="AF26674" t="s">
        <v>2</v>
      </c>
      <c r="AG26674" t="s">
        <v>63</v>
      </c>
      <c r="AH26674" t="s">
        <v>24957</v>
      </c>
      <c r="AI26674" t="s">
        <v>110</v>
      </c>
      <c r="AJ26674" t="s">
        <v>6</v>
      </c>
      <c r="AK26674">
        <v>50000</v>
      </c>
      <c r="AL26674" t="s">
        <v>7</v>
      </c>
      <c r="AM26674" s="1">
        <v>40695</v>
      </c>
      <c r="AN26674" t="s">
        <v>8</v>
      </c>
      <c r="AO26674" t="s">
        <v>9</v>
      </c>
      <c r="AP26674" t="s">
        <v>55216</v>
      </c>
      <c r="AQ26674" t="s">
        <v>11</v>
      </c>
      <c r="AR26674" t="s">
        <v>167</v>
      </c>
      <c r="AS26674" t="s">
        <v>1485</v>
      </c>
      <c r="AT26674" t="s">
        <v>1213</v>
      </c>
      <c r="AU26674">
        <v>20.52</v>
      </c>
      <c r="AV26674">
        <v>2011</v>
      </c>
      <c r="AW26674" s="3"/>
    </row>
    <row r="26675" spans="1:49" hidden="1" x14ac:dyDescent="0.35">
      <c r="A26675">
        <v>785927</v>
      </c>
      <c r="B26675">
        <v>0</v>
      </c>
      <c r="C26675" s="1">
        <v>38292</v>
      </c>
      <c r="D26675">
        <v>0</v>
      </c>
      <c r="E26675">
        <v>0</v>
      </c>
      <c r="F26675">
        <v>0</v>
      </c>
      <c r="G26675">
        <v>12</v>
      </c>
      <c r="H26675">
        <v>0</v>
      </c>
      <c r="I26675">
        <v>3998</v>
      </c>
      <c r="J26675">
        <v>0.28799999999999998</v>
      </c>
      <c r="K26675">
        <v>14</v>
      </c>
      <c r="L26675" t="s">
        <v>75815</v>
      </c>
      <c r="M26675">
        <v>0</v>
      </c>
      <c r="N26675">
        <v>0</v>
      </c>
      <c r="O26675">
        <v>5188.4126550000001</v>
      </c>
      <c r="P26675">
        <v>5188.41</v>
      </c>
      <c r="Q26675">
        <v>5000</v>
      </c>
      <c r="R26675">
        <v>188.41</v>
      </c>
      <c r="S26675">
        <v>0</v>
      </c>
      <c r="T26675">
        <v>0</v>
      </c>
      <c r="U26675">
        <v>0</v>
      </c>
      <c r="V26675" s="1">
        <v>40940</v>
      </c>
      <c r="W26675">
        <v>4263.54</v>
      </c>
      <c r="X26675" s="1">
        <v>42339</v>
      </c>
      <c r="Y26675">
        <v>989278</v>
      </c>
      <c r="Z26675">
        <v>5000</v>
      </c>
      <c r="AA26675">
        <v>5000</v>
      </c>
      <c r="AB26675" s="2">
        <v>5000</v>
      </c>
      <c r="AC26675" t="s">
        <v>1</v>
      </c>
      <c r="AD26675">
        <v>6.9900000000000004E-2</v>
      </c>
      <c r="AE26675">
        <v>154.37</v>
      </c>
      <c r="AF26675" t="s">
        <v>50</v>
      </c>
      <c r="AG26675" t="s">
        <v>108</v>
      </c>
      <c r="AH26675" t="s">
        <v>55217</v>
      </c>
      <c r="AI26675" t="s">
        <v>34</v>
      </c>
      <c r="AJ26675" t="s">
        <v>46</v>
      </c>
      <c r="AK26675">
        <v>45000</v>
      </c>
      <c r="AL26675" t="s">
        <v>4064</v>
      </c>
      <c r="AM26675" s="1">
        <v>40695</v>
      </c>
      <c r="AN26675" t="s">
        <v>8</v>
      </c>
      <c r="AO26675" t="s">
        <v>9</v>
      </c>
      <c r="AP26675" t="s">
        <v>4</v>
      </c>
      <c r="AQ26675" t="s">
        <v>122</v>
      </c>
      <c r="AR26675" t="s">
        <v>55218</v>
      </c>
      <c r="AS26675" t="s">
        <v>22724</v>
      </c>
      <c r="AT26675" t="s">
        <v>585</v>
      </c>
      <c r="AU26675">
        <v>8.51</v>
      </c>
      <c r="AV26675">
        <v>2011</v>
      </c>
      <c r="AW26675" s="3"/>
    </row>
    <row r="26676" spans="1:49" hidden="1" x14ac:dyDescent="0.35">
      <c r="A26676">
        <v>785928</v>
      </c>
      <c r="B26676">
        <v>0</v>
      </c>
      <c r="C26676" s="1">
        <v>35977</v>
      </c>
      <c r="D26676">
        <v>1</v>
      </c>
      <c r="E26676">
        <v>0</v>
      </c>
      <c r="F26676">
        <v>0</v>
      </c>
      <c r="G26676">
        <v>3</v>
      </c>
      <c r="H26676">
        <v>0</v>
      </c>
      <c r="I26676">
        <v>264</v>
      </c>
      <c r="J26676">
        <v>0.377</v>
      </c>
      <c r="K26676">
        <v>7</v>
      </c>
      <c r="L26676" t="s">
        <v>75815</v>
      </c>
      <c r="M26676">
        <v>0</v>
      </c>
      <c r="N26676">
        <v>0</v>
      </c>
      <c r="O26676">
        <v>7514.1149439999999</v>
      </c>
      <c r="P26676">
        <v>7514.11</v>
      </c>
      <c r="Q26676">
        <v>6400</v>
      </c>
      <c r="R26676">
        <v>1114.1099999999999</v>
      </c>
      <c r="S26676">
        <v>0</v>
      </c>
      <c r="T26676">
        <v>0</v>
      </c>
      <c r="U26676">
        <v>0</v>
      </c>
      <c r="V26676" s="1">
        <v>41671</v>
      </c>
      <c r="W26676">
        <v>1246.76</v>
      </c>
      <c r="X26676" s="1">
        <v>42217</v>
      </c>
      <c r="Y26676">
        <v>989279</v>
      </c>
      <c r="Z26676">
        <v>6400</v>
      </c>
      <c r="AA26676">
        <v>6400</v>
      </c>
      <c r="AB26676" s="2">
        <v>6400</v>
      </c>
      <c r="AC26676" t="s">
        <v>1</v>
      </c>
      <c r="AD26676">
        <v>0.1099</v>
      </c>
      <c r="AE26676">
        <v>209.5</v>
      </c>
      <c r="AF26676" t="s">
        <v>2</v>
      </c>
      <c r="AG26676" t="s">
        <v>39</v>
      </c>
      <c r="AH26676" t="s">
        <v>55219</v>
      </c>
      <c r="AI26676" t="s">
        <v>170</v>
      </c>
      <c r="AJ26676" t="s">
        <v>6</v>
      </c>
      <c r="AK26676">
        <v>20000</v>
      </c>
      <c r="AL26676" t="s">
        <v>17</v>
      </c>
      <c r="AM26676" s="1">
        <v>40695</v>
      </c>
      <c r="AN26676" t="s">
        <v>8</v>
      </c>
      <c r="AO26676" t="s">
        <v>9</v>
      </c>
      <c r="AP26676" t="s">
        <v>55220</v>
      </c>
      <c r="AQ26676" t="s">
        <v>148</v>
      </c>
      <c r="AR26676" t="s">
        <v>1068</v>
      </c>
      <c r="AS26676" t="s">
        <v>11355</v>
      </c>
      <c r="AT26676" t="s">
        <v>1498</v>
      </c>
      <c r="AU26676">
        <v>13.74</v>
      </c>
      <c r="AV26676">
        <v>2011</v>
      </c>
      <c r="AW26676" s="3"/>
    </row>
    <row r="26677" spans="1:49" hidden="1" x14ac:dyDescent="0.35">
      <c r="A26677">
        <v>785929</v>
      </c>
      <c r="B26677">
        <v>0</v>
      </c>
      <c r="C26677" s="1">
        <v>33573</v>
      </c>
      <c r="D26677">
        <v>0</v>
      </c>
      <c r="E26677">
        <v>42</v>
      </c>
      <c r="F26677">
        <v>0</v>
      </c>
      <c r="G26677">
        <v>12</v>
      </c>
      <c r="H26677">
        <v>0</v>
      </c>
      <c r="I26677">
        <v>41036</v>
      </c>
      <c r="J26677">
        <v>0.621</v>
      </c>
      <c r="K26677">
        <v>43</v>
      </c>
      <c r="L26677" t="s">
        <v>75815</v>
      </c>
      <c r="M26677">
        <v>0</v>
      </c>
      <c r="N26677">
        <v>0</v>
      </c>
      <c r="O26677">
        <v>21211.56669</v>
      </c>
      <c r="P26677">
        <v>21211.57</v>
      </c>
      <c r="Q26677">
        <v>18000</v>
      </c>
      <c r="R26677">
        <v>3211.57</v>
      </c>
      <c r="S26677">
        <v>0</v>
      </c>
      <c r="T26677">
        <v>0</v>
      </c>
      <c r="U26677">
        <v>0</v>
      </c>
      <c r="V26677" s="1">
        <v>41821</v>
      </c>
      <c r="W26677">
        <v>605.82000000000005</v>
      </c>
      <c r="X26677" s="1">
        <v>41821</v>
      </c>
      <c r="Y26677">
        <v>989280</v>
      </c>
      <c r="Z26677">
        <v>18000</v>
      </c>
      <c r="AA26677">
        <v>18000</v>
      </c>
      <c r="AB26677" s="2">
        <v>18000</v>
      </c>
      <c r="AC26677" t="s">
        <v>1</v>
      </c>
      <c r="AD26677">
        <v>0.1099</v>
      </c>
      <c r="AE26677">
        <v>589.22</v>
      </c>
      <c r="AF26677" t="s">
        <v>2</v>
      </c>
      <c r="AG26677" t="s">
        <v>39</v>
      </c>
      <c r="AH26677" t="s">
        <v>40277</v>
      </c>
      <c r="AI26677" t="s">
        <v>41</v>
      </c>
      <c r="AJ26677" t="s">
        <v>46</v>
      </c>
      <c r="AK26677">
        <v>103992</v>
      </c>
      <c r="AL26677" t="s">
        <v>7</v>
      </c>
      <c r="AM26677" s="1">
        <v>40695</v>
      </c>
      <c r="AN26677" t="s">
        <v>8</v>
      </c>
      <c r="AO26677" t="s">
        <v>9</v>
      </c>
      <c r="AP26677" t="s">
        <v>55221</v>
      </c>
      <c r="AQ26677" t="s">
        <v>11</v>
      </c>
      <c r="AR26677" t="s">
        <v>55222</v>
      </c>
      <c r="AS26677" t="s">
        <v>6500</v>
      </c>
      <c r="AT26677" t="s">
        <v>1498</v>
      </c>
      <c r="AU26677">
        <v>24</v>
      </c>
      <c r="AV26677">
        <v>2011</v>
      </c>
      <c r="AW26677" s="3"/>
    </row>
    <row r="26678" spans="1:49" hidden="1" x14ac:dyDescent="0.35">
      <c r="A26678">
        <v>785931</v>
      </c>
      <c r="B26678">
        <v>1</v>
      </c>
      <c r="C26678" s="1">
        <v>34731</v>
      </c>
      <c r="D26678">
        <v>1</v>
      </c>
      <c r="E26678">
        <v>13</v>
      </c>
      <c r="F26678">
        <v>0</v>
      </c>
      <c r="G26678">
        <v>9</v>
      </c>
      <c r="H26678">
        <v>0</v>
      </c>
      <c r="I26678">
        <v>0</v>
      </c>
      <c r="J26678">
        <v>0</v>
      </c>
      <c r="K26678">
        <v>42</v>
      </c>
      <c r="L26678" t="s">
        <v>75815</v>
      </c>
      <c r="M26678">
        <v>0</v>
      </c>
      <c r="N26678">
        <v>0</v>
      </c>
      <c r="O26678">
        <v>32166.809949999999</v>
      </c>
      <c r="P26678">
        <v>32091.74</v>
      </c>
      <c r="Q26678">
        <v>21425</v>
      </c>
      <c r="R26678">
        <v>10741.81</v>
      </c>
      <c r="S26678">
        <v>0</v>
      </c>
      <c r="T26678">
        <v>0</v>
      </c>
      <c r="U26678">
        <v>0</v>
      </c>
      <c r="V26678" s="1">
        <v>42217</v>
      </c>
      <c r="W26678">
        <v>6069.86</v>
      </c>
      <c r="X26678" s="1">
        <v>42217</v>
      </c>
      <c r="Y26678">
        <v>989282</v>
      </c>
      <c r="Z26678">
        <v>35000</v>
      </c>
      <c r="AA26678">
        <v>21425</v>
      </c>
      <c r="AB26678" s="2">
        <v>21375</v>
      </c>
      <c r="AC26678" t="s">
        <v>92</v>
      </c>
      <c r="AD26678">
        <v>0.1799</v>
      </c>
      <c r="AE26678">
        <v>543.94000000000005</v>
      </c>
      <c r="AF26678" t="s">
        <v>140</v>
      </c>
      <c r="AG26678" t="s">
        <v>298</v>
      </c>
      <c r="AH26678" t="s">
        <v>55223</v>
      </c>
      <c r="AI26678" t="s">
        <v>26</v>
      </c>
      <c r="AJ26678" t="s">
        <v>46</v>
      </c>
      <c r="AK26678">
        <v>180000</v>
      </c>
      <c r="AL26678" t="s">
        <v>7</v>
      </c>
      <c r="AM26678" s="1">
        <v>40695</v>
      </c>
      <c r="AN26678" t="s">
        <v>8</v>
      </c>
      <c r="AO26678" t="s">
        <v>9</v>
      </c>
      <c r="AP26678" t="s">
        <v>55224</v>
      </c>
      <c r="AQ26678" t="s">
        <v>112</v>
      </c>
      <c r="AR26678" t="s">
        <v>4070</v>
      </c>
      <c r="AS26678" t="s">
        <v>8359</v>
      </c>
      <c r="AT26678" t="s">
        <v>31</v>
      </c>
      <c r="AU26678">
        <v>15.43</v>
      </c>
      <c r="AV26678">
        <v>2011</v>
      </c>
      <c r="AW26678" s="3"/>
    </row>
    <row r="26679" spans="1:49" hidden="1" x14ac:dyDescent="0.35">
      <c r="A26679">
        <v>785937</v>
      </c>
      <c r="B26679">
        <v>0</v>
      </c>
      <c r="C26679" s="1">
        <v>36586</v>
      </c>
      <c r="D26679">
        <v>0</v>
      </c>
      <c r="E26679">
        <v>52</v>
      </c>
      <c r="F26679">
        <v>0</v>
      </c>
      <c r="G26679">
        <v>9</v>
      </c>
      <c r="H26679">
        <v>0</v>
      </c>
      <c r="I26679">
        <v>8647</v>
      </c>
      <c r="J26679">
        <v>0.88200000000000001</v>
      </c>
      <c r="K26679">
        <v>15</v>
      </c>
      <c r="L26679" t="s">
        <v>75815</v>
      </c>
      <c r="M26679">
        <v>0</v>
      </c>
      <c r="N26679">
        <v>0</v>
      </c>
      <c r="O26679">
        <v>4419.1899999999996</v>
      </c>
      <c r="P26679">
        <v>4419.1899999999996</v>
      </c>
      <c r="Q26679">
        <v>2893.29</v>
      </c>
      <c r="R26679">
        <v>1121.9100000000001</v>
      </c>
      <c r="S26679">
        <v>0</v>
      </c>
      <c r="T26679">
        <v>403.99</v>
      </c>
      <c r="U26679">
        <v>3.98</v>
      </c>
      <c r="V26679" s="1">
        <v>41091</v>
      </c>
      <c r="W26679">
        <v>335.21</v>
      </c>
      <c r="X26679" s="1">
        <v>41214</v>
      </c>
      <c r="Y26679">
        <v>989289</v>
      </c>
      <c r="Z26679">
        <v>9950</v>
      </c>
      <c r="AA26679">
        <v>9950</v>
      </c>
      <c r="AB26679" s="2">
        <v>9950</v>
      </c>
      <c r="AC26679" t="s">
        <v>1</v>
      </c>
      <c r="AD26679">
        <v>0.12989999999999999</v>
      </c>
      <c r="AE26679">
        <v>335.21</v>
      </c>
      <c r="AF26679" t="s">
        <v>23</v>
      </c>
      <c r="AG26679" t="s">
        <v>119</v>
      </c>
      <c r="AH26679" t="s">
        <v>55225</v>
      </c>
      <c r="AI26679" t="s">
        <v>214</v>
      </c>
      <c r="AJ26679" t="s">
        <v>6</v>
      </c>
      <c r="AK26679">
        <v>30784</v>
      </c>
      <c r="AL26679" t="s">
        <v>4064</v>
      </c>
      <c r="AM26679" s="1">
        <v>40695</v>
      </c>
      <c r="AN26679" t="s">
        <v>58</v>
      </c>
      <c r="AO26679" t="s">
        <v>9</v>
      </c>
      <c r="AP26679" t="s">
        <v>55226</v>
      </c>
      <c r="AQ26679" t="s">
        <v>11</v>
      </c>
      <c r="AR26679" t="s">
        <v>55227</v>
      </c>
      <c r="AS26679" t="s">
        <v>915</v>
      </c>
      <c r="AT26679" t="s">
        <v>131</v>
      </c>
      <c r="AU26679">
        <v>24.32</v>
      </c>
      <c r="AV26679">
        <v>2011</v>
      </c>
      <c r="AW26679" s="3"/>
    </row>
    <row r="26680" spans="1:49" hidden="1" x14ac:dyDescent="0.35">
      <c r="A26680">
        <v>785956</v>
      </c>
      <c r="B26680">
        <v>0</v>
      </c>
      <c r="C26680" s="1">
        <v>34394</v>
      </c>
      <c r="D26680">
        <v>0</v>
      </c>
      <c r="E26680">
        <v>0</v>
      </c>
      <c r="F26680">
        <v>0</v>
      </c>
      <c r="G26680">
        <v>9</v>
      </c>
      <c r="H26680">
        <v>0</v>
      </c>
      <c r="I26680">
        <v>8745</v>
      </c>
      <c r="J26680">
        <v>0.57199999999999995</v>
      </c>
      <c r="K26680">
        <v>22</v>
      </c>
      <c r="L26680" t="s">
        <v>75815</v>
      </c>
      <c r="M26680">
        <v>0</v>
      </c>
      <c r="N26680">
        <v>0</v>
      </c>
      <c r="O26680">
        <v>16724.875459999999</v>
      </c>
      <c r="P26680">
        <v>16434.509999999998</v>
      </c>
      <c r="Q26680">
        <v>14400</v>
      </c>
      <c r="R26680">
        <v>2324.88</v>
      </c>
      <c r="S26680">
        <v>0</v>
      </c>
      <c r="T26680">
        <v>0</v>
      </c>
      <c r="U26680">
        <v>0</v>
      </c>
      <c r="V26680" s="1">
        <v>41821</v>
      </c>
      <c r="W26680">
        <v>490.56</v>
      </c>
      <c r="X26680" s="1">
        <v>42491</v>
      </c>
      <c r="Y26680">
        <v>989307</v>
      </c>
      <c r="Z26680">
        <v>14400</v>
      </c>
      <c r="AA26680">
        <v>14400</v>
      </c>
      <c r="AB26680" s="2">
        <v>14150</v>
      </c>
      <c r="AC26680" t="s">
        <v>1</v>
      </c>
      <c r="AD26680">
        <v>9.9900000000000003E-2</v>
      </c>
      <c r="AE26680">
        <v>464.58</v>
      </c>
      <c r="AF26680" t="s">
        <v>2</v>
      </c>
      <c r="AG26680" t="s">
        <v>63</v>
      </c>
      <c r="AH26680" t="s">
        <v>55228</v>
      </c>
      <c r="AI26680" t="s">
        <v>214</v>
      </c>
      <c r="AJ26680" t="s">
        <v>46</v>
      </c>
      <c r="AK26680">
        <v>65000</v>
      </c>
      <c r="AL26680" t="s">
        <v>7</v>
      </c>
      <c r="AM26680" s="1">
        <v>40695</v>
      </c>
      <c r="AN26680" t="s">
        <v>8</v>
      </c>
      <c r="AO26680" t="s">
        <v>9</v>
      </c>
      <c r="AP26680" t="s">
        <v>4</v>
      </c>
      <c r="AQ26680" t="s">
        <v>11</v>
      </c>
      <c r="AR26680" t="s">
        <v>51039</v>
      </c>
      <c r="AS26680" t="s">
        <v>1566</v>
      </c>
      <c r="AT26680" t="s">
        <v>14</v>
      </c>
      <c r="AU26680">
        <v>12.37</v>
      </c>
      <c r="AV26680">
        <v>2011</v>
      </c>
      <c r="AW26680" s="3"/>
    </row>
    <row r="26681" spans="1:49" hidden="1" x14ac:dyDescent="0.35">
      <c r="A26681">
        <v>785965</v>
      </c>
      <c r="B26681">
        <v>0</v>
      </c>
      <c r="C26681" s="1">
        <v>34394</v>
      </c>
      <c r="D26681">
        <v>0</v>
      </c>
      <c r="E26681">
        <v>0</v>
      </c>
      <c r="F26681">
        <v>98</v>
      </c>
      <c r="G26681">
        <v>9</v>
      </c>
      <c r="H26681">
        <v>1</v>
      </c>
      <c r="I26681">
        <v>3617</v>
      </c>
      <c r="J26681">
        <v>0.13400000000000001</v>
      </c>
      <c r="K26681">
        <v>18</v>
      </c>
      <c r="L26681" t="s">
        <v>75815</v>
      </c>
      <c r="M26681">
        <v>0</v>
      </c>
      <c r="N26681">
        <v>0</v>
      </c>
      <c r="O26681">
        <v>12843.847959999999</v>
      </c>
      <c r="P26681">
        <v>12551.94</v>
      </c>
      <c r="Q26681">
        <v>11000</v>
      </c>
      <c r="R26681">
        <v>1843.85</v>
      </c>
      <c r="S26681">
        <v>0</v>
      </c>
      <c r="T26681">
        <v>0</v>
      </c>
      <c r="U26681">
        <v>0</v>
      </c>
      <c r="V26681" s="1">
        <v>41334</v>
      </c>
      <c r="W26681">
        <v>8265.5400000000009</v>
      </c>
      <c r="X26681" s="1">
        <v>42125</v>
      </c>
      <c r="Y26681">
        <v>989317</v>
      </c>
      <c r="Z26681">
        <v>16000</v>
      </c>
      <c r="AA26681">
        <v>11000</v>
      </c>
      <c r="AB26681" s="2">
        <v>10750</v>
      </c>
      <c r="AC26681" t="s">
        <v>92</v>
      </c>
      <c r="AD26681">
        <v>0.1149</v>
      </c>
      <c r="AE26681">
        <v>241.87</v>
      </c>
      <c r="AF26681" t="s">
        <v>2</v>
      </c>
      <c r="AG26681" t="s">
        <v>3</v>
      </c>
      <c r="AH26681" t="s">
        <v>25353</v>
      </c>
      <c r="AI26681" t="s">
        <v>110</v>
      </c>
      <c r="AJ26681" t="s">
        <v>46</v>
      </c>
      <c r="AK26681">
        <v>72000</v>
      </c>
      <c r="AL26681" t="s">
        <v>4064</v>
      </c>
      <c r="AM26681" s="1">
        <v>40695</v>
      </c>
      <c r="AN26681" t="s">
        <v>8</v>
      </c>
      <c r="AO26681" t="s">
        <v>9</v>
      </c>
      <c r="AP26681" t="s">
        <v>4</v>
      </c>
      <c r="AQ26681" t="s">
        <v>11</v>
      </c>
      <c r="AR26681" t="s">
        <v>468</v>
      </c>
      <c r="AS26681" t="s">
        <v>1047</v>
      </c>
      <c r="AT26681" t="s">
        <v>14</v>
      </c>
      <c r="AU26681">
        <v>16.75</v>
      </c>
      <c r="AV26681">
        <v>2011</v>
      </c>
      <c r="AW26681" s="3"/>
    </row>
    <row r="26682" spans="1:49" hidden="1" x14ac:dyDescent="0.35">
      <c r="A26682">
        <v>785977</v>
      </c>
      <c r="B26682">
        <v>0</v>
      </c>
      <c r="C26682" s="1">
        <v>34243</v>
      </c>
      <c r="D26682">
        <v>0</v>
      </c>
      <c r="E26682">
        <v>67</v>
      </c>
      <c r="F26682">
        <v>0</v>
      </c>
      <c r="G26682">
        <v>13</v>
      </c>
      <c r="H26682">
        <v>0</v>
      </c>
      <c r="I26682">
        <v>8078</v>
      </c>
      <c r="J26682">
        <v>0.68500000000000005</v>
      </c>
      <c r="K26682">
        <v>44</v>
      </c>
      <c r="L26682" t="s">
        <v>75815</v>
      </c>
      <c r="M26682">
        <v>0</v>
      </c>
      <c r="N26682">
        <v>0</v>
      </c>
      <c r="O26682">
        <v>18192.110280000001</v>
      </c>
      <c r="P26682">
        <v>18192.11</v>
      </c>
      <c r="Q26682">
        <v>15000</v>
      </c>
      <c r="R26682">
        <v>3192.11</v>
      </c>
      <c r="S26682">
        <v>0</v>
      </c>
      <c r="T26682">
        <v>0</v>
      </c>
      <c r="U26682">
        <v>0</v>
      </c>
      <c r="V26682" s="1">
        <v>41821</v>
      </c>
      <c r="W26682">
        <v>526.33000000000004</v>
      </c>
      <c r="X26682" s="1">
        <v>41821</v>
      </c>
      <c r="Y26682">
        <v>989326</v>
      </c>
      <c r="Z26682">
        <v>15000</v>
      </c>
      <c r="AA26682">
        <v>15000</v>
      </c>
      <c r="AB26682" s="2">
        <v>15000</v>
      </c>
      <c r="AC26682" t="s">
        <v>1</v>
      </c>
      <c r="AD26682">
        <v>0.12989999999999999</v>
      </c>
      <c r="AE26682">
        <v>505.34</v>
      </c>
      <c r="AF26682" t="s">
        <v>23</v>
      </c>
      <c r="AG26682" t="s">
        <v>119</v>
      </c>
      <c r="AH26682" t="s">
        <v>55229</v>
      </c>
      <c r="AI26682" t="s">
        <v>65</v>
      </c>
      <c r="AJ26682" t="s">
        <v>46</v>
      </c>
      <c r="AK26682">
        <v>370000</v>
      </c>
      <c r="AL26682" t="s">
        <v>7</v>
      </c>
      <c r="AM26682" s="1">
        <v>40695</v>
      </c>
      <c r="AN26682" t="s">
        <v>8</v>
      </c>
      <c r="AO26682" t="s">
        <v>9</v>
      </c>
      <c r="AP26682" t="s">
        <v>55230</v>
      </c>
      <c r="AQ26682" t="s">
        <v>78</v>
      </c>
      <c r="AR26682" t="s">
        <v>42156</v>
      </c>
      <c r="AS26682" t="s">
        <v>2745</v>
      </c>
      <c r="AT26682" t="s">
        <v>547</v>
      </c>
      <c r="AU26682">
        <v>5.64</v>
      </c>
      <c r="AV26682">
        <v>2011</v>
      </c>
      <c r="AW26682" s="3"/>
    </row>
    <row r="26683" spans="1:49" hidden="1" x14ac:dyDescent="0.35">
      <c r="A26683">
        <v>785983</v>
      </c>
      <c r="B26683">
        <v>0</v>
      </c>
      <c r="C26683" s="1">
        <v>37104</v>
      </c>
      <c r="D26683">
        <v>0</v>
      </c>
      <c r="E26683">
        <v>0</v>
      </c>
      <c r="F26683">
        <v>0</v>
      </c>
      <c r="G26683">
        <v>16</v>
      </c>
      <c r="H26683">
        <v>0</v>
      </c>
      <c r="I26683">
        <v>9513</v>
      </c>
      <c r="J26683">
        <v>0.71</v>
      </c>
      <c r="K26683">
        <v>31</v>
      </c>
      <c r="L26683" t="s">
        <v>75815</v>
      </c>
      <c r="M26683">
        <v>0</v>
      </c>
      <c r="N26683">
        <v>0</v>
      </c>
      <c r="O26683">
        <v>16015.860780000001</v>
      </c>
      <c r="P26683">
        <v>15986.47</v>
      </c>
      <c r="Q26683">
        <v>13625</v>
      </c>
      <c r="R26683">
        <v>2390.86</v>
      </c>
      <c r="S26683">
        <v>0</v>
      </c>
      <c r="T26683">
        <v>0</v>
      </c>
      <c r="U26683">
        <v>0</v>
      </c>
      <c r="V26683" s="1">
        <v>41699</v>
      </c>
      <c r="W26683">
        <v>2224.81</v>
      </c>
      <c r="X26683" s="1">
        <v>41699</v>
      </c>
      <c r="Y26683">
        <v>989337</v>
      </c>
      <c r="Z26683">
        <v>13625</v>
      </c>
      <c r="AA26683">
        <v>13625</v>
      </c>
      <c r="AB26683" s="2">
        <v>13600</v>
      </c>
      <c r="AC26683" t="s">
        <v>1</v>
      </c>
      <c r="AD26683">
        <v>0.1099</v>
      </c>
      <c r="AE26683">
        <v>446.01</v>
      </c>
      <c r="AF26683" t="s">
        <v>2</v>
      </c>
      <c r="AG26683" t="s">
        <v>39</v>
      </c>
      <c r="AH26683" t="s">
        <v>4267</v>
      </c>
      <c r="AI26683" t="s">
        <v>170</v>
      </c>
      <c r="AJ26683" t="s">
        <v>6</v>
      </c>
      <c r="AK26683">
        <v>64900</v>
      </c>
      <c r="AL26683" t="s">
        <v>7</v>
      </c>
      <c r="AM26683" s="1">
        <v>40695</v>
      </c>
      <c r="AN26683" t="s">
        <v>8</v>
      </c>
      <c r="AO26683" t="s">
        <v>9</v>
      </c>
      <c r="AP26683" t="s">
        <v>55231</v>
      </c>
      <c r="AQ26683" t="s">
        <v>11</v>
      </c>
      <c r="AR26683" t="s">
        <v>24012</v>
      </c>
      <c r="AS26683" t="s">
        <v>2422</v>
      </c>
      <c r="AT26683" t="s">
        <v>174</v>
      </c>
      <c r="AU26683">
        <v>23.72</v>
      </c>
      <c r="AV26683">
        <v>2011</v>
      </c>
      <c r="AW26683" s="3"/>
    </row>
    <row r="26684" spans="1:49" hidden="1" x14ac:dyDescent="0.35">
      <c r="A26684">
        <v>785986</v>
      </c>
      <c r="B26684">
        <v>0</v>
      </c>
      <c r="C26684" s="1">
        <v>29373</v>
      </c>
      <c r="D26684">
        <v>2</v>
      </c>
      <c r="E26684">
        <v>0</v>
      </c>
      <c r="F26684">
        <v>0</v>
      </c>
      <c r="G26684">
        <v>7</v>
      </c>
      <c r="H26684">
        <v>0</v>
      </c>
      <c r="I26684">
        <v>24308</v>
      </c>
      <c r="J26684">
        <v>0.98399999999999999</v>
      </c>
      <c r="K26684">
        <v>21</v>
      </c>
      <c r="L26684" t="s">
        <v>75815</v>
      </c>
      <c r="M26684">
        <v>0</v>
      </c>
      <c r="N26684">
        <v>0</v>
      </c>
      <c r="O26684">
        <v>12302.1792</v>
      </c>
      <c r="P26684">
        <v>12302.18</v>
      </c>
      <c r="Q26684">
        <v>10000</v>
      </c>
      <c r="R26684">
        <v>2302.1799999999998</v>
      </c>
      <c r="S26684">
        <v>0</v>
      </c>
      <c r="T26684">
        <v>0</v>
      </c>
      <c r="U26684">
        <v>0</v>
      </c>
      <c r="V26684" s="1">
        <v>41821</v>
      </c>
      <c r="W26684">
        <v>371.3</v>
      </c>
      <c r="X26684" s="1">
        <v>42491</v>
      </c>
      <c r="Y26684">
        <v>989341</v>
      </c>
      <c r="Z26684">
        <v>10000</v>
      </c>
      <c r="AA26684">
        <v>10000</v>
      </c>
      <c r="AB26684" s="2">
        <v>10000</v>
      </c>
      <c r="AC26684" t="s">
        <v>1</v>
      </c>
      <c r="AD26684">
        <v>0.1399</v>
      </c>
      <c r="AE26684">
        <v>341.73</v>
      </c>
      <c r="AF26684" t="s">
        <v>23</v>
      </c>
      <c r="AG26684" t="s">
        <v>32</v>
      </c>
      <c r="AH26684" t="s">
        <v>55232</v>
      </c>
      <c r="AI26684" t="s">
        <v>26</v>
      </c>
      <c r="AJ26684" t="s">
        <v>46</v>
      </c>
      <c r="AK26684">
        <v>85000</v>
      </c>
      <c r="AL26684" t="s">
        <v>4064</v>
      </c>
      <c r="AM26684" s="1">
        <v>40695</v>
      </c>
      <c r="AN26684" t="s">
        <v>8</v>
      </c>
      <c r="AO26684" t="s">
        <v>9</v>
      </c>
      <c r="AP26684" t="s">
        <v>55233</v>
      </c>
      <c r="AQ26684" t="s">
        <v>11</v>
      </c>
      <c r="AR26684" t="s">
        <v>1536</v>
      </c>
      <c r="AS26684" t="s">
        <v>1727</v>
      </c>
      <c r="AT26684" t="s">
        <v>228</v>
      </c>
      <c r="AU26684">
        <v>12.65</v>
      </c>
      <c r="AV26684">
        <v>2011</v>
      </c>
      <c r="AW26684" s="3"/>
    </row>
    <row r="26685" spans="1:49" hidden="1" x14ac:dyDescent="0.35">
      <c r="A26685">
        <v>785995</v>
      </c>
      <c r="B26685">
        <v>1</v>
      </c>
      <c r="C26685" s="1">
        <v>30407</v>
      </c>
      <c r="D26685">
        <v>0</v>
      </c>
      <c r="E26685">
        <v>20</v>
      </c>
      <c r="F26685">
        <v>0</v>
      </c>
      <c r="G26685">
        <v>19</v>
      </c>
      <c r="H26685">
        <v>0</v>
      </c>
      <c r="I26685">
        <v>37426</v>
      </c>
      <c r="J26685">
        <v>0.29199999999999998</v>
      </c>
      <c r="K26685">
        <v>46</v>
      </c>
      <c r="L26685" t="s">
        <v>75815</v>
      </c>
      <c r="M26685">
        <v>0</v>
      </c>
      <c r="N26685">
        <v>0</v>
      </c>
      <c r="O26685">
        <v>8321.6424160000006</v>
      </c>
      <c r="P26685">
        <v>8321.64</v>
      </c>
      <c r="Q26685">
        <v>7650</v>
      </c>
      <c r="R26685">
        <v>671.64</v>
      </c>
      <c r="S26685">
        <v>0</v>
      </c>
      <c r="T26685">
        <v>0</v>
      </c>
      <c r="U26685">
        <v>0</v>
      </c>
      <c r="V26685" s="1">
        <v>41334</v>
      </c>
      <c r="W26685">
        <v>3838.97</v>
      </c>
      <c r="X26685" s="1">
        <v>41334</v>
      </c>
      <c r="Y26685">
        <v>989351</v>
      </c>
      <c r="Z26685">
        <v>10975</v>
      </c>
      <c r="AA26685">
        <v>7650</v>
      </c>
      <c r="AB26685" s="2">
        <v>7650</v>
      </c>
      <c r="AC26685" t="s">
        <v>1</v>
      </c>
      <c r="AD26685">
        <v>6.9900000000000004E-2</v>
      </c>
      <c r="AE26685">
        <v>236.18</v>
      </c>
      <c r="AF26685" t="s">
        <v>50</v>
      </c>
      <c r="AG26685" t="s">
        <v>108</v>
      </c>
      <c r="AH26685" t="s">
        <v>10549</v>
      </c>
      <c r="AI26685" t="s">
        <v>200</v>
      </c>
      <c r="AJ26685" t="s">
        <v>46</v>
      </c>
      <c r="AK26685">
        <v>125000</v>
      </c>
      <c r="AL26685" t="s">
        <v>4064</v>
      </c>
      <c r="AM26685" s="1">
        <v>40695</v>
      </c>
      <c r="AN26685" t="s">
        <v>8</v>
      </c>
      <c r="AO26685" t="s">
        <v>9</v>
      </c>
      <c r="AP26685" t="s">
        <v>55234</v>
      </c>
      <c r="AQ26685" t="s">
        <v>11</v>
      </c>
      <c r="AR26685" t="s">
        <v>490</v>
      </c>
      <c r="AS26685" t="s">
        <v>3068</v>
      </c>
      <c r="AT26685" t="s">
        <v>14</v>
      </c>
      <c r="AU26685">
        <v>12.9</v>
      </c>
      <c r="AV26685">
        <v>2011</v>
      </c>
      <c r="AW26685" s="3"/>
    </row>
    <row r="26686" spans="1:49" hidden="1" x14ac:dyDescent="0.35">
      <c r="A26686">
        <v>786006</v>
      </c>
      <c r="B26686">
        <v>0</v>
      </c>
      <c r="C26686" s="1">
        <v>34759</v>
      </c>
      <c r="D26686">
        <v>0</v>
      </c>
      <c r="E26686">
        <v>0</v>
      </c>
      <c r="F26686">
        <v>0</v>
      </c>
      <c r="G26686">
        <v>8</v>
      </c>
      <c r="H26686">
        <v>0</v>
      </c>
      <c r="I26686">
        <v>1139</v>
      </c>
      <c r="J26686">
        <v>2.9000000000000001E-2</v>
      </c>
      <c r="K26686">
        <v>13</v>
      </c>
      <c r="L26686" t="s">
        <v>75815</v>
      </c>
      <c r="M26686">
        <v>0</v>
      </c>
      <c r="N26686">
        <v>0</v>
      </c>
      <c r="O26686">
        <v>4380.105313</v>
      </c>
      <c r="P26686">
        <v>4380.1099999999997</v>
      </c>
      <c r="Q26686">
        <v>4000</v>
      </c>
      <c r="R26686">
        <v>380.11</v>
      </c>
      <c r="S26686">
        <v>0</v>
      </c>
      <c r="T26686">
        <v>0</v>
      </c>
      <c r="U26686">
        <v>0</v>
      </c>
      <c r="V26686" s="1">
        <v>41821</v>
      </c>
      <c r="W26686">
        <v>122.77</v>
      </c>
      <c r="X26686" s="1">
        <v>42491</v>
      </c>
      <c r="Y26686">
        <v>989364</v>
      </c>
      <c r="Z26686">
        <v>4000</v>
      </c>
      <c r="AA26686">
        <v>4000</v>
      </c>
      <c r="AB26686" s="2">
        <v>4000</v>
      </c>
      <c r="AC26686" t="s">
        <v>1</v>
      </c>
      <c r="AD26686">
        <v>5.9900000000000002E-2</v>
      </c>
      <c r="AE26686">
        <v>121.67</v>
      </c>
      <c r="AF26686" t="s">
        <v>50</v>
      </c>
      <c r="AG26686" t="s">
        <v>180</v>
      </c>
      <c r="AH26686" t="s">
        <v>55235</v>
      </c>
      <c r="AI26686" t="s">
        <v>34</v>
      </c>
      <c r="AJ26686" t="s">
        <v>46</v>
      </c>
      <c r="AK26686">
        <v>95000</v>
      </c>
      <c r="AL26686" t="s">
        <v>17</v>
      </c>
      <c r="AM26686" s="1">
        <v>40695</v>
      </c>
      <c r="AN26686" t="s">
        <v>8</v>
      </c>
      <c r="AO26686" t="s">
        <v>9</v>
      </c>
      <c r="AP26686" t="s">
        <v>4</v>
      </c>
      <c r="AQ26686" t="s">
        <v>11</v>
      </c>
      <c r="AR26686" t="s">
        <v>55236</v>
      </c>
      <c r="AS26686" t="s">
        <v>1336</v>
      </c>
      <c r="AT26686" t="s">
        <v>14</v>
      </c>
      <c r="AU26686">
        <v>7.57</v>
      </c>
      <c r="AV26686">
        <v>2011</v>
      </c>
      <c r="AW26686" s="3"/>
    </row>
    <row r="26687" spans="1:49" hidden="1" x14ac:dyDescent="0.35">
      <c r="A26687">
        <v>786018</v>
      </c>
      <c r="B26687">
        <v>0</v>
      </c>
      <c r="C26687" s="1">
        <v>33239</v>
      </c>
      <c r="D26687">
        <v>0</v>
      </c>
      <c r="E26687">
        <v>0</v>
      </c>
      <c r="F26687">
        <v>0</v>
      </c>
      <c r="G26687">
        <v>8</v>
      </c>
      <c r="H26687">
        <v>0</v>
      </c>
      <c r="I26687">
        <v>44287</v>
      </c>
      <c r="J26687">
        <v>0.77300000000000002</v>
      </c>
      <c r="K26687">
        <v>29</v>
      </c>
      <c r="L26687" t="s">
        <v>75815</v>
      </c>
      <c r="M26687">
        <v>0</v>
      </c>
      <c r="N26687">
        <v>0</v>
      </c>
      <c r="O26687">
        <v>36582.559999999998</v>
      </c>
      <c r="P26687">
        <v>36294.67</v>
      </c>
      <c r="Q26687">
        <v>28085.09</v>
      </c>
      <c r="R26687">
        <v>7540.52</v>
      </c>
      <c r="S26687">
        <v>0</v>
      </c>
      <c r="T26687">
        <v>956.95</v>
      </c>
      <c r="U26687">
        <v>9.5694999870000004</v>
      </c>
      <c r="V26687" s="1">
        <v>41671</v>
      </c>
      <c r="W26687">
        <v>100.94</v>
      </c>
      <c r="X26687" s="1">
        <v>41791</v>
      </c>
      <c r="Y26687">
        <v>989377</v>
      </c>
      <c r="Z26687">
        <v>35000</v>
      </c>
      <c r="AA26687">
        <v>35000</v>
      </c>
      <c r="AB26687" s="2">
        <v>34725</v>
      </c>
      <c r="AC26687" t="s">
        <v>1</v>
      </c>
      <c r="AD26687">
        <v>0.13489999999999999</v>
      </c>
      <c r="AE26687">
        <v>1187.57</v>
      </c>
      <c r="AF26687" t="s">
        <v>23</v>
      </c>
      <c r="AG26687" t="s">
        <v>24</v>
      </c>
      <c r="AH26687" t="s">
        <v>55237</v>
      </c>
      <c r="AI26687" t="s">
        <v>26</v>
      </c>
      <c r="AJ26687" t="s">
        <v>46</v>
      </c>
      <c r="AK26687">
        <v>120000</v>
      </c>
      <c r="AL26687" t="s">
        <v>7</v>
      </c>
      <c r="AM26687" s="1">
        <v>40695</v>
      </c>
      <c r="AN26687" t="s">
        <v>58</v>
      </c>
      <c r="AO26687" t="s">
        <v>9</v>
      </c>
      <c r="AP26687" t="s">
        <v>55238</v>
      </c>
      <c r="AQ26687" t="s">
        <v>19</v>
      </c>
      <c r="AR26687" t="s">
        <v>2338</v>
      </c>
      <c r="AS26687" t="s">
        <v>7079</v>
      </c>
      <c r="AT26687" t="s">
        <v>131</v>
      </c>
      <c r="AU26687">
        <v>16.34</v>
      </c>
      <c r="AV26687">
        <v>2011</v>
      </c>
      <c r="AW26687" s="3"/>
    </row>
    <row r="26688" spans="1:49" hidden="1" x14ac:dyDescent="0.35">
      <c r="A26688">
        <v>786033</v>
      </c>
      <c r="B26688">
        <v>0</v>
      </c>
      <c r="C26688" s="1">
        <v>36831</v>
      </c>
      <c r="D26688">
        <v>2</v>
      </c>
      <c r="E26688">
        <v>0</v>
      </c>
      <c r="F26688">
        <v>0</v>
      </c>
      <c r="G26688">
        <v>10</v>
      </c>
      <c r="H26688">
        <v>0</v>
      </c>
      <c r="I26688">
        <v>5650</v>
      </c>
      <c r="J26688">
        <v>0.157</v>
      </c>
      <c r="K26688">
        <v>25</v>
      </c>
      <c r="L26688" t="s">
        <v>75815</v>
      </c>
      <c r="M26688">
        <v>0</v>
      </c>
      <c r="N26688">
        <v>0</v>
      </c>
      <c r="O26688">
        <v>17043.936989999998</v>
      </c>
      <c r="P26688">
        <v>17043.939999999999</v>
      </c>
      <c r="Q26688">
        <v>15000</v>
      </c>
      <c r="R26688">
        <v>2043.94</v>
      </c>
      <c r="S26688">
        <v>0</v>
      </c>
      <c r="T26688">
        <v>0</v>
      </c>
      <c r="U26688">
        <v>0</v>
      </c>
      <c r="V26688" s="1">
        <v>41821</v>
      </c>
      <c r="W26688">
        <v>498.77</v>
      </c>
      <c r="X26688" s="1">
        <v>41821</v>
      </c>
      <c r="Y26688">
        <v>989393</v>
      </c>
      <c r="Z26688">
        <v>15000</v>
      </c>
      <c r="AA26688">
        <v>15000</v>
      </c>
      <c r="AB26688" s="2">
        <v>15000</v>
      </c>
      <c r="AC26688" t="s">
        <v>1</v>
      </c>
      <c r="AD26688">
        <v>8.4900000000000003E-2</v>
      </c>
      <c r="AE26688">
        <v>473.45</v>
      </c>
      <c r="AF26688" t="s">
        <v>50</v>
      </c>
      <c r="AG26688" t="s">
        <v>51</v>
      </c>
      <c r="AH26688" t="s">
        <v>55239</v>
      </c>
      <c r="AI26688" t="s">
        <v>34</v>
      </c>
      <c r="AJ26688" t="s">
        <v>46</v>
      </c>
      <c r="AK26688">
        <v>90000</v>
      </c>
      <c r="AL26688" t="s">
        <v>7</v>
      </c>
      <c r="AM26688" s="1">
        <v>40695</v>
      </c>
      <c r="AN26688" t="s">
        <v>8</v>
      </c>
      <c r="AO26688" t="s">
        <v>9</v>
      </c>
      <c r="AP26688" t="s">
        <v>55240</v>
      </c>
      <c r="AQ26688" t="s">
        <v>330</v>
      </c>
      <c r="AR26688" t="s">
        <v>2685</v>
      </c>
      <c r="AS26688" t="s">
        <v>1353</v>
      </c>
      <c r="AT26688" t="s">
        <v>38</v>
      </c>
      <c r="AU26688">
        <v>4.45</v>
      </c>
      <c r="AV26688">
        <v>2011</v>
      </c>
      <c r="AW26688" s="3"/>
    </row>
    <row r="26689" spans="1:49" hidden="1" x14ac:dyDescent="0.35">
      <c r="A26689">
        <v>786034</v>
      </c>
      <c r="B26689">
        <v>0</v>
      </c>
      <c r="C26689" s="1">
        <v>35400</v>
      </c>
      <c r="D26689">
        <v>0</v>
      </c>
      <c r="E26689">
        <v>0</v>
      </c>
      <c r="F26689">
        <v>0</v>
      </c>
      <c r="G26689">
        <v>7</v>
      </c>
      <c r="H26689">
        <v>0</v>
      </c>
      <c r="I26689">
        <v>3231</v>
      </c>
      <c r="J26689">
        <v>0.127</v>
      </c>
      <c r="K26689">
        <v>23</v>
      </c>
      <c r="L26689" t="s">
        <v>75815</v>
      </c>
      <c r="M26689">
        <v>0</v>
      </c>
      <c r="N26689">
        <v>0</v>
      </c>
      <c r="O26689">
        <v>13316.236569999999</v>
      </c>
      <c r="P26689">
        <v>13316.24</v>
      </c>
      <c r="Q26689">
        <v>12000</v>
      </c>
      <c r="R26689">
        <v>1316.24</v>
      </c>
      <c r="S26689">
        <v>0</v>
      </c>
      <c r="T26689">
        <v>0</v>
      </c>
      <c r="U26689">
        <v>0</v>
      </c>
      <c r="V26689" s="1">
        <v>41699</v>
      </c>
      <c r="W26689">
        <v>1842.09</v>
      </c>
      <c r="X26689" s="1">
        <v>42491</v>
      </c>
      <c r="Y26689">
        <v>989394</v>
      </c>
      <c r="Z26689">
        <v>12000</v>
      </c>
      <c r="AA26689">
        <v>12000</v>
      </c>
      <c r="AB26689" s="2">
        <v>12000</v>
      </c>
      <c r="AC26689" t="s">
        <v>1</v>
      </c>
      <c r="AD26689">
        <v>6.9900000000000004E-2</v>
      </c>
      <c r="AE26689">
        <v>370.48</v>
      </c>
      <c r="AF26689" t="s">
        <v>50</v>
      </c>
      <c r="AG26689" t="s">
        <v>108</v>
      </c>
      <c r="AH26689" t="s">
        <v>13272</v>
      </c>
      <c r="AI26689" t="s">
        <v>34</v>
      </c>
      <c r="AJ26689" t="s">
        <v>6</v>
      </c>
      <c r="AK26689">
        <v>70000</v>
      </c>
      <c r="AL26689" t="s">
        <v>7</v>
      </c>
      <c r="AM26689" s="1">
        <v>40695</v>
      </c>
      <c r="AN26689" t="s">
        <v>8</v>
      </c>
      <c r="AO26689" t="s">
        <v>9</v>
      </c>
      <c r="AP26689" t="s">
        <v>4</v>
      </c>
      <c r="AQ26689" t="s">
        <v>11</v>
      </c>
      <c r="AR26689" t="s">
        <v>468</v>
      </c>
      <c r="AS26689" t="s">
        <v>2997</v>
      </c>
      <c r="AT26689" t="s">
        <v>14</v>
      </c>
      <c r="AU26689">
        <v>20.329999999999998</v>
      </c>
      <c r="AV26689">
        <v>2011</v>
      </c>
      <c r="AW26689" s="3"/>
    </row>
    <row r="26690" spans="1:49" hidden="1" x14ac:dyDescent="0.35">
      <c r="A26690">
        <v>786035</v>
      </c>
      <c r="B26690">
        <v>0</v>
      </c>
      <c r="C26690" s="1">
        <v>34669</v>
      </c>
      <c r="D26690">
        <v>3</v>
      </c>
      <c r="E26690">
        <v>0</v>
      </c>
      <c r="F26690">
        <v>0</v>
      </c>
      <c r="G26690">
        <v>10</v>
      </c>
      <c r="H26690">
        <v>0</v>
      </c>
      <c r="I26690">
        <v>11390</v>
      </c>
      <c r="J26690">
        <v>0.47699999999999998</v>
      </c>
      <c r="K26690">
        <v>27</v>
      </c>
      <c r="L26690" t="s">
        <v>75815</v>
      </c>
      <c r="M26690">
        <v>1211</v>
      </c>
      <c r="N26690">
        <v>1211</v>
      </c>
      <c r="O26690">
        <v>34602.85</v>
      </c>
      <c r="P26690">
        <v>34602.85</v>
      </c>
      <c r="Q26690">
        <v>23788.67</v>
      </c>
      <c r="R26690">
        <v>10814.18</v>
      </c>
      <c r="S26690">
        <v>0</v>
      </c>
      <c r="T26690">
        <v>0</v>
      </c>
      <c r="U26690">
        <v>0</v>
      </c>
      <c r="V26690" s="1">
        <v>42491</v>
      </c>
      <c r="W26690">
        <v>597.78</v>
      </c>
      <c r="X26690" s="1">
        <v>42491</v>
      </c>
      <c r="Y26690">
        <v>989395</v>
      </c>
      <c r="Z26690">
        <v>25000</v>
      </c>
      <c r="AA26690">
        <v>25000</v>
      </c>
      <c r="AB26690" s="2">
        <v>25000</v>
      </c>
      <c r="AC26690" t="s">
        <v>92</v>
      </c>
      <c r="AD26690">
        <v>0.15229999999999999</v>
      </c>
      <c r="AE26690">
        <v>597.78</v>
      </c>
      <c r="AF26690" t="s">
        <v>23</v>
      </c>
      <c r="AG26690" t="s">
        <v>45</v>
      </c>
      <c r="AH26690" t="s">
        <v>12290</v>
      </c>
      <c r="AI26690" t="s">
        <v>26</v>
      </c>
      <c r="AJ26690" t="s">
        <v>46</v>
      </c>
      <c r="AK26690">
        <v>84000</v>
      </c>
      <c r="AL26690" t="s">
        <v>7</v>
      </c>
      <c r="AM26690" s="1">
        <v>40725</v>
      </c>
      <c r="AN26690" t="s">
        <v>45355</v>
      </c>
      <c r="AO26690" t="s">
        <v>9</v>
      </c>
      <c r="AP26690" t="s">
        <v>4</v>
      </c>
      <c r="AQ26690" t="s">
        <v>11</v>
      </c>
      <c r="AR26690" t="s">
        <v>288</v>
      </c>
      <c r="AS26690" t="s">
        <v>32049</v>
      </c>
      <c r="AT26690" t="s">
        <v>800</v>
      </c>
      <c r="AU26690">
        <v>24.37</v>
      </c>
      <c r="AV26690">
        <v>2011</v>
      </c>
      <c r="AW26690" s="3">
        <v>42522</v>
      </c>
    </row>
    <row r="26691" spans="1:49" hidden="1" x14ac:dyDescent="0.35">
      <c r="A26691">
        <v>786045</v>
      </c>
      <c r="B26691">
        <v>0</v>
      </c>
      <c r="C26691" s="1">
        <v>37834</v>
      </c>
      <c r="D26691">
        <v>0</v>
      </c>
      <c r="E26691">
        <v>0</v>
      </c>
      <c r="F26691">
        <v>0</v>
      </c>
      <c r="G26691">
        <v>10</v>
      </c>
      <c r="H26691">
        <v>0</v>
      </c>
      <c r="I26691">
        <v>7194</v>
      </c>
      <c r="J26691">
        <v>0.67900000000000005</v>
      </c>
      <c r="K26691">
        <v>20</v>
      </c>
      <c r="L26691" t="s">
        <v>75815</v>
      </c>
      <c r="M26691">
        <v>0</v>
      </c>
      <c r="N26691">
        <v>0</v>
      </c>
      <c r="O26691">
        <v>11674.724700000001</v>
      </c>
      <c r="P26691">
        <v>11674.72</v>
      </c>
      <c r="Q26691">
        <v>10000</v>
      </c>
      <c r="R26691">
        <v>1674.72</v>
      </c>
      <c r="S26691">
        <v>0</v>
      </c>
      <c r="T26691">
        <v>0</v>
      </c>
      <c r="U26691">
        <v>0</v>
      </c>
      <c r="V26691" s="1">
        <v>41671</v>
      </c>
      <c r="W26691">
        <v>1928.79</v>
      </c>
      <c r="X26691" s="1">
        <v>42491</v>
      </c>
      <c r="Y26691">
        <v>989405</v>
      </c>
      <c r="Z26691">
        <v>10000</v>
      </c>
      <c r="AA26691">
        <v>10000</v>
      </c>
      <c r="AB26691" s="2">
        <v>10000</v>
      </c>
      <c r="AC26691" t="s">
        <v>1</v>
      </c>
      <c r="AD26691">
        <v>0.10589999999999999</v>
      </c>
      <c r="AE26691">
        <v>325.45</v>
      </c>
      <c r="AF26691" t="s">
        <v>2</v>
      </c>
      <c r="AG26691" t="s">
        <v>175</v>
      </c>
      <c r="AH26691" t="s">
        <v>55241</v>
      </c>
      <c r="AI26691" t="s">
        <v>143</v>
      </c>
      <c r="AJ26691" t="s">
        <v>46</v>
      </c>
      <c r="AK26691">
        <v>63000</v>
      </c>
      <c r="AL26691" t="s">
        <v>17</v>
      </c>
      <c r="AM26691" s="1">
        <v>40695</v>
      </c>
      <c r="AN26691" t="s">
        <v>8</v>
      </c>
      <c r="AO26691" t="s">
        <v>9</v>
      </c>
      <c r="AP26691" t="s">
        <v>55242</v>
      </c>
      <c r="AQ26691" t="s">
        <v>19</v>
      </c>
      <c r="AR26691" t="s">
        <v>55243</v>
      </c>
      <c r="AS26691" t="s">
        <v>7316</v>
      </c>
      <c r="AT26691" t="s">
        <v>585</v>
      </c>
      <c r="AU26691">
        <v>14.7</v>
      </c>
      <c r="AV26691">
        <v>2011</v>
      </c>
      <c r="AW26691" s="3"/>
    </row>
    <row r="26692" spans="1:49" hidden="1" x14ac:dyDescent="0.35">
      <c r="A26692">
        <v>786070</v>
      </c>
      <c r="B26692">
        <v>0</v>
      </c>
      <c r="C26692" s="1">
        <v>38078</v>
      </c>
      <c r="D26692">
        <v>1</v>
      </c>
      <c r="E26692">
        <v>25</v>
      </c>
      <c r="F26692">
        <v>0</v>
      </c>
      <c r="G26692">
        <v>14</v>
      </c>
      <c r="H26692">
        <v>0</v>
      </c>
      <c r="I26692">
        <v>10822</v>
      </c>
      <c r="J26692">
        <v>0.59099999999999997</v>
      </c>
      <c r="K26692">
        <v>25</v>
      </c>
      <c r="L26692" t="s">
        <v>75815</v>
      </c>
      <c r="M26692">
        <v>0</v>
      </c>
      <c r="N26692">
        <v>0</v>
      </c>
      <c r="O26692">
        <v>9334.7115130000002</v>
      </c>
      <c r="P26692">
        <v>9334.7099999999991</v>
      </c>
      <c r="Q26692">
        <v>8000</v>
      </c>
      <c r="R26692">
        <v>1334.71</v>
      </c>
      <c r="S26692">
        <v>0</v>
      </c>
      <c r="T26692">
        <v>0</v>
      </c>
      <c r="U26692">
        <v>0</v>
      </c>
      <c r="V26692" s="1">
        <v>41426</v>
      </c>
      <c r="W26692">
        <v>3491.91</v>
      </c>
      <c r="X26692" s="1">
        <v>42491</v>
      </c>
      <c r="Y26692">
        <v>989431</v>
      </c>
      <c r="Z26692">
        <v>8000</v>
      </c>
      <c r="AA26692">
        <v>8000</v>
      </c>
      <c r="AB26692" s="2">
        <v>8000</v>
      </c>
      <c r="AC26692" t="s">
        <v>1</v>
      </c>
      <c r="AD26692">
        <v>0.11990000000000001</v>
      </c>
      <c r="AE26692">
        <v>265.68</v>
      </c>
      <c r="AF26692" t="s">
        <v>2</v>
      </c>
      <c r="AG26692" t="s">
        <v>15</v>
      </c>
      <c r="AH26692" t="s">
        <v>55244</v>
      </c>
      <c r="AI26692" t="s">
        <v>110</v>
      </c>
      <c r="AJ26692" t="s">
        <v>46</v>
      </c>
      <c r="AK26692">
        <v>75000</v>
      </c>
      <c r="AL26692" t="s">
        <v>17</v>
      </c>
      <c r="AM26692" s="1">
        <v>40695</v>
      </c>
      <c r="AN26692" t="s">
        <v>8</v>
      </c>
      <c r="AO26692" t="s">
        <v>9</v>
      </c>
      <c r="AP26692" t="s">
        <v>4</v>
      </c>
      <c r="AQ26692" t="s">
        <v>19</v>
      </c>
      <c r="AR26692" t="s">
        <v>4124</v>
      </c>
      <c r="AS26692" t="s">
        <v>74</v>
      </c>
      <c r="AT26692" t="s">
        <v>75</v>
      </c>
      <c r="AU26692">
        <v>14.96</v>
      </c>
      <c r="AV26692">
        <v>2011</v>
      </c>
      <c r="AW26692" s="3"/>
    </row>
    <row r="26693" spans="1:49" hidden="1" x14ac:dyDescent="0.35">
      <c r="A26693">
        <v>786073</v>
      </c>
      <c r="B26693">
        <v>0</v>
      </c>
      <c r="C26693" s="1">
        <v>39448</v>
      </c>
      <c r="D26693">
        <v>0</v>
      </c>
      <c r="E26693">
        <v>0</v>
      </c>
      <c r="F26693">
        <v>0</v>
      </c>
      <c r="G26693">
        <v>5</v>
      </c>
      <c r="H26693">
        <v>0</v>
      </c>
      <c r="I26693">
        <v>3042</v>
      </c>
      <c r="J26693">
        <v>0.74199999999999999</v>
      </c>
      <c r="K26693">
        <v>5</v>
      </c>
      <c r="L26693" t="s">
        <v>75815</v>
      </c>
      <c r="M26693">
        <v>0</v>
      </c>
      <c r="N26693">
        <v>0</v>
      </c>
      <c r="O26693">
        <v>5220.502493</v>
      </c>
      <c r="P26693">
        <v>5220.5</v>
      </c>
      <c r="Q26693">
        <v>4000</v>
      </c>
      <c r="R26693">
        <v>1205.5</v>
      </c>
      <c r="S26693">
        <v>15</v>
      </c>
      <c r="T26693">
        <v>0</v>
      </c>
      <c r="U26693">
        <v>0</v>
      </c>
      <c r="V26693" s="1">
        <v>41821</v>
      </c>
      <c r="W26693">
        <v>154.66999999999999</v>
      </c>
      <c r="X26693" s="1">
        <v>42491</v>
      </c>
      <c r="Y26693">
        <v>989434</v>
      </c>
      <c r="Z26693">
        <v>4000</v>
      </c>
      <c r="AA26693">
        <v>4000</v>
      </c>
      <c r="AB26693" s="2">
        <v>4000</v>
      </c>
      <c r="AC26693" t="s">
        <v>1</v>
      </c>
      <c r="AD26693">
        <v>0.1799</v>
      </c>
      <c r="AE26693">
        <v>144.59</v>
      </c>
      <c r="AF26693" t="s">
        <v>140</v>
      </c>
      <c r="AG26693" t="s">
        <v>298</v>
      </c>
      <c r="AH26693" t="s">
        <v>36153</v>
      </c>
      <c r="AI26693" t="s">
        <v>5</v>
      </c>
      <c r="AJ26693" t="s">
        <v>6</v>
      </c>
      <c r="AK26693">
        <v>36000</v>
      </c>
      <c r="AL26693" t="s">
        <v>7</v>
      </c>
      <c r="AM26693" s="1">
        <v>40695</v>
      </c>
      <c r="AN26693" t="s">
        <v>8</v>
      </c>
      <c r="AO26693" t="s">
        <v>9</v>
      </c>
      <c r="AP26693" t="s">
        <v>4</v>
      </c>
      <c r="AQ26693" t="s">
        <v>11</v>
      </c>
      <c r="AR26693" t="s">
        <v>19992</v>
      </c>
      <c r="AS26693" t="s">
        <v>1336</v>
      </c>
      <c r="AT26693" t="s">
        <v>14</v>
      </c>
      <c r="AU26693">
        <v>4.43</v>
      </c>
      <c r="AV26693">
        <v>2011</v>
      </c>
      <c r="AW26693" s="3"/>
    </row>
    <row r="26694" spans="1:49" x14ac:dyDescent="0.35">
      <c r="A26694">
        <v>786099</v>
      </c>
      <c r="B26694">
        <v>0</v>
      </c>
      <c r="C26694" s="1">
        <v>35339</v>
      </c>
      <c r="D26694">
        <v>2</v>
      </c>
      <c r="E26694">
        <v>0</v>
      </c>
      <c r="F26694">
        <v>99</v>
      </c>
      <c r="G26694">
        <v>15</v>
      </c>
      <c r="H26694">
        <v>1</v>
      </c>
      <c r="I26694">
        <v>17419</v>
      </c>
      <c r="J26694">
        <v>0.57899999999999996</v>
      </c>
      <c r="K26694">
        <v>37</v>
      </c>
      <c r="L26694" t="s">
        <v>75815</v>
      </c>
      <c r="M26694">
        <v>0</v>
      </c>
      <c r="N26694">
        <v>0</v>
      </c>
      <c r="O26694">
        <v>19892.060850000002</v>
      </c>
      <c r="P26694">
        <v>19863.810000000001</v>
      </c>
      <c r="Q26694">
        <v>17600</v>
      </c>
      <c r="R26694">
        <v>2292.06</v>
      </c>
      <c r="S26694">
        <v>0</v>
      </c>
      <c r="T26694">
        <v>0</v>
      </c>
      <c r="U26694">
        <v>0</v>
      </c>
      <c r="V26694" s="1">
        <v>40969</v>
      </c>
      <c r="W26694">
        <v>16619.03</v>
      </c>
      <c r="X26694" s="1">
        <v>42248</v>
      </c>
      <c r="Y26694">
        <v>989460</v>
      </c>
      <c r="Z26694">
        <v>28000</v>
      </c>
      <c r="AA26694">
        <v>17600</v>
      </c>
      <c r="AB26694" s="2">
        <v>17575</v>
      </c>
      <c r="AC26694" t="s">
        <v>92</v>
      </c>
      <c r="AD26694">
        <v>0.20250000000000001</v>
      </c>
      <c r="AE26694">
        <v>468.75</v>
      </c>
      <c r="AF26694" t="s">
        <v>284</v>
      </c>
      <c r="AG26694" t="s">
        <v>356</v>
      </c>
      <c r="AH26694" t="s">
        <v>3161</v>
      </c>
      <c r="AI26694" t="s">
        <v>170</v>
      </c>
      <c r="AJ26694" t="s">
        <v>46</v>
      </c>
      <c r="AK26694">
        <v>112500</v>
      </c>
      <c r="AL26694" t="s">
        <v>7</v>
      </c>
      <c r="AM26694" s="1">
        <v>40695</v>
      </c>
      <c r="AN26694" t="s">
        <v>8</v>
      </c>
      <c r="AO26694" t="s">
        <v>9</v>
      </c>
      <c r="AP26694" t="s">
        <v>55245</v>
      </c>
      <c r="AQ26694" t="s">
        <v>19</v>
      </c>
      <c r="AR26694" t="s">
        <v>25659</v>
      </c>
      <c r="AS26694" t="s">
        <v>371</v>
      </c>
      <c r="AT26694" t="s">
        <v>264</v>
      </c>
      <c r="AU26694">
        <v>17.78</v>
      </c>
      <c r="AV26694">
        <v>2011</v>
      </c>
      <c r="AW26694" s="3"/>
    </row>
    <row r="26695" spans="1:49" hidden="1" x14ac:dyDescent="0.35">
      <c r="A26695">
        <v>786104</v>
      </c>
      <c r="B26695">
        <v>0</v>
      </c>
      <c r="C26695" s="1">
        <v>37926</v>
      </c>
      <c r="D26695">
        <v>0</v>
      </c>
      <c r="E26695">
        <v>0</v>
      </c>
      <c r="F26695">
        <v>0</v>
      </c>
      <c r="G26695">
        <v>6</v>
      </c>
      <c r="H26695">
        <v>0</v>
      </c>
      <c r="I26695">
        <v>9966</v>
      </c>
      <c r="J26695">
        <v>0.73799999999999999</v>
      </c>
      <c r="K26695">
        <v>20</v>
      </c>
      <c r="L26695" t="s">
        <v>75815</v>
      </c>
      <c r="M26695">
        <v>0</v>
      </c>
      <c r="N26695">
        <v>0</v>
      </c>
      <c r="O26695">
        <v>8376.6510259999995</v>
      </c>
      <c r="P26695">
        <v>8376.65</v>
      </c>
      <c r="Q26695">
        <v>7500</v>
      </c>
      <c r="R26695">
        <v>876.65</v>
      </c>
      <c r="S26695">
        <v>0</v>
      </c>
      <c r="T26695">
        <v>0</v>
      </c>
      <c r="U26695">
        <v>0</v>
      </c>
      <c r="V26695" s="1">
        <v>41671</v>
      </c>
      <c r="W26695">
        <v>1398.91</v>
      </c>
      <c r="X26695" s="1">
        <v>42491</v>
      </c>
      <c r="Y26695">
        <v>989465</v>
      </c>
      <c r="Z26695">
        <v>7500</v>
      </c>
      <c r="AA26695">
        <v>7500</v>
      </c>
      <c r="AB26695" s="2">
        <v>7500</v>
      </c>
      <c r="AC26695" t="s">
        <v>1</v>
      </c>
      <c r="AD26695">
        <v>7.4899999999999994E-2</v>
      </c>
      <c r="AE26695">
        <v>233.27</v>
      </c>
      <c r="AF26695" t="s">
        <v>50</v>
      </c>
      <c r="AG26695" t="s">
        <v>103</v>
      </c>
      <c r="AH26695" t="s">
        <v>55246</v>
      </c>
      <c r="AI26695" t="s">
        <v>65</v>
      </c>
      <c r="AJ26695" t="s">
        <v>6</v>
      </c>
      <c r="AK26695">
        <v>31000</v>
      </c>
      <c r="AL26695" t="s">
        <v>17</v>
      </c>
      <c r="AM26695" s="1">
        <v>40695</v>
      </c>
      <c r="AN26695" t="s">
        <v>8</v>
      </c>
      <c r="AO26695" t="s">
        <v>9</v>
      </c>
      <c r="AP26695" t="s">
        <v>55247</v>
      </c>
      <c r="AQ26695" t="s">
        <v>11</v>
      </c>
      <c r="AR26695" t="s">
        <v>4544</v>
      </c>
      <c r="AS26695" t="s">
        <v>4186</v>
      </c>
      <c r="AT26695" t="s">
        <v>2081</v>
      </c>
      <c r="AU26695">
        <v>23.11</v>
      </c>
      <c r="AV26695">
        <v>2011</v>
      </c>
      <c r="AW26695" s="3"/>
    </row>
    <row r="26696" spans="1:49" hidden="1" x14ac:dyDescent="0.35">
      <c r="A26696">
        <v>786125</v>
      </c>
      <c r="B26696">
        <v>0</v>
      </c>
      <c r="C26696" s="1">
        <v>37773</v>
      </c>
      <c r="D26696">
        <v>1</v>
      </c>
      <c r="E26696">
        <v>44</v>
      </c>
      <c r="F26696">
        <v>0</v>
      </c>
      <c r="G26696">
        <v>6</v>
      </c>
      <c r="H26696">
        <v>0</v>
      </c>
      <c r="I26696">
        <v>1317</v>
      </c>
      <c r="J26696">
        <v>0.123</v>
      </c>
      <c r="K26696">
        <v>7</v>
      </c>
      <c r="L26696" t="s">
        <v>75815</v>
      </c>
      <c r="M26696">
        <v>0</v>
      </c>
      <c r="N26696">
        <v>0</v>
      </c>
      <c r="O26696">
        <v>12407.172860000001</v>
      </c>
      <c r="P26696">
        <v>12407.17</v>
      </c>
      <c r="Q26696">
        <v>10900</v>
      </c>
      <c r="R26696">
        <v>1507.17</v>
      </c>
      <c r="S26696">
        <v>0</v>
      </c>
      <c r="T26696">
        <v>0</v>
      </c>
      <c r="U26696">
        <v>0</v>
      </c>
      <c r="V26696" s="1">
        <v>41091</v>
      </c>
      <c r="W26696">
        <v>9572.82</v>
      </c>
      <c r="X26696" s="1">
        <v>41091</v>
      </c>
      <c r="Y26696">
        <v>989486</v>
      </c>
      <c r="Z26696">
        <v>16000</v>
      </c>
      <c r="AA26696">
        <v>10900</v>
      </c>
      <c r="AB26696" s="2">
        <v>10900</v>
      </c>
      <c r="AC26696" t="s">
        <v>92</v>
      </c>
      <c r="AD26696">
        <v>0.1479</v>
      </c>
      <c r="AE26696">
        <v>258.12</v>
      </c>
      <c r="AF26696" t="s">
        <v>23</v>
      </c>
      <c r="AG26696" t="s">
        <v>86</v>
      </c>
      <c r="AH26696" t="s">
        <v>55248</v>
      </c>
      <c r="AI26696" t="s">
        <v>143</v>
      </c>
      <c r="AJ26696" t="s">
        <v>6</v>
      </c>
      <c r="AK26696">
        <v>28800</v>
      </c>
      <c r="AL26696" t="s">
        <v>17</v>
      </c>
      <c r="AM26696" s="1">
        <v>40695</v>
      </c>
      <c r="AN26696" t="s">
        <v>8</v>
      </c>
      <c r="AO26696" t="s">
        <v>9</v>
      </c>
      <c r="AP26696" t="s">
        <v>55249</v>
      </c>
      <c r="AQ26696" t="s">
        <v>78</v>
      </c>
      <c r="AR26696" t="s">
        <v>2131</v>
      </c>
      <c r="AS26696" t="s">
        <v>1466</v>
      </c>
      <c r="AT26696" t="s">
        <v>1076</v>
      </c>
      <c r="AU26696">
        <v>5.21</v>
      </c>
      <c r="AV26696">
        <v>2011</v>
      </c>
      <c r="AW26696" s="3"/>
    </row>
    <row r="26697" spans="1:49" hidden="1" x14ac:dyDescent="0.35">
      <c r="A26697">
        <v>786131</v>
      </c>
      <c r="B26697">
        <v>0</v>
      </c>
      <c r="C26697" s="1">
        <v>36161</v>
      </c>
      <c r="D26697">
        <v>1</v>
      </c>
      <c r="E26697">
        <v>0</v>
      </c>
      <c r="F26697">
        <v>0</v>
      </c>
      <c r="G26697">
        <v>8</v>
      </c>
      <c r="H26697">
        <v>0</v>
      </c>
      <c r="I26697">
        <v>740</v>
      </c>
      <c r="J26697">
        <v>0.154</v>
      </c>
      <c r="K26697">
        <v>10</v>
      </c>
      <c r="L26697" t="s">
        <v>75815</v>
      </c>
      <c r="M26697">
        <v>0</v>
      </c>
      <c r="N26697">
        <v>0</v>
      </c>
      <c r="O26697">
        <v>8535.6563179999994</v>
      </c>
      <c r="P26697">
        <v>8535.66</v>
      </c>
      <c r="Q26697">
        <v>7500</v>
      </c>
      <c r="R26697">
        <v>1035.6600000000001</v>
      </c>
      <c r="S26697">
        <v>0</v>
      </c>
      <c r="T26697">
        <v>0</v>
      </c>
      <c r="U26697">
        <v>0</v>
      </c>
      <c r="V26697" s="1">
        <v>41395</v>
      </c>
      <c r="W26697">
        <v>3224.75</v>
      </c>
      <c r="X26697" s="1">
        <v>42491</v>
      </c>
      <c r="Y26697">
        <v>989493</v>
      </c>
      <c r="Z26697">
        <v>7500</v>
      </c>
      <c r="AA26697">
        <v>7500</v>
      </c>
      <c r="AB26697" s="2">
        <v>7500</v>
      </c>
      <c r="AC26697" t="s">
        <v>1</v>
      </c>
      <c r="AD26697">
        <v>9.9900000000000003E-2</v>
      </c>
      <c r="AE26697">
        <v>241.97</v>
      </c>
      <c r="AF26697" t="s">
        <v>2</v>
      </c>
      <c r="AG26697" t="s">
        <v>63</v>
      </c>
      <c r="AH26697" t="s">
        <v>55250</v>
      </c>
      <c r="AI26697" t="s">
        <v>26</v>
      </c>
      <c r="AJ26697" t="s">
        <v>6</v>
      </c>
      <c r="AK26697">
        <v>60000</v>
      </c>
      <c r="AL26697" t="s">
        <v>7</v>
      </c>
      <c r="AM26697" s="1">
        <v>40695</v>
      </c>
      <c r="AN26697" t="s">
        <v>8</v>
      </c>
      <c r="AO26697" t="s">
        <v>9</v>
      </c>
      <c r="AP26697" t="s">
        <v>55251</v>
      </c>
      <c r="AQ26697" t="s">
        <v>11</v>
      </c>
      <c r="AR26697" t="s">
        <v>55252</v>
      </c>
      <c r="AS26697" t="s">
        <v>1021</v>
      </c>
      <c r="AT26697" t="s">
        <v>14</v>
      </c>
      <c r="AU26697">
        <v>17.46</v>
      </c>
      <c r="AV26697">
        <v>2011</v>
      </c>
      <c r="AW26697" s="3"/>
    </row>
    <row r="26698" spans="1:49" hidden="1" x14ac:dyDescent="0.35">
      <c r="A26698">
        <v>786142</v>
      </c>
      <c r="B26698">
        <v>0</v>
      </c>
      <c r="C26698" s="1">
        <v>36982</v>
      </c>
      <c r="D26698">
        <v>1</v>
      </c>
      <c r="E26698">
        <v>0</v>
      </c>
      <c r="F26698">
        <v>0</v>
      </c>
      <c r="G26698">
        <v>9</v>
      </c>
      <c r="H26698">
        <v>0</v>
      </c>
      <c r="I26698">
        <v>6142</v>
      </c>
      <c r="J26698">
        <v>0.44500000000000001</v>
      </c>
      <c r="K26698">
        <v>20</v>
      </c>
      <c r="L26698" t="s">
        <v>75815</v>
      </c>
      <c r="M26698">
        <v>0</v>
      </c>
      <c r="N26698">
        <v>0</v>
      </c>
      <c r="O26698">
        <v>4686.4627529999998</v>
      </c>
      <c r="P26698">
        <v>4657.17</v>
      </c>
      <c r="Q26698">
        <v>4000</v>
      </c>
      <c r="R26698">
        <v>686.46</v>
      </c>
      <c r="S26698">
        <v>0</v>
      </c>
      <c r="T26698">
        <v>0</v>
      </c>
      <c r="U26698">
        <v>0</v>
      </c>
      <c r="V26698" s="1">
        <v>41821</v>
      </c>
      <c r="W26698">
        <v>141.28</v>
      </c>
      <c r="X26698" s="1">
        <v>42491</v>
      </c>
      <c r="Y26698">
        <v>989505</v>
      </c>
      <c r="Z26698">
        <v>4000</v>
      </c>
      <c r="AA26698">
        <v>4000</v>
      </c>
      <c r="AB26698" s="2">
        <v>3975</v>
      </c>
      <c r="AC26698" t="s">
        <v>1</v>
      </c>
      <c r="AD26698">
        <v>0.10589999999999999</v>
      </c>
      <c r="AE26698">
        <v>130.18</v>
      </c>
      <c r="AF26698" t="s">
        <v>2</v>
      </c>
      <c r="AG26698" t="s">
        <v>175</v>
      </c>
      <c r="AH26698" t="s">
        <v>55253</v>
      </c>
      <c r="AI26698" t="s">
        <v>26</v>
      </c>
      <c r="AJ26698" t="s">
        <v>6</v>
      </c>
      <c r="AK26698">
        <v>49000</v>
      </c>
      <c r="AL26698" t="s">
        <v>7</v>
      </c>
      <c r="AM26698" s="1">
        <v>40695</v>
      </c>
      <c r="AN26698" t="s">
        <v>8</v>
      </c>
      <c r="AO26698" t="s">
        <v>9</v>
      </c>
      <c r="AP26698" t="s">
        <v>4</v>
      </c>
      <c r="AQ26698" t="s">
        <v>11</v>
      </c>
      <c r="AR26698" t="s">
        <v>15275</v>
      </c>
      <c r="AS26698" t="s">
        <v>1033</v>
      </c>
      <c r="AT26698" t="s">
        <v>31</v>
      </c>
      <c r="AU26698">
        <v>11.73</v>
      </c>
      <c r="AV26698">
        <v>2011</v>
      </c>
      <c r="AW26698" s="3"/>
    </row>
    <row r="26699" spans="1:49" hidden="1" x14ac:dyDescent="0.35">
      <c r="A26699">
        <v>786145</v>
      </c>
      <c r="B26699">
        <v>0</v>
      </c>
      <c r="C26699" s="1">
        <v>33909</v>
      </c>
      <c r="D26699">
        <v>1</v>
      </c>
      <c r="E26699">
        <v>0</v>
      </c>
      <c r="F26699">
        <v>0</v>
      </c>
      <c r="G26699">
        <v>9</v>
      </c>
      <c r="H26699">
        <v>0</v>
      </c>
      <c r="I26699">
        <v>1001</v>
      </c>
      <c r="J26699">
        <v>3.1E-2</v>
      </c>
      <c r="K26699">
        <v>23</v>
      </c>
      <c r="L26699" t="s">
        <v>75815</v>
      </c>
      <c r="M26699">
        <v>0</v>
      </c>
      <c r="N26699">
        <v>0</v>
      </c>
      <c r="O26699">
        <v>4161.0883919999997</v>
      </c>
      <c r="P26699">
        <v>4161.09</v>
      </c>
      <c r="Q26699">
        <v>3800</v>
      </c>
      <c r="R26699">
        <v>361.09</v>
      </c>
      <c r="S26699">
        <v>0</v>
      </c>
      <c r="T26699">
        <v>0</v>
      </c>
      <c r="U26699">
        <v>0</v>
      </c>
      <c r="V26699" s="1">
        <v>41821</v>
      </c>
      <c r="W26699">
        <v>117.39</v>
      </c>
      <c r="X26699" s="1">
        <v>42125</v>
      </c>
      <c r="Y26699">
        <v>989509</v>
      </c>
      <c r="Z26699">
        <v>3800</v>
      </c>
      <c r="AA26699">
        <v>3800</v>
      </c>
      <c r="AB26699" s="2">
        <v>3800</v>
      </c>
      <c r="AC26699" t="s">
        <v>1</v>
      </c>
      <c r="AD26699">
        <v>5.9900000000000002E-2</v>
      </c>
      <c r="AE26699">
        <v>115.59</v>
      </c>
      <c r="AF26699" t="s">
        <v>50</v>
      </c>
      <c r="AG26699" t="s">
        <v>180</v>
      </c>
      <c r="AH26699" t="s">
        <v>55254</v>
      </c>
      <c r="AI26699" t="s">
        <v>143</v>
      </c>
      <c r="AJ26699" t="s">
        <v>46</v>
      </c>
      <c r="AK26699">
        <v>21600</v>
      </c>
      <c r="AL26699" t="s">
        <v>17</v>
      </c>
      <c r="AM26699" s="1">
        <v>40695</v>
      </c>
      <c r="AN26699" t="s">
        <v>8</v>
      </c>
      <c r="AO26699" t="s">
        <v>9</v>
      </c>
      <c r="AP26699" t="s">
        <v>4</v>
      </c>
      <c r="AQ26699" t="s">
        <v>11</v>
      </c>
      <c r="AR26699" t="s">
        <v>55255</v>
      </c>
      <c r="AS26699" t="s">
        <v>1678</v>
      </c>
      <c r="AT26699" t="s">
        <v>151</v>
      </c>
      <c r="AU26699">
        <v>12.5</v>
      </c>
      <c r="AV26699">
        <v>2011</v>
      </c>
      <c r="AW26699" s="3"/>
    </row>
    <row r="26700" spans="1:49" hidden="1" x14ac:dyDescent="0.35">
      <c r="A26700">
        <v>786165</v>
      </c>
      <c r="B26700">
        <v>0</v>
      </c>
      <c r="C26700" s="1">
        <v>38261</v>
      </c>
      <c r="D26700">
        <v>1</v>
      </c>
      <c r="E26700">
        <v>0</v>
      </c>
      <c r="F26700">
        <v>0</v>
      </c>
      <c r="G26700">
        <v>12</v>
      </c>
      <c r="H26700">
        <v>0</v>
      </c>
      <c r="I26700">
        <v>1646</v>
      </c>
      <c r="J26700">
        <v>0.11799999999999999</v>
      </c>
      <c r="K26700">
        <v>15</v>
      </c>
      <c r="L26700" t="s">
        <v>75815</v>
      </c>
      <c r="M26700">
        <v>0</v>
      </c>
      <c r="N26700">
        <v>0</v>
      </c>
      <c r="O26700">
        <v>6857.8977210000003</v>
      </c>
      <c r="P26700">
        <v>6829.91</v>
      </c>
      <c r="Q26700">
        <v>6125</v>
      </c>
      <c r="R26700">
        <v>732.9</v>
      </c>
      <c r="S26700">
        <v>0</v>
      </c>
      <c r="T26700">
        <v>0</v>
      </c>
      <c r="U26700">
        <v>0</v>
      </c>
      <c r="V26700" s="1">
        <v>41821</v>
      </c>
      <c r="W26700">
        <v>214.65</v>
      </c>
      <c r="X26700" s="1">
        <v>42005</v>
      </c>
      <c r="Y26700">
        <v>989530</v>
      </c>
      <c r="Z26700">
        <v>6125</v>
      </c>
      <c r="AA26700">
        <v>6125</v>
      </c>
      <c r="AB26700" s="2">
        <v>6100</v>
      </c>
      <c r="AC26700" t="s">
        <v>1</v>
      </c>
      <c r="AD26700">
        <v>7.4899999999999994E-2</v>
      </c>
      <c r="AE26700">
        <v>190.5</v>
      </c>
      <c r="AF26700" t="s">
        <v>50</v>
      </c>
      <c r="AG26700" t="s">
        <v>103</v>
      </c>
      <c r="AH26700" t="s">
        <v>4</v>
      </c>
      <c r="AI26700" t="s">
        <v>143</v>
      </c>
      <c r="AJ26700" t="s">
        <v>6</v>
      </c>
      <c r="AK26700">
        <v>70000</v>
      </c>
      <c r="AL26700" t="s">
        <v>7</v>
      </c>
      <c r="AM26700" s="1">
        <v>40695</v>
      </c>
      <c r="AN26700" t="s">
        <v>8</v>
      </c>
      <c r="AO26700" t="s">
        <v>9</v>
      </c>
      <c r="AP26700" t="s">
        <v>55256</v>
      </c>
      <c r="AQ26700" t="s">
        <v>112</v>
      </c>
      <c r="AR26700" t="s">
        <v>55257</v>
      </c>
      <c r="AS26700" t="s">
        <v>1390</v>
      </c>
      <c r="AT26700" t="s">
        <v>31</v>
      </c>
      <c r="AU26700">
        <v>11.16</v>
      </c>
      <c r="AV26700">
        <v>2011</v>
      </c>
      <c r="AW26700" s="3"/>
    </row>
    <row r="26701" spans="1:49" hidden="1" x14ac:dyDescent="0.35">
      <c r="A26701">
        <v>786171</v>
      </c>
      <c r="B26701">
        <v>0</v>
      </c>
      <c r="C26701" s="1">
        <v>35400</v>
      </c>
      <c r="D26701">
        <v>0</v>
      </c>
      <c r="E26701">
        <v>0</v>
      </c>
      <c r="F26701">
        <v>0</v>
      </c>
      <c r="G26701">
        <v>8</v>
      </c>
      <c r="H26701">
        <v>0</v>
      </c>
      <c r="I26701">
        <v>12450</v>
      </c>
      <c r="J26701">
        <v>0.28999999999999998</v>
      </c>
      <c r="K26701">
        <v>22</v>
      </c>
      <c r="L26701" t="s">
        <v>75815</v>
      </c>
      <c r="M26701">
        <v>0</v>
      </c>
      <c r="N26701">
        <v>0</v>
      </c>
      <c r="O26701">
        <v>8082.8085529999998</v>
      </c>
      <c r="P26701">
        <v>8082.81</v>
      </c>
      <c r="Q26701">
        <v>7450</v>
      </c>
      <c r="R26701">
        <v>632.80999999999995</v>
      </c>
      <c r="S26701">
        <v>0</v>
      </c>
      <c r="T26701">
        <v>0</v>
      </c>
      <c r="U26701">
        <v>0</v>
      </c>
      <c r="V26701" s="1">
        <v>41306</v>
      </c>
      <c r="W26701">
        <v>3948.45</v>
      </c>
      <c r="X26701" s="1">
        <v>42278</v>
      </c>
      <c r="Y26701">
        <v>989535</v>
      </c>
      <c r="Z26701">
        <v>11500</v>
      </c>
      <c r="AA26701">
        <v>7450</v>
      </c>
      <c r="AB26701" s="2">
        <v>7450</v>
      </c>
      <c r="AC26701" t="s">
        <v>1</v>
      </c>
      <c r="AD26701">
        <v>6.9900000000000004E-2</v>
      </c>
      <c r="AE26701">
        <v>230.01</v>
      </c>
      <c r="AF26701" t="s">
        <v>50</v>
      </c>
      <c r="AG26701" t="s">
        <v>108</v>
      </c>
      <c r="AH26701" t="s">
        <v>55258</v>
      </c>
      <c r="AI26701" t="s">
        <v>34</v>
      </c>
      <c r="AJ26701" t="s">
        <v>27</v>
      </c>
      <c r="AK26701">
        <v>56000</v>
      </c>
      <c r="AL26701" t="s">
        <v>17</v>
      </c>
      <c r="AM26701" s="1">
        <v>40695</v>
      </c>
      <c r="AN26701" t="s">
        <v>8</v>
      </c>
      <c r="AO26701" t="s">
        <v>9</v>
      </c>
      <c r="AP26701" t="s">
        <v>55259</v>
      </c>
      <c r="AQ26701" t="s">
        <v>11</v>
      </c>
      <c r="AR26701" t="s">
        <v>30665</v>
      </c>
      <c r="AS26701" t="s">
        <v>675</v>
      </c>
      <c r="AT26701" t="s">
        <v>156</v>
      </c>
      <c r="AU26701">
        <v>20.079999999999998</v>
      </c>
      <c r="AV26701">
        <v>2011</v>
      </c>
      <c r="AW26701" s="3"/>
    </row>
    <row r="26702" spans="1:49" hidden="1" x14ac:dyDescent="0.35">
      <c r="A26702">
        <v>786214</v>
      </c>
      <c r="B26702">
        <v>0</v>
      </c>
      <c r="C26702" s="1">
        <v>37165</v>
      </c>
      <c r="D26702">
        <v>3</v>
      </c>
      <c r="E26702">
        <v>0</v>
      </c>
      <c r="F26702">
        <v>0</v>
      </c>
      <c r="G26702">
        <v>7</v>
      </c>
      <c r="H26702">
        <v>0</v>
      </c>
      <c r="I26702">
        <v>331</v>
      </c>
      <c r="J26702">
        <v>0.16500000000000001</v>
      </c>
      <c r="K26702">
        <v>20</v>
      </c>
      <c r="L26702" t="s">
        <v>75815</v>
      </c>
      <c r="M26702">
        <v>0</v>
      </c>
      <c r="N26702">
        <v>0</v>
      </c>
      <c r="O26702">
        <v>4001.0442629999998</v>
      </c>
      <c r="P26702">
        <v>4001.04</v>
      </c>
      <c r="Q26702">
        <v>3600</v>
      </c>
      <c r="R26702">
        <v>401.04</v>
      </c>
      <c r="S26702">
        <v>0</v>
      </c>
      <c r="T26702">
        <v>0</v>
      </c>
      <c r="U26702">
        <v>0</v>
      </c>
      <c r="V26702" s="1">
        <v>41821</v>
      </c>
      <c r="W26702">
        <v>116.29</v>
      </c>
      <c r="X26702" s="1">
        <v>41821</v>
      </c>
      <c r="Y26702">
        <v>989583</v>
      </c>
      <c r="Z26702">
        <v>3600</v>
      </c>
      <c r="AA26702">
        <v>3600</v>
      </c>
      <c r="AB26702" s="2">
        <v>3600</v>
      </c>
      <c r="AC26702" t="s">
        <v>1</v>
      </c>
      <c r="AD26702">
        <v>6.9900000000000004E-2</v>
      </c>
      <c r="AE26702">
        <v>111.15</v>
      </c>
      <c r="AF26702" t="s">
        <v>50</v>
      </c>
      <c r="AG26702" t="s">
        <v>108</v>
      </c>
      <c r="AH26702" t="s">
        <v>44289</v>
      </c>
      <c r="AI26702" t="s">
        <v>143</v>
      </c>
      <c r="AJ26702" t="s">
        <v>27</v>
      </c>
      <c r="AK26702">
        <v>40000</v>
      </c>
      <c r="AL26702" t="s">
        <v>4064</v>
      </c>
      <c r="AM26702" s="1">
        <v>40695</v>
      </c>
      <c r="AN26702" t="s">
        <v>8</v>
      </c>
      <c r="AO26702" t="s">
        <v>9</v>
      </c>
      <c r="AP26702" t="s">
        <v>4</v>
      </c>
      <c r="AQ26702" t="s">
        <v>128</v>
      </c>
      <c r="AR26702" t="s">
        <v>55260</v>
      </c>
      <c r="AS26702" t="s">
        <v>2532</v>
      </c>
      <c r="AT26702" t="s">
        <v>75</v>
      </c>
      <c r="AU26702">
        <v>10.47</v>
      </c>
      <c r="AV26702">
        <v>2011</v>
      </c>
      <c r="AW26702" s="3"/>
    </row>
    <row r="26703" spans="1:49" hidden="1" x14ac:dyDescent="0.35">
      <c r="A26703">
        <v>786218</v>
      </c>
      <c r="B26703">
        <v>0</v>
      </c>
      <c r="C26703" s="1">
        <v>38139</v>
      </c>
      <c r="D26703">
        <v>2</v>
      </c>
      <c r="E26703">
        <v>0</v>
      </c>
      <c r="F26703">
        <v>0</v>
      </c>
      <c r="G26703">
        <v>9</v>
      </c>
      <c r="H26703">
        <v>0</v>
      </c>
      <c r="I26703">
        <v>6588</v>
      </c>
      <c r="J26703">
        <v>0.22800000000000001</v>
      </c>
      <c r="K26703">
        <v>36</v>
      </c>
      <c r="L26703" t="s">
        <v>75815</v>
      </c>
      <c r="M26703">
        <v>0</v>
      </c>
      <c r="N26703">
        <v>0</v>
      </c>
      <c r="O26703">
        <v>11207.07323</v>
      </c>
      <c r="P26703">
        <v>11179.06</v>
      </c>
      <c r="Q26703">
        <v>10000</v>
      </c>
      <c r="R26703">
        <v>1207.07</v>
      </c>
      <c r="S26703">
        <v>0</v>
      </c>
      <c r="T26703">
        <v>0</v>
      </c>
      <c r="U26703">
        <v>0</v>
      </c>
      <c r="V26703" s="1">
        <v>41852</v>
      </c>
      <c r="W26703">
        <v>33.130000000000003</v>
      </c>
      <c r="X26703" s="1">
        <v>42339</v>
      </c>
      <c r="Y26703">
        <v>989587</v>
      </c>
      <c r="Z26703">
        <v>10000</v>
      </c>
      <c r="AA26703">
        <v>10000</v>
      </c>
      <c r="AB26703" s="2">
        <v>9975</v>
      </c>
      <c r="AC26703" t="s">
        <v>1</v>
      </c>
      <c r="AD26703">
        <v>7.4899999999999994E-2</v>
      </c>
      <c r="AE26703">
        <v>311.02</v>
      </c>
      <c r="AF26703" t="s">
        <v>50</v>
      </c>
      <c r="AG26703" t="s">
        <v>103</v>
      </c>
      <c r="AH26703" t="s">
        <v>35147</v>
      </c>
      <c r="AI26703" t="s">
        <v>34</v>
      </c>
      <c r="AJ26703" t="s">
        <v>6</v>
      </c>
      <c r="AK26703">
        <v>50000</v>
      </c>
      <c r="AL26703" t="s">
        <v>7</v>
      </c>
      <c r="AM26703" s="1">
        <v>40695</v>
      </c>
      <c r="AN26703" t="s">
        <v>8</v>
      </c>
      <c r="AO26703" t="s">
        <v>9</v>
      </c>
      <c r="AP26703" t="s">
        <v>55261</v>
      </c>
      <c r="AQ26703" t="s">
        <v>11</v>
      </c>
      <c r="AR26703" t="s">
        <v>55262</v>
      </c>
      <c r="AS26703" t="s">
        <v>130</v>
      </c>
      <c r="AT26703" t="s">
        <v>131</v>
      </c>
      <c r="AU26703">
        <v>18.12</v>
      </c>
      <c r="AV26703">
        <v>2011</v>
      </c>
      <c r="AW26703" s="3"/>
    </row>
    <row r="26704" spans="1:49" hidden="1" x14ac:dyDescent="0.35">
      <c r="A26704">
        <v>786221</v>
      </c>
      <c r="B26704">
        <v>0</v>
      </c>
      <c r="C26704" s="1">
        <v>36951</v>
      </c>
      <c r="D26704">
        <v>2</v>
      </c>
      <c r="E26704">
        <v>46</v>
      </c>
      <c r="F26704">
        <v>0</v>
      </c>
      <c r="G26704">
        <v>8</v>
      </c>
      <c r="H26704">
        <v>0</v>
      </c>
      <c r="I26704">
        <v>7575</v>
      </c>
      <c r="J26704">
        <v>0.39500000000000002</v>
      </c>
      <c r="K26704">
        <v>44</v>
      </c>
      <c r="L26704" t="s">
        <v>75815</v>
      </c>
      <c r="M26704">
        <v>0</v>
      </c>
      <c r="N26704">
        <v>0</v>
      </c>
      <c r="O26704">
        <v>6817.6742940000004</v>
      </c>
      <c r="P26704">
        <v>6789.27</v>
      </c>
      <c r="Q26704">
        <v>6000</v>
      </c>
      <c r="R26704">
        <v>817.67</v>
      </c>
      <c r="S26704">
        <v>0</v>
      </c>
      <c r="T26704">
        <v>0</v>
      </c>
      <c r="U26704">
        <v>0</v>
      </c>
      <c r="V26704" s="1">
        <v>41275</v>
      </c>
      <c r="W26704">
        <v>3463.14</v>
      </c>
      <c r="X26704" s="1">
        <v>42491</v>
      </c>
      <c r="Y26704">
        <v>989590</v>
      </c>
      <c r="Z26704">
        <v>6000</v>
      </c>
      <c r="AA26704">
        <v>6000</v>
      </c>
      <c r="AB26704" s="2">
        <v>5975</v>
      </c>
      <c r="AC26704" t="s">
        <v>1</v>
      </c>
      <c r="AD26704">
        <v>0.1149</v>
      </c>
      <c r="AE26704">
        <v>197.83</v>
      </c>
      <c r="AF26704" t="s">
        <v>2</v>
      </c>
      <c r="AG26704" t="s">
        <v>3</v>
      </c>
      <c r="AH26704" t="s">
        <v>6504</v>
      </c>
      <c r="AI26704" t="s">
        <v>26</v>
      </c>
      <c r="AJ26704" t="s">
        <v>46</v>
      </c>
      <c r="AK26704">
        <v>70000</v>
      </c>
      <c r="AL26704" t="s">
        <v>7</v>
      </c>
      <c r="AM26704" s="1">
        <v>40695</v>
      </c>
      <c r="AN26704" t="s">
        <v>8</v>
      </c>
      <c r="AO26704" t="s">
        <v>9</v>
      </c>
      <c r="AP26704" t="s">
        <v>55263</v>
      </c>
      <c r="AQ26704" t="s">
        <v>11</v>
      </c>
      <c r="AR26704" t="s">
        <v>55264</v>
      </c>
      <c r="AS26704" t="s">
        <v>5865</v>
      </c>
      <c r="AT26704" t="s">
        <v>585</v>
      </c>
      <c r="AU26704">
        <v>6.84</v>
      </c>
      <c r="AV26704">
        <v>2011</v>
      </c>
      <c r="AW26704" s="3"/>
    </row>
    <row r="26705" spans="1:49" hidden="1" x14ac:dyDescent="0.35">
      <c r="A26705">
        <v>786253</v>
      </c>
      <c r="B26705">
        <v>1</v>
      </c>
      <c r="C26705" s="1">
        <v>38626</v>
      </c>
      <c r="D26705">
        <v>2</v>
      </c>
      <c r="E26705">
        <v>15</v>
      </c>
      <c r="F26705">
        <v>0</v>
      </c>
      <c r="G26705">
        <v>5</v>
      </c>
      <c r="H26705">
        <v>0</v>
      </c>
      <c r="I26705">
        <v>3152</v>
      </c>
      <c r="J26705">
        <v>0.7</v>
      </c>
      <c r="K26705">
        <v>7</v>
      </c>
      <c r="L26705" t="s">
        <v>75815</v>
      </c>
      <c r="M26705">
        <v>0</v>
      </c>
      <c r="N26705">
        <v>0</v>
      </c>
      <c r="O26705">
        <v>6107.4185870000001</v>
      </c>
      <c r="P26705">
        <v>6107.42</v>
      </c>
      <c r="Q26705">
        <v>5000</v>
      </c>
      <c r="R26705">
        <v>1107.42</v>
      </c>
      <c r="S26705">
        <v>0</v>
      </c>
      <c r="T26705">
        <v>0</v>
      </c>
      <c r="U26705">
        <v>0</v>
      </c>
      <c r="V26705" s="1">
        <v>41821</v>
      </c>
      <c r="W26705">
        <v>187.55</v>
      </c>
      <c r="X26705" s="1">
        <v>42005</v>
      </c>
      <c r="Y26705">
        <v>989624</v>
      </c>
      <c r="Z26705">
        <v>5000</v>
      </c>
      <c r="AA26705">
        <v>5000</v>
      </c>
      <c r="AB26705" s="2">
        <v>5000</v>
      </c>
      <c r="AC26705" t="s">
        <v>1</v>
      </c>
      <c r="AD26705">
        <v>0.13489999999999999</v>
      </c>
      <c r="AE26705">
        <v>169.66</v>
      </c>
      <c r="AF26705" t="s">
        <v>23</v>
      </c>
      <c r="AG26705" t="s">
        <v>24</v>
      </c>
      <c r="AH26705" t="s">
        <v>55265</v>
      </c>
      <c r="AI26705" t="s">
        <v>143</v>
      </c>
      <c r="AJ26705" t="s">
        <v>6</v>
      </c>
      <c r="AK26705">
        <v>45000</v>
      </c>
      <c r="AL26705" t="s">
        <v>4064</v>
      </c>
      <c r="AM26705" s="1">
        <v>40695</v>
      </c>
      <c r="AN26705" t="s">
        <v>8</v>
      </c>
      <c r="AO26705" t="s">
        <v>9</v>
      </c>
      <c r="AP26705" t="s">
        <v>55266</v>
      </c>
      <c r="AQ26705" t="s">
        <v>11</v>
      </c>
      <c r="AR26705" t="s">
        <v>632</v>
      </c>
      <c r="AS26705" t="s">
        <v>3930</v>
      </c>
      <c r="AT26705" t="s">
        <v>732</v>
      </c>
      <c r="AU26705">
        <v>14.48</v>
      </c>
      <c r="AV26705">
        <v>2011</v>
      </c>
      <c r="AW26705" s="3"/>
    </row>
    <row r="26706" spans="1:49" hidden="1" x14ac:dyDescent="0.35">
      <c r="A26706">
        <v>786256</v>
      </c>
      <c r="B26706">
        <v>0</v>
      </c>
      <c r="C26706" s="1">
        <v>24777</v>
      </c>
      <c r="D26706">
        <v>0</v>
      </c>
      <c r="E26706">
        <v>0</v>
      </c>
      <c r="F26706">
        <v>0</v>
      </c>
      <c r="G26706">
        <v>9</v>
      </c>
      <c r="H26706">
        <v>0</v>
      </c>
      <c r="I26706">
        <v>5120</v>
      </c>
      <c r="J26706">
        <v>0.51200000000000001</v>
      </c>
      <c r="K26706">
        <v>39</v>
      </c>
      <c r="L26706" t="s">
        <v>75815</v>
      </c>
      <c r="M26706">
        <v>0</v>
      </c>
      <c r="N26706">
        <v>0</v>
      </c>
      <c r="O26706">
        <v>1150.1244469999999</v>
      </c>
      <c r="P26706">
        <v>1150.1199999999999</v>
      </c>
      <c r="Q26706">
        <v>1000</v>
      </c>
      <c r="R26706">
        <v>150.12</v>
      </c>
      <c r="S26706">
        <v>0</v>
      </c>
      <c r="T26706">
        <v>0</v>
      </c>
      <c r="U26706">
        <v>0</v>
      </c>
      <c r="V26706" s="1">
        <v>41456</v>
      </c>
      <c r="W26706">
        <v>402.28</v>
      </c>
      <c r="X26706" s="1">
        <v>42491</v>
      </c>
      <c r="Y26706">
        <v>989627</v>
      </c>
      <c r="Z26706">
        <v>1000</v>
      </c>
      <c r="AA26706">
        <v>1000</v>
      </c>
      <c r="AB26706" s="2">
        <v>1000</v>
      </c>
      <c r="AC26706" t="s">
        <v>1</v>
      </c>
      <c r="AD26706">
        <v>0.10589999999999999</v>
      </c>
      <c r="AE26706">
        <v>32.549999999999997</v>
      </c>
      <c r="AF26706" t="s">
        <v>2</v>
      </c>
      <c r="AG26706" t="s">
        <v>175</v>
      </c>
      <c r="AH26706" t="s">
        <v>4</v>
      </c>
      <c r="AI26706" t="s">
        <v>5781</v>
      </c>
      <c r="AJ26706" t="s">
        <v>46</v>
      </c>
      <c r="AK26706">
        <v>36000</v>
      </c>
      <c r="AL26706" t="s">
        <v>17</v>
      </c>
      <c r="AM26706" s="1">
        <v>40695</v>
      </c>
      <c r="AN26706" t="s">
        <v>8</v>
      </c>
      <c r="AO26706" t="s">
        <v>9</v>
      </c>
      <c r="AP26706" t="s">
        <v>55267</v>
      </c>
      <c r="AQ26706" t="s">
        <v>78</v>
      </c>
      <c r="AR26706" t="s">
        <v>55268</v>
      </c>
      <c r="AS26706" t="s">
        <v>1665</v>
      </c>
      <c r="AT26706" t="s">
        <v>14</v>
      </c>
      <c r="AU26706">
        <v>22.87</v>
      </c>
      <c r="AV26706">
        <v>2011</v>
      </c>
      <c r="AW26706" s="3"/>
    </row>
    <row r="26707" spans="1:49" hidden="1" x14ac:dyDescent="0.35">
      <c r="A26707">
        <v>786288</v>
      </c>
      <c r="B26707">
        <v>5</v>
      </c>
      <c r="C26707" s="1">
        <v>33635</v>
      </c>
      <c r="D26707">
        <v>0</v>
      </c>
      <c r="E26707">
        <v>7</v>
      </c>
      <c r="F26707">
        <v>0</v>
      </c>
      <c r="G26707">
        <v>3</v>
      </c>
      <c r="H26707">
        <v>0</v>
      </c>
      <c r="I26707">
        <v>494</v>
      </c>
      <c r="J26707">
        <v>1.4E-2</v>
      </c>
      <c r="K26707">
        <v>14</v>
      </c>
      <c r="L26707" t="s">
        <v>75815</v>
      </c>
      <c r="M26707">
        <v>0</v>
      </c>
      <c r="N26707">
        <v>0</v>
      </c>
      <c r="O26707">
        <v>2198.6270850000001</v>
      </c>
      <c r="P26707">
        <v>2198.63</v>
      </c>
      <c r="Q26707">
        <v>1800</v>
      </c>
      <c r="R26707">
        <v>383.63</v>
      </c>
      <c r="S26707">
        <v>15.000000010000001</v>
      </c>
      <c r="T26707">
        <v>0</v>
      </c>
      <c r="U26707">
        <v>0</v>
      </c>
      <c r="V26707" s="1">
        <v>41821</v>
      </c>
      <c r="W26707">
        <v>4.32</v>
      </c>
      <c r="X26707" s="1">
        <v>41821</v>
      </c>
      <c r="Y26707">
        <v>989654</v>
      </c>
      <c r="Z26707">
        <v>1800</v>
      </c>
      <c r="AA26707">
        <v>1800</v>
      </c>
      <c r="AB26707" s="2">
        <v>1800</v>
      </c>
      <c r="AC26707" t="s">
        <v>1</v>
      </c>
      <c r="AD26707">
        <v>0.12989999999999999</v>
      </c>
      <c r="AE26707">
        <v>60.65</v>
      </c>
      <c r="AF26707" t="s">
        <v>23</v>
      </c>
      <c r="AG26707" t="s">
        <v>119</v>
      </c>
      <c r="AH26707" t="s">
        <v>55269</v>
      </c>
      <c r="AI26707" t="s">
        <v>65</v>
      </c>
      <c r="AJ26707" t="s">
        <v>6</v>
      </c>
      <c r="AK26707">
        <v>145000</v>
      </c>
      <c r="AL26707" t="s">
        <v>7</v>
      </c>
      <c r="AM26707" s="1">
        <v>40695</v>
      </c>
      <c r="AN26707" t="s">
        <v>8</v>
      </c>
      <c r="AO26707" t="s">
        <v>9</v>
      </c>
      <c r="AP26707" t="s">
        <v>55270</v>
      </c>
      <c r="AQ26707" t="s">
        <v>148</v>
      </c>
      <c r="AR26707" t="s">
        <v>28271</v>
      </c>
      <c r="AS26707" t="s">
        <v>327</v>
      </c>
      <c r="AT26707" t="s">
        <v>131</v>
      </c>
      <c r="AU26707">
        <v>4.49</v>
      </c>
      <c r="AV26707">
        <v>2011</v>
      </c>
      <c r="AW26707" s="3"/>
    </row>
    <row r="26708" spans="1:49" hidden="1" x14ac:dyDescent="0.35">
      <c r="A26708">
        <v>786299</v>
      </c>
      <c r="B26708">
        <v>0</v>
      </c>
      <c r="C26708" s="1">
        <v>35339</v>
      </c>
      <c r="D26708">
        <v>0</v>
      </c>
      <c r="E26708">
        <v>0</v>
      </c>
      <c r="F26708">
        <v>0</v>
      </c>
      <c r="G26708">
        <v>7</v>
      </c>
      <c r="H26708">
        <v>0</v>
      </c>
      <c r="I26708">
        <v>30955</v>
      </c>
      <c r="J26708">
        <v>0.64200000000000002</v>
      </c>
      <c r="K26708">
        <v>43</v>
      </c>
      <c r="L26708" t="s">
        <v>75815</v>
      </c>
      <c r="M26708">
        <v>0</v>
      </c>
      <c r="N26708">
        <v>0</v>
      </c>
      <c r="O26708">
        <v>32842.194230000001</v>
      </c>
      <c r="P26708">
        <v>32215.21</v>
      </c>
      <c r="Q26708">
        <v>27500</v>
      </c>
      <c r="R26708">
        <v>5296.53</v>
      </c>
      <c r="S26708">
        <v>45.660000009999997</v>
      </c>
      <c r="T26708">
        <v>0</v>
      </c>
      <c r="U26708">
        <v>0</v>
      </c>
      <c r="V26708" s="1">
        <v>41699</v>
      </c>
      <c r="W26708">
        <v>5447.74</v>
      </c>
      <c r="X26708" s="1">
        <v>41883</v>
      </c>
      <c r="Y26708">
        <v>989672</v>
      </c>
      <c r="Z26708">
        <v>27500</v>
      </c>
      <c r="AA26708">
        <v>27500</v>
      </c>
      <c r="AB26708" s="2">
        <v>26975</v>
      </c>
      <c r="AC26708" t="s">
        <v>1</v>
      </c>
      <c r="AD26708">
        <v>0.11990000000000001</v>
      </c>
      <c r="AE26708">
        <v>913.27</v>
      </c>
      <c r="AF26708" t="s">
        <v>2</v>
      </c>
      <c r="AG26708" t="s">
        <v>15</v>
      </c>
      <c r="AH26708" t="s">
        <v>55271</v>
      </c>
      <c r="AI26708" t="s">
        <v>143</v>
      </c>
      <c r="AJ26708" t="s">
        <v>27</v>
      </c>
      <c r="AK26708">
        <v>85000</v>
      </c>
      <c r="AL26708" t="s">
        <v>7</v>
      </c>
      <c r="AM26708" s="1">
        <v>40695</v>
      </c>
      <c r="AN26708" t="s">
        <v>8</v>
      </c>
      <c r="AO26708" t="s">
        <v>9</v>
      </c>
      <c r="AP26708" t="s">
        <v>55272</v>
      </c>
      <c r="AQ26708" t="s">
        <v>19</v>
      </c>
      <c r="AR26708" t="s">
        <v>22850</v>
      </c>
      <c r="AS26708" t="s">
        <v>1432</v>
      </c>
      <c r="AT26708" t="s">
        <v>31</v>
      </c>
      <c r="AU26708">
        <v>13.45</v>
      </c>
      <c r="AV26708">
        <v>2011</v>
      </c>
      <c r="AW26708" s="3"/>
    </row>
    <row r="26709" spans="1:49" hidden="1" x14ac:dyDescent="0.35">
      <c r="A26709">
        <v>786304</v>
      </c>
      <c r="B26709">
        <v>0</v>
      </c>
      <c r="C26709" s="1">
        <v>37591</v>
      </c>
      <c r="D26709">
        <v>1</v>
      </c>
      <c r="E26709">
        <v>0</v>
      </c>
      <c r="F26709">
        <v>0</v>
      </c>
      <c r="G26709">
        <v>3</v>
      </c>
      <c r="H26709">
        <v>0</v>
      </c>
      <c r="I26709">
        <v>677</v>
      </c>
      <c r="J26709">
        <v>0.56399999999999995</v>
      </c>
      <c r="K26709">
        <v>6</v>
      </c>
      <c r="L26709" t="s">
        <v>75815</v>
      </c>
      <c r="M26709">
        <v>0</v>
      </c>
      <c r="N26709">
        <v>0</v>
      </c>
      <c r="O26709">
        <v>3439.5781870000001</v>
      </c>
      <c r="P26709">
        <v>3439.58</v>
      </c>
      <c r="Q26709">
        <v>3000</v>
      </c>
      <c r="R26709">
        <v>439.58</v>
      </c>
      <c r="S26709">
        <v>0</v>
      </c>
      <c r="T26709">
        <v>0</v>
      </c>
      <c r="U26709">
        <v>0</v>
      </c>
      <c r="V26709" s="1">
        <v>41275</v>
      </c>
      <c r="W26709">
        <v>1407.54</v>
      </c>
      <c r="X26709" s="1">
        <v>41306</v>
      </c>
      <c r="Y26709">
        <v>989678</v>
      </c>
      <c r="Z26709">
        <v>3000</v>
      </c>
      <c r="AA26709">
        <v>3000</v>
      </c>
      <c r="AB26709" s="2">
        <v>3000</v>
      </c>
      <c r="AC26709" t="s">
        <v>1</v>
      </c>
      <c r="AD26709">
        <v>0.1399</v>
      </c>
      <c r="AE26709">
        <v>102.52</v>
      </c>
      <c r="AF26709" t="s">
        <v>23</v>
      </c>
      <c r="AG26709" t="s">
        <v>32</v>
      </c>
      <c r="AH26709" t="s">
        <v>55273</v>
      </c>
      <c r="AI26709" t="s">
        <v>26</v>
      </c>
      <c r="AJ26709" t="s">
        <v>46</v>
      </c>
      <c r="AK26709">
        <v>39000</v>
      </c>
      <c r="AL26709" t="s">
        <v>4064</v>
      </c>
      <c r="AM26709" s="1">
        <v>40695</v>
      </c>
      <c r="AN26709" t="s">
        <v>8</v>
      </c>
      <c r="AO26709" t="s">
        <v>9</v>
      </c>
      <c r="AP26709" t="s">
        <v>55274</v>
      </c>
      <c r="AQ26709" t="s">
        <v>11</v>
      </c>
      <c r="AR26709" t="s">
        <v>167</v>
      </c>
      <c r="AS26709" t="s">
        <v>32049</v>
      </c>
      <c r="AT26709" t="s">
        <v>800</v>
      </c>
      <c r="AU26709">
        <v>20</v>
      </c>
      <c r="AV26709">
        <v>2011</v>
      </c>
      <c r="AW26709" s="3"/>
    </row>
    <row r="26710" spans="1:49" hidden="1" x14ac:dyDescent="0.35">
      <c r="A26710">
        <v>786317</v>
      </c>
      <c r="B26710">
        <v>0</v>
      </c>
      <c r="C26710" s="1">
        <v>36647</v>
      </c>
      <c r="D26710">
        <v>0</v>
      </c>
      <c r="E26710">
        <v>47</v>
      </c>
      <c r="F26710">
        <v>0</v>
      </c>
      <c r="G26710">
        <v>6</v>
      </c>
      <c r="H26710">
        <v>0</v>
      </c>
      <c r="I26710">
        <v>667</v>
      </c>
      <c r="J26710">
        <v>4.5999999999999999E-2</v>
      </c>
      <c r="K26710">
        <v>16</v>
      </c>
      <c r="L26710" t="s">
        <v>75815</v>
      </c>
      <c r="M26710">
        <v>0</v>
      </c>
      <c r="N26710">
        <v>0</v>
      </c>
      <c r="O26710">
        <v>11130.14543</v>
      </c>
      <c r="P26710">
        <v>11130.15</v>
      </c>
      <c r="Q26710">
        <v>10400</v>
      </c>
      <c r="R26710">
        <v>730.15</v>
      </c>
      <c r="S26710">
        <v>0</v>
      </c>
      <c r="T26710">
        <v>0</v>
      </c>
      <c r="U26710">
        <v>0</v>
      </c>
      <c r="V26710" s="1">
        <v>40940</v>
      </c>
      <c r="W26710">
        <v>8734.34</v>
      </c>
      <c r="X26710" s="1">
        <v>42461</v>
      </c>
      <c r="Y26710">
        <v>989694</v>
      </c>
      <c r="Z26710">
        <v>10400</v>
      </c>
      <c r="AA26710">
        <v>10400</v>
      </c>
      <c r="AB26710" s="2">
        <v>10400</v>
      </c>
      <c r="AC26710" t="s">
        <v>1</v>
      </c>
      <c r="AD26710">
        <v>0.1149</v>
      </c>
      <c r="AE26710">
        <v>342.91</v>
      </c>
      <c r="AF26710" t="s">
        <v>2</v>
      </c>
      <c r="AG26710" t="s">
        <v>3</v>
      </c>
      <c r="AH26710" t="s">
        <v>55275</v>
      </c>
      <c r="AI26710" t="s">
        <v>26</v>
      </c>
      <c r="AJ26710" t="s">
        <v>27</v>
      </c>
      <c r="AK26710">
        <v>38000</v>
      </c>
      <c r="AL26710" t="s">
        <v>17</v>
      </c>
      <c r="AM26710" s="1">
        <v>40695</v>
      </c>
      <c r="AN26710" t="s">
        <v>8</v>
      </c>
      <c r="AO26710" t="s">
        <v>9</v>
      </c>
      <c r="AP26710" t="s">
        <v>4</v>
      </c>
      <c r="AQ26710" t="s">
        <v>11</v>
      </c>
      <c r="AR26710" t="s">
        <v>55276</v>
      </c>
      <c r="AS26710" t="s">
        <v>965</v>
      </c>
      <c r="AT26710" t="s">
        <v>38</v>
      </c>
      <c r="AU26710">
        <v>7.07</v>
      </c>
      <c r="AV26710">
        <v>2011</v>
      </c>
      <c r="AW26710" s="3"/>
    </row>
    <row r="26711" spans="1:49" hidden="1" x14ac:dyDescent="0.35">
      <c r="A26711">
        <v>786325</v>
      </c>
      <c r="B26711">
        <v>0</v>
      </c>
      <c r="C26711" s="1">
        <v>29465</v>
      </c>
      <c r="D26711">
        <v>0</v>
      </c>
      <c r="E26711">
        <v>0</v>
      </c>
      <c r="F26711">
        <v>0</v>
      </c>
      <c r="G26711">
        <v>7</v>
      </c>
      <c r="H26711">
        <v>0</v>
      </c>
      <c r="I26711">
        <v>16283</v>
      </c>
      <c r="J26711">
        <v>0.89500000000000002</v>
      </c>
      <c r="K26711">
        <v>16</v>
      </c>
      <c r="L26711" t="s">
        <v>75815</v>
      </c>
      <c r="M26711">
        <v>0</v>
      </c>
      <c r="N26711">
        <v>0</v>
      </c>
      <c r="O26711">
        <v>7500.1342359999999</v>
      </c>
      <c r="P26711">
        <v>7500.13</v>
      </c>
      <c r="Q26711">
        <v>6400</v>
      </c>
      <c r="R26711">
        <v>1100.1300000000001</v>
      </c>
      <c r="S26711">
        <v>0</v>
      </c>
      <c r="T26711">
        <v>0</v>
      </c>
      <c r="U26711">
        <v>0</v>
      </c>
      <c r="V26711" s="1">
        <v>41821</v>
      </c>
      <c r="W26711">
        <v>221.1</v>
      </c>
      <c r="X26711" s="1">
        <v>42491</v>
      </c>
      <c r="Y26711">
        <v>989703</v>
      </c>
      <c r="Z26711">
        <v>6400</v>
      </c>
      <c r="AA26711">
        <v>6400</v>
      </c>
      <c r="AB26711" s="2">
        <v>6400</v>
      </c>
      <c r="AC26711" t="s">
        <v>1</v>
      </c>
      <c r="AD26711">
        <v>0.10589999999999999</v>
      </c>
      <c r="AE26711">
        <v>208.29</v>
      </c>
      <c r="AF26711" t="s">
        <v>2</v>
      </c>
      <c r="AG26711" t="s">
        <v>175</v>
      </c>
      <c r="AH26711" t="s">
        <v>4513</v>
      </c>
      <c r="AI26711" t="s">
        <v>143</v>
      </c>
      <c r="AJ26711" t="s">
        <v>6</v>
      </c>
      <c r="AK26711">
        <v>36000</v>
      </c>
      <c r="AL26711" t="s">
        <v>7</v>
      </c>
      <c r="AM26711" s="1">
        <v>40695</v>
      </c>
      <c r="AN26711" t="s">
        <v>8</v>
      </c>
      <c r="AO26711" t="s">
        <v>9</v>
      </c>
      <c r="AP26711" t="s">
        <v>55277</v>
      </c>
      <c r="AQ26711" t="s">
        <v>11</v>
      </c>
      <c r="AR26711" t="s">
        <v>1393</v>
      </c>
      <c r="AS26711" t="s">
        <v>3173</v>
      </c>
      <c r="AT26711" t="s">
        <v>31</v>
      </c>
      <c r="AU26711">
        <v>13.83</v>
      </c>
      <c r="AV26711">
        <v>2011</v>
      </c>
      <c r="AW26711" s="3"/>
    </row>
    <row r="26712" spans="1:49" hidden="1" x14ac:dyDescent="0.35">
      <c r="A26712">
        <v>786333</v>
      </c>
      <c r="B26712">
        <v>0</v>
      </c>
      <c r="C26712" s="1">
        <v>35065</v>
      </c>
      <c r="D26712">
        <v>2</v>
      </c>
      <c r="E26712">
        <v>0</v>
      </c>
      <c r="F26712">
        <v>0</v>
      </c>
      <c r="G26712">
        <v>11</v>
      </c>
      <c r="H26712">
        <v>0</v>
      </c>
      <c r="I26712">
        <v>8746</v>
      </c>
      <c r="J26712">
        <v>0.28199999999999997</v>
      </c>
      <c r="K26712">
        <v>18</v>
      </c>
      <c r="L26712" t="s">
        <v>75815</v>
      </c>
      <c r="M26712">
        <v>0</v>
      </c>
      <c r="N26712">
        <v>0</v>
      </c>
      <c r="O26712">
        <v>8748.9632700000002</v>
      </c>
      <c r="P26712">
        <v>8719.99</v>
      </c>
      <c r="Q26712">
        <v>7550</v>
      </c>
      <c r="R26712">
        <v>1198.96</v>
      </c>
      <c r="S26712">
        <v>0</v>
      </c>
      <c r="T26712">
        <v>0</v>
      </c>
      <c r="U26712">
        <v>0</v>
      </c>
      <c r="V26712" s="1">
        <v>41699</v>
      </c>
      <c r="W26712">
        <v>1222.75</v>
      </c>
      <c r="X26712" s="1">
        <v>41699</v>
      </c>
      <c r="Y26712">
        <v>989712</v>
      </c>
      <c r="Z26712">
        <v>7550</v>
      </c>
      <c r="AA26712">
        <v>7550</v>
      </c>
      <c r="AB26712" s="2">
        <v>7525</v>
      </c>
      <c r="AC26712" t="s">
        <v>1</v>
      </c>
      <c r="AD26712">
        <v>9.9900000000000003E-2</v>
      </c>
      <c r="AE26712">
        <v>243.59</v>
      </c>
      <c r="AF26712" t="s">
        <v>2</v>
      </c>
      <c r="AG26712" t="s">
        <v>63</v>
      </c>
      <c r="AH26712" t="s">
        <v>55278</v>
      </c>
      <c r="AI26712" t="s">
        <v>26</v>
      </c>
      <c r="AJ26712" t="s">
        <v>46</v>
      </c>
      <c r="AK26712">
        <v>31200</v>
      </c>
      <c r="AL26712" t="s">
        <v>17</v>
      </c>
      <c r="AM26712" s="1">
        <v>40695</v>
      </c>
      <c r="AN26712" t="s">
        <v>8</v>
      </c>
      <c r="AO26712" t="s">
        <v>9</v>
      </c>
      <c r="AP26712" t="s">
        <v>55279</v>
      </c>
      <c r="AQ26712" t="s">
        <v>11</v>
      </c>
      <c r="AR26712" t="s">
        <v>1536</v>
      </c>
      <c r="AS26712" t="s">
        <v>36790</v>
      </c>
      <c r="AT26712" t="s">
        <v>125</v>
      </c>
      <c r="AU26712">
        <v>28.19</v>
      </c>
      <c r="AV26712">
        <v>2011</v>
      </c>
      <c r="AW26712" s="3"/>
    </row>
    <row r="26713" spans="1:49" hidden="1" x14ac:dyDescent="0.35">
      <c r="A26713">
        <v>786339</v>
      </c>
      <c r="B26713">
        <v>0</v>
      </c>
      <c r="C26713" s="1">
        <v>35217</v>
      </c>
      <c r="D26713">
        <v>6</v>
      </c>
      <c r="E26713">
        <v>0</v>
      </c>
      <c r="F26713">
        <v>0</v>
      </c>
      <c r="G26713">
        <v>17</v>
      </c>
      <c r="H26713">
        <v>0</v>
      </c>
      <c r="I26713">
        <v>15632</v>
      </c>
      <c r="J26713">
        <v>0.22</v>
      </c>
      <c r="K26713">
        <v>50</v>
      </c>
      <c r="L26713" t="s">
        <v>75815</v>
      </c>
      <c r="M26713">
        <v>0</v>
      </c>
      <c r="N26713">
        <v>0</v>
      </c>
      <c r="O26713">
        <v>9581.7340929999991</v>
      </c>
      <c r="P26713">
        <v>9581.73</v>
      </c>
      <c r="Q26713">
        <v>9000</v>
      </c>
      <c r="R26713">
        <v>581.73</v>
      </c>
      <c r="S26713">
        <v>0</v>
      </c>
      <c r="T26713">
        <v>0</v>
      </c>
      <c r="U26713">
        <v>0</v>
      </c>
      <c r="V26713" s="1">
        <v>40969</v>
      </c>
      <c r="W26713">
        <v>7534.97</v>
      </c>
      <c r="X26713" s="1">
        <v>41852</v>
      </c>
      <c r="Y26713">
        <v>989719</v>
      </c>
      <c r="Z26713">
        <v>9000</v>
      </c>
      <c r="AA26713">
        <v>9000</v>
      </c>
      <c r="AB26713" s="2">
        <v>9000</v>
      </c>
      <c r="AC26713" t="s">
        <v>1</v>
      </c>
      <c r="AD26713">
        <v>0.10589999999999999</v>
      </c>
      <c r="AE26713">
        <v>292.91000000000003</v>
      </c>
      <c r="AF26713" t="s">
        <v>2</v>
      </c>
      <c r="AG26713" t="s">
        <v>175</v>
      </c>
      <c r="AH26713" t="s">
        <v>18320</v>
      </c>
      <c r="AI26713" t="s">
        <v>26</v>
      </c>
      <c r="AJ26713" t="s">
        <v>46</v>
      </c>
      <c r="AK26713">
        <v>40000</v>
      </c>
      <c r="AL26713" t="s">
        <v>7</v>
      </c>
      <c r="AM26713" s="1">
        <v>40695</v>
      </c>
      <c r="AN26713" t="s">
        <v>8</v>
      </c>
      <c r="AO26713" t="s">
        <v>9</v>
      </c>
      <c r="AP26713" t="s">
        <v>4</v>
      </c>
      <c r="AQ26713" t="s">
        <v>19</v>
      </c>
      <c r="AR26713" t="s">
        <v>12729</v>
      </c>
      <c r="AS26713" t="s">
        <v>1566</v>
      </c>
      <c r="AT26713" t="s">
        <v>14</v>
      </c>
      <c r="AU26713">
        <v>24.93</v>
      </c>
      <c r="AV26713">
        <v>2011</v>
      </c>
      <c r="AW26713" s="3"/>
    </row>
    <row r="26714" spans="1:49" hidden="1" x14ac:dyDescent="0.35">
      <c r="A26714">
        <v>786353</v>
      </c>
      <c r="B26714">
        <v>0</v>
      </c>
      <c r="C26714" s="1">
        <v>35521</v>
      </c>
      <c r="D26714">
        <v>0</v>
      </c>
      <c r="E26714">
        <v>66</v>
      </c>
      <c r="F26714">
        <v>0</v>
      </c>
      <c r="G26714">
        <v>6</v>
      </c>
      <c r="H26714">
        <v>0</v>
      </c>
      <c r="I26714">
        <v>14298</v>
      </c>
      <c r="J26714">
        <v>0.753</v>
      </c>
      <c r="K26714">
        <v>16</v>
      </c>
      <c r="L26714" t="s">
        <v>75815</v>
      </c>
      <c r="M26714">
        <v>0</v>
      </c>
      <c r="N26714">
        <v>0</v>
      </c>
      <c r="O26714">
        <v>5598.284713</v>
      </c>
      <c r="P26714">
        <v>5598.28</v>
      </c>
      <c r="Q26714">
        <v>5000</v>
      </c>
      <c r="R26714">
        <v>598.28</v>
      </c>
      <c r="S26714">
        <v>0</v>
      </c>
      <c r="T26714">
        <v>0</v>
      </c>
      <c r="U26714">
        <v>0</v>
      </c>
      <c r="V26714" s="1">
        <v>41821</v>
      </c>
      <c r="W26714">
        <v>174.23</v>
      </c>
      <c r="X26714" s="1">
        <v>41821</v>
      </c>
      <c r="Y26714">
        <v>989733</v>
      </c>
      <c r="Z26714">
        <v>5000</v>
      </c>
      <c r="AA26714">
        <v>5000</v>
      </c>
      <c r="AB26714" s="2">
        <v>5000</v>
      </c>
      <c r="AC26714" t="s">
        <v>1</v>
      </c>
      <c r="AD26714">
        <v>7.4899999999999994E-2</v>
      </c>
      <c r="AE26714">
        <v>155.51</v>
      </c>
      <c r="AF26714" t="s">
        <v>50</v>
      </c>
      <c r="AG26714" t="s">
        <v>103</v>
      </c>
      <c r="AH26714" t="s">
        <v>55280</v>
      </c>
      <c r="AI26714" t="s">
        <v>34</v>
      </c>
      <c r="AJ26714" t="s">
        <v>46</v>
      </c>
      <c r="AK26714">
        <v>144000</v>
      </c>
      <c r="AL26714" t="s">
        <v>4064</v>
      </c>
      <c r="AM26714" s="1">
        <v>40695</v>
      </c>
      <c r="AN26714" t="s">
        <v>8</v>
      </c>
      <c r="AO26714" t="s">
        <v>9</v>
      </c>
      <c r="AP26714" t="s">
        <v>55281</v>
      </c>
      <c r="AQ26714" t="s">
        <v>72</v>
      </c>
      <c r="AR26714" t="s">
        <v>55282</v>
      </c>
      <c r="AS26714" t="s">
        <v>675</v>
      </c>
      <c r="AT26714" t="s">
        <v>156</v>
      </c>
      <c r="AU26714">
        <v>10.82</v>
      </c>
      <c r="AV26714">
        <v>2011</v>
      </c>
      <c r="AW26714" s="3"/>
    </row>
    <row r="26715" spans="1:49" hidden="1" x14ac:dyDescent="0.35">
      <c r="A26715">
        <v>786376</v>
      </c>
      <c r="B26715">
        <v>0</v>
      </c>
      <c r="C26715" s="1">
        <v>35735</v>
      </c>
      <c r="D26715">
        <v>0</v>
      </c>
      <c r="E26715">
        <v>0</v>
      </c>
      <c r="F26715">
        <v>0</v>
      </c>
      <c r="G26715">
        <v>8</v>
      </c>
      <c r="H26715">
        <v>0</v>
      </c>
      <c r="I26715">
        <v>1200</v>
      </c>
      <c r="J26715">
        <v>0.16900000000000001</v>
      </c>
      <c r="K26715">
        <v>24</v>
      </c>
      <c r="L26715" t="s">
        <v>75815</v>
      </c>
      <c r="M26715">
        <v>0</v>
      </c>
      <c r="N26715">
        <v>0</v>
      </c>
      <c r="O26715">
        <v>230</v>
      </c>
      <c r="P26715">
        <v>230</v>
      </c>
      <c r="Q26715">
        <v>163.21</v>
      </c>
      <c r="R26715">
        <v>66.790000000000006</v>
      </c>
      <c r="S26715">
        <v>0</v>
      </c>
      <c r="T26715">
        <v>0</v>
      </c>
      <c r="U26715">
        <v>0</v>
      </c>
      <c r="V26715" s="1">
        <v>40756</v>
      </c>
      <c r="W26715">
        <v>230.8</v>
      </c>
      <c r="X26715" s="1">
        <v>42491</v>
      </c>
      <c r="Y26715">
        <v>989760</v>
      </c>
      <c r="Z26715">
        <v>7000</v>
      </c>
      <c r="AA26715">
        <v>7000</v>
      </c>
      <c r="AB26715" s="2">
        <v>7000</v>
      </c>
      <c r="AC26715" t="s">
        <v>1</v>
      </c>
      <c r="AD26715">
        <v>0.1149</v>
      </c>
      <c r="AE26715">
        <v>230.8</v>
      </c>
      <c r="AF26715" t="s">
        <v>2</v>
      </c>
      <c r="AG26715" t="s">
        <v>3</v>
      </c>
      <c r="AH26715" t="s">
        <v>55283</v>
      </c>
      <c r="AI26715" t="s">
        <v>26</v>
      </c>
      <c r="AJ26715" t="s">
        <v>46</v>
      </c>
      <c r="AK26715">
        <v>69600</v>
      </c>
      <c r="AL26715" t="s">
        <v>17</v>
      </c>
      <c r="AM26715" s="1">
        <v>40695</v>
      </c>
      <c r="AN26715" t="s">
        <v>58</v>
      </c>
      <c r="AO26715" t="s">
        <v>9</v>
      </c>
      <c r="AP26715" t="s">
        <v>55284</v>
      </c>
      <c r="AQ26715" t="s">
        <v>112</v>
      </c>
      <c r="AR26715" t="s">
        <v>55285</v>
      </c>
      <c r="AS26715" t="s">
        <v>1261</v>
      </c>
      <c r="AT26715" t="s">
        <v>1262</v>
      </c>
      <c r="AU26715">
        <v>8.09</v>
      </c>
      <c r="AV26715">
        <v>2011</v>
      </c>
      <c r="AW26715" s="3"/>
    </row>
    <row r="26716" spans="1:49" hidden="1" x14ac:dyDescent="0.35">
      <c r="A26716">
        <v>786394</v>
      </c>
      <c r="B26716">
        <v>0</v>
      </c>
      <c r="C26716" s="1">
        <v>36008</v>
      </c>
      <c r="D26716">
        <v>1</v>
      </c>
      <c r="E26716">
        <v>0</v>
      </c>
      <c r="F26716">
        <v>0</v>
      </c>
      <c r="G26716">
        <v>14</v>
      </c>
      <c r="H26716">
        <v>0</v>
      </c>
      <c r="I26716">
        <v>39491</v>
      </c>
      <c r="J26716">
        <v>0.88300000000000001</v>
      </c>
      <c r="K26716">
        <v>42</v>
      </c>
      <c r="L26716" t="s">
        <v>75815</v>
      </c>
      <c r="M26716">
        <v>0</v>
      </c>
      <c r="N26716">
        <v>0</v>
      </c>
      <c r="O26716">
        <v>12401.566720000001</v>
      </c>
      <c r="P26716">
        <v>12401.57</v>
      </c>
      <c r="Q26716">
        <v>9800</v>
      </c>
      <c r="R26716">
        <v>2601.5700000000002</v>
      </c>
      <c r="S26716">
        <v>0</v>
      </c>
      <c r="T26716">
        <v>0</v>
      </c>
      <c r="U26716">
        <v>0</v>
      </c>
      <c r="V26716" s="1">
        <v>41821</v>
      </c>
      <c r="W26716">
        <v>379.66</v>
      </c>
      <c r="X26716" s="1">
        <v>42278</v>
      </c>
      <c r="Y26716">
        <v>989781</v>
      </c>
      <c r="Z26716">
        <v>9800</v>
      </c>
      <c r="AA26716">
        <v>9800</v>
      </c>
      <c r="AB26716" s="2">
        <v>9800</v>
      </c>
      <c r="AC26716" t="s">
        <v>1</v>
      </c>
      <c r="AD26716">
        <v>0.15989999999999999</v>
      </c>
      <c r="AE26716">
        <v>344.5</v>
      </c>
      <c r="AF26716" t="s">
        <v>54</v>
      </c>
      <c r="AG26716" t="s">
        <v>55</v>
      </c>
      <c r="AH26716" t="s">
        <v>17005</v>
      </c>
      <c r="AI26716" t="s">
        <v>143</v>
      </c>
      <c r="AJ26716" t="s">
        <v>46</v>
      </c>
      <c r="AK26716">
        <v>136000</v>
      </c>
      <c r="AL26716" t="s">
        <v>4064</v>
      </c>
      <c r="AM26716" s="1">
        <v>40695</v>
      </c>
      <c r="AN26716" t="s">
        <v>8</v>
      </c>
      <c r="AO26716" t="s">
        <v>9</v>
      </c>
      <c r="AP26716" t="s">
        <v>55286</v>
      </c>
      <c r="AQ26716" t="s">
        <v>11</v>
      </c>
      <c r="AR26716" t="s">
        <v>55287</v>
      </c>
      <c r="AS26716" t="s">
        <v>2073</v>
      </c>
      <c r="AT26716" t="s">
        <v>14</v>
      </c>
      <c r="AU26716">
        <v>16.73</v>
      </c>
      <c r="AV26716">
        <v>2011</v>
      </c>
      <c r="AW26716" s="3"/>
    </row>
    <row r="26717" spans="1:49" hidden="1" x14ac:dyDescent="0.35">
      <c r="A26717">
        <v>786397</v>
      </c>
      <c r="B26717">
        <v>0</v>
      </c>
      <c r="C26717" s="1">
        <v>36312</v>
      </c>
      <c r="D26717">
        <v>0</v>
      </c>
      <c r="E26717">
        <v>55</v>
      </c>
      <c r="F26717">
        <v>0</v>
      </c>
      <c r="G26717">
        <v>13</v>
      </c>
      <c r="H26717">
        <v>0</v>
      </c>
      <c r="I26717">
        <v>11712</v>
      </c>
      <c r="J26717">
        <v>0.66900000000000004</v>
      </c>
      <c r="K26717">
        <v>34</v>
      </c>
      <c r="L26717" t="s">
        <v>75815</v>
      </c>
      <c r="M26717">
        <v>0</v>
      </c>
      <c r="N26717">
        <v>0</v>
      </c>
      <c r="O26717">
        <v>3560.8529520000002</v>
      </c>
      <c r="P26717">
        <v>3560.85</v>
      </c>
      <c r="Q26717">
        <v>3000</v>
      </c>
      <c r="R26717">
        <v>560.85</v>
      </c>
      <c r="S26717">
        <v>0</v>
      </c>
      <c r="T26717">
        <v>0</v>
      </c>
      <c r="U26717">
        <v>0</v>
      </c>
      <c r="V26717" s="1">
        <v>41821</v>
      </c>
      <c r="W26717">
        <v>109.1</v>
      </c>
      <c r="X26717" s="1">
        <v>42491</v>
      </c>
      <c r="Y26717">
        <v>989784</v>
      </c>
      <c r="Z26717">
        <v>3000</v>
      </c>
      <c r="AA26717">
        <v>3000</v>
      </c>
      <c r="AB26717" s="2">
        <v>3000</v>
      </c>
      <c r="AC26717" t="s">
        <v>1</v>
      </c>
      <c r="AD26717">
        <v>0.1149</v>
      </c>
      <c r="AE26717">
        <v>98.92</v>
      </c>
      <c r="AF26717" t="s">
        <v>2</v>
      </c>
      <c r="AG26717" t="s">
        <v>3</v>
      </c>
      <c r="AH26717" t="s">
        <v>55288</v>
      </c>
      <c r="AI26717" t="s">
        <v>26</v>
      </c>
      <c r="AJ26717" t="s">
        <v>46</v>
      </c>
      <c r="AK26717">
        <v>100000</v>
      </c>
      <c r="AL26717" t="s">
        <v>4064</v>
      </c>
      <c r="AM26717" s="1">
        <v>40695</v>
      </c>
      <c r="AN26717" t="s">
        <v>8</v>
      </c>
      <c r="AO26717" t="s">
        <v>9</v>
      </c>
      <c r="AP26717" t="s">
        <v>4</v>
      </c>
      <c r="AQ26717" t="s">
        <v>11</v>
      </c>
      <c r="AR26717" t="s">
        <v>167</v>
      </c>
      <c r="AS26717" t="s">
        <v>3354</v>
      </c>
      <c r="AT26717" t="s">
        <v>264</v>
      </c>
      <c r="AU26717">
        <v>18.309999999999999</v>
      </c>
      <c r="AV26717">
        <v>2011</v>
      </c>
      <c r="AW26717" s="3"/>
    </row>
    <row r="26718" spans="1:49" hidden="1" x14ac:dyDescent="0.35">
      <c r="A26718">
        <v>786405</v>
      </c>
      <c r="B26718">
        <v>0</v>
      </c>
      <c r="C26718" s="1">
        <v>33390</v>
      </c>
      <c r="D26718">
        <v>1</v>
      </c>
      <c r="E26718">
        <v>0</v>
      </c>
      <c r="F26718">
        <v>0</v>
      </c>
      <c r="G26718">
        <v>12</v>
      </c>
      <c r="H26718">
        <v>0</v>
      </c>
      <c r="I26718">
        <v>18641</v>
      </c>
      <c r="J26718">
        <v>0.5</v>
      </c>
      <c r="K26718">
        <v>22</v>
      </c>
      <c r="L26718" t="s">
        <v>75815</v>
      </c>
      <c r="M26718">
        <v>0</v>
      </c>
      <c r="N26718">
        <v>0</v>
      </c>
      <c r="O26718">
        <v>12981.803910000001</v>
      </c>
      <c r="P26718">
        <v>12953.4</v>
      </c>
      <c r="Q26718">
        <v>11425</v>
      </c>
      <c r="R26718">
        <v>1556.8</v>
      </c>
      <c r="S26718">
        <v>0</v>
      </c>
      <c r="T26718">
        <v>0</v>
      </c>
      <c r="U26718">
        <v>0</v>
      </c>
      <c r="V26718" s="1">
        <v>41821</v>
      </c>
      <c r="W26718">
        <v>394.32</v>
      </c>
      <c r="X26718" s="1">
        <v>41821</v>
      </c>
      <c r="Y26718">
        <v>989793</v>
      </c>
      <c r="Z26718">
        <v>18000</v>
      </c>
      <c r="AA26718">
        <v>11425</v>
      </c>
      <c r="AB26718" s="2">
        <v>11400</v>
      </c>
      <c r="AC26718" t="s">
        <v>1</v>
      </c>
      <c r="AD26718">
        <v>8.4900000000000003E-2</v>
      </c>
      <c r="AE26718">
        <v>360.61</v>
      </c>
      <c r="AF26718" t="s">
        <v>50</v>
      </c>
      <c r="AG26718" t="s">
        <v>51</v>
      </c>
      <c r="AH26718" t="s">
        <v>7162</v>
      </c>
      <c r="AI26718" t="s">
        <v>26</v>
      </c>
      <c r="AJ26718" t="s">
        <v>6</v>
      </c>
      <c r="AK26718">
        <v>86000</v>
      </c>
      <c r="AL26718" t="s">
        <v>7</v>
      </c>
      <c r="AM26718" s="1">
        <v>40695</v>
      </c>
      <c r="AN26718" t="s">
        <v>8</v>
      </c>
      <c r="AO26718" t="s">
        <v>9</v>
      </c>
      <c r="AP26718" t="s">
        <v>55289</v>
      </c>
      <c r="AQ26718" t="s">
        <v>11</v>
      </c>
      <c r="AR26718" t="s">
        <v>39906</v>
      </c>
      <c r="AS26718" t="s">
        <v>546</v>
      </c>
      <c r="AT26718" t="s">
        <v>547</v>
      </c>
      <c r="AU26718">
        <v>28.28</v>
      </c>
      <c r="AV26718">
        <v>2011</v>
      </c>
      <c r="AW26718" s="3"/>
    </row>
    <row r="26719" spans="1:49" hidden="1" x14ac:dyDescent="0.35">
      <c r="A26719">
        <v>786420</v>
      </c>
      <c r="B26719">
        <v>0</v>
      </c>
      <c r="C26719" s="1">
        <v>34394</v>
      </c>
      <c r="D26719">
        <v>2</v>
      </c>
      <c r="E26719">
        <v>0</v>
      </c>
      <c r="F26719">
        <v>0</v>
      </c>
      <c r="G26719">
        <v>27</v>
      </c>
      <c r="H26719">
        <v>0</v>
      </c>
      <c r="I26719">
        <v>46826</v>
      </c>
      <c r="J26719">
        <v>0.71499999999999997</v>
      </c>
      <c r="K26719">
        <v>49</v>
      </c>
      <c r="L26719" t="s">
        <v>75815</v>
      </c>
      <c r="M26719">
        <v>0</v>
      </c>
      <c r="N26719">
        <v>0</v>
      </c>
      <c r="O26719">
        <v>18589.430380000002</v>
      </c>
      <c r="P26719">
        <v>18589.43</v>
      </c>
      <c r="Q26719">
        <v>14400</v>
      </c>
      <c r="R26719">
        <v>4189.43</v>
      </c>
      <c r="S26719">
        <v>0</v>
      </c>
      <c r="T26719">
        <v>0</v>
      </c>
      <c r="U26719">
        <v>0</v>
      </c>
      <c r="V26719" s="1">
        <v>41334</v>
      </c>
      <c r="W26719">
        <v>8144.94</v>
      </c>
      <c r="X26719" s="1">
        <v>42491</v>
      </c>
      <c r="Y26719">
        <v>989810</v>
      </c>
      <c r="Z26719">
        <v>14400</v>
      </c>
      <c r="AA26719">
        <v>14400</v>
      </c>
      <c r="AB26719" s="2">
        <v>14400</v>
      </c>
      <c r="AC26719" t="s">
        <v>1</v>
      </c>
      <c r="AD26719">
        <v>0.22109999999999999</v>
      </c>
      <c r="AE26719">
        <v>550.77</v>
      </c>
      <c r="AF26719" t="s">
        <v>1331</v>
      </c>
      <c r="AG26719" t="s">
        <v>2322</v>
      </c>
      <c r="AH26719" t="s">
        <v>55290</v>
      </c>
      <c r="AI26719" t="s">
        <v>26</v>
      </c>
      <c r="AJ26719" t="s">
        <v>46</v>
      </c>
      <c r="AK26719">
        <v>140000</v>
      </c>
      <c r="AL26719" t="s">
        <v>7</v>
      </c>
      <c r="AM26719" s="1">
        <v>40695</v>
      </c>
      <c r="AN26719" t="s">
        <v>8</v>
      </c>
      <c r="AO26719" t="s">
        <v>9</v>
      </c>
      <c r="AP26719" t="s">
        <v>4</v>
      </c>
      <c r="AQ26719" t="s">
        <v>11</v>
      </c>
      <c r="AR26719" t="s">
        <v>4669</v>
      </c>
      <c r="AS26719" t="s">
        <v>919</v>
      </c>
      <c r="AT26719" t="s">
        <v>264</v>
      </c>
      <c r="AU26719">
        <v>21.28</v>
      </c>
      <c r="AV26719">
        <v>2011</v>
      </c>
      <c r="AW26719" s="3"/>
    </row>
    <row r="26720" spans="1:49" hidden="1" x14ac:dyDescent="0.35">
      <c r="A26720">
        <v>786427</v>
      </c>
      <c r="B26720">
        <v>1</v>
      </c>
      <c r="C26720" s="1">
        <v>36647</v>
      </c>
      <c r="D26720">
        <v>0</v>
      </c>
      <c r="E26720">
        <v>12</v>
      </c>
      <c r="F26720">
        <v>0</v>
      </c>
      <c r="G26720">
        <v>4</v>
      </c>
      <c r="H26720">
        <v>0</v>
      </c>
      <c r="I26720">
        <v>114</v>
      </c>
      <c r="J26720">
        <v>0.02</v>
      </c>
      <c r="K26720">
        <v>32</v>
      </c>
      <c r="L26720" t="s">
        <v>75815</v>
      </c>
      <c r="M26720">
        <v>589</v>
      </c>
      <c r="N26720">
        <v>589</v>
      </c>
      <c r="O26720">
        <v>17085.98</v>
      </c>
      <c r="P26720">
        <v>17085.98</v>
      </c>
      <c r="Q26720">
        <v>11411.08</v>
      </c>
      <c r="R26720">
        <v>5674.9</v>
      </c>
      <c r="S26720">
        <v>0</v>
      </c>
      <c r="T26720">
        <v>0</v>
      </c>
      <c r="U26720">
        <v>0</v>
      </c>
      <c r="V26720" s="1">
        <v>42491</v>
      </c>
      <c r="W26720">
        <v>294.95999999999998</v>
      </c>
      <c r="X26720" s="1">
        <v>42491</v>
      </c>
      <c r="Y26720">
        <v>989818</v>
      </c>
      <c r="Z26720">
        <v>12000</v>
      </c>
      <c r="AA26720">
        <v>12000</v>
      </c>
      <c r="AB26720" s="2">
        <v>12000</v>
      </c>
      <c r="AC26720" t="s">
        <v>92</v>
      </c>
      <c r="AD26720">
        <v>0.16489999999999999</v>
      </c>
      <c r="AE26720">
        <v>294.95999999999998</v>
      </c>
      <c r="AF26720" t="s">
        <v>54</v>
      </c>
      <c r="AG26720" t="s">
        <v>97</v>
      </c>
      <c r="AH26720" t="s">
        <v>55291</v>
      </c>
      <c r="AI26720" t="s">
        <v>170</v>
      </c>
      <c r="AJ26720" t="s">
        <v>6</v>
      </c>
      <c r="AK26720">
        <v>55000</v>
      </c>
      <c r="AL26720" t="s">
        <v>17</v>
      </c>
      <c r="AM26720" s="1">
        <v>40695</v>
      </c>
      <c r="AN26720" t="s">
        <v>45355</v>
      </c>
      <c r="AO26720" t="s">
        <v>9</v>
      </c>
      <c r="AP26720" t="s">
        <v>4</v>
      </c>
      <c r="AQ26720" t="s">
        <v>112</v>
      </c>
      <c r="AR26720" t="s">
        <v>3180</v>
      </c>
      <c r="AS26720" t="s">
        <v>500</v>
      </c>
      <c r="AT26720" t="s">
        <v>156</v>
      </c>
      <c r="AU26720">
        <v>23.83</v>
      </c>
      <c r="AV26720">
        <v>2011</v>
      </c>
      <c r="AW26720" s="3">
        <v>42522</v>
      </c>
    </row>
    <row r="26721" spans="1:49" hidden="1" x14ac:dyDescent="0.35">
      <c r="A26721">
        <v>786433</v>
      </c>
      <c r="B26721">
        <v>0</v>
      </c>
      <c r="C26721" s="1">
        <v>35339</v>
      </c>
      <c r="D26721">
        <v>0</v>
      </c>
      <c r="E26721">
        <v>65</v>
      </c>
      <c r="F26721">
        <v>0</v>
      </c>
      <c r="G26721">
        <v>11</v>
      </c>
      <c r="H26721">
        <v>0</v>
      </c>
      <c r="I26721">
        <v>6080</v>
      </c>
      <c r="J26721">
        <v>0.2</v>
      </c>
      <c r="K26721">
        <v>23</v>
      </c>
      <c r="L26721" t="s">
        <v>75815</v>
      </c>
      <c r="M26721">
        <v>0</v>
      </c>
      <c r="N26721">
        <v>0</v>
      </c>
      <c r="O26721">
        <v>8861.3972649999996</v>
      </c>
      <c r="P26721">
        <v>8584.48</v>
      </c>
      <c r="Q26721">
        <v>8000</v>
      </c>
      <c r="R26721">
        <v>861.4</v>
      </c>
      <c r="S26721">
        <v>0</v>
      </c>
      <c r="T26721">
        <v>0</v>
      </c>
      <c r="U26721">
        <v>0</v>
      </c>
      <c r="V26721" s="1">
        <v>41518</v>
      </c>
      <c r="W26721">
        <v>2398.9899999999998</v>
      </c>
      <c r="X26721" s="1">
        <v>42491</v>
      </c>
      <c r="Y26721">
        <v>989824</v>
      </c>
      <c r="Z26721">
        <v>8000</v>
      </c>
      <c r="AA26721">
        <v>8000</v>
      </c>
      <c r="AB26721" s="2">
        <v>7750</v>
      </c>
      <c r="AC26721" t="s">
        <v>1</v>
      </c>
      <c r="AD26721">
        <v>7.4899999999999994E-2</v>
      </c>
      <c r="AE26721">
        <v>248.82</v>
      </c>
      <c r="AF26721" t="s">
        <v>50</v>
      </c>
      <c r="AG26721" t="s">
        <v>103</v>
      </c>
      <c r="AH26721" t="s">
        <v>24451</v>
      </c>
      <c r="AI26721" t="s">
        <v>65</v>
      </c>
      <c r="AJ26721" t="s">
        <v>46</v>
      </c>
      <c r="AK26721">
        <v>54000</v>
      </c>
      <c r="AL26721" t="s">
        <v>4064</v>
      </c>
      <c r="AM26721" s="1">
        <v>40695</v>
      </c>
      <c r="AN26721" t="s">
        <v>8</v>
      </c>
      <c r="AO26721" t="s">
        <v>9</v>
      </c>
      <c r="AP26721" t="s">
        <v>4</v>
      </c>
      <c r="AQ26721" t="s">
        <v>11</v>
      </c>
      <c r="AR26721" t="s">
        <v>167</v>
      </c>
      <c r="AS26721" t="s">
        <v>1966</v>
      </c>
      <c r="AT26721" t="s">
        <v>151</v>
      </c>
      <c r="AU26721">
        <v>13.91</v>
      </c>
      <c r="AV26721">
        <v>2011</v>
      </c>
      <c r="AW26721" s="3"/>
    </row>
    <row r="26722" spans="1:49" hidden="1" x14ac:dyDescent="0.35">
      <c r="A26722">
        <v>786438</v>
      </c>
      <c r="B26722">
        <v>0</v>
      </c>
      <c r="C26722" s="1">
        <v>32021</v>
      </c>
      <c r="D26722">
        <v>4</v>
      </c>
      <c r="E26722">
        <v>0</v>
      </c>
      <c r="F26722">
        <v>0</v>
      </c>
      <c r="G26722">
        <v>8</v>
      </c>
      <c r="H26722">
        <v>0</v>
      </c>
      <c r="I26722">
        <v>8135</v>
      </c>
      <c r="J26722">
        <v>0.34899999999999998</v>
      </c>
      <c r="K26722">
        <v>27</v>
      </c>
      <c r="L26722" t="s">
        <v>75815</v>
      </c>
      <c r="M26722">
        <v>0</v>
      </c>
      <c r="N26722">
        <v>0</v>
      </c>
      <c r="O26722">
        <v>38208.595569999998</v>
      </c>
      <c r="P26722">
        <v>38154.01</v>
      </c>
      <c r="Q26722">
        <v>35000</v>
      </c>
      <c r="R26722">
        <v>3208.6</v>
      </c>
      <c r="S26722">
        <v>0</v>
      </c>
      <c r="T26722">
        <v>0</v>
      </c>
      <c r="U26722">
        <v>0</v>
      </c>
      <c r="V26722" s="1">
        <v>41122</v>
      </c>
      <c r="W26722">
        <v>25.7</v>
      </c>
      <c r="X26722" s="1">
        <v>42491</v>
      </c>
      <c r="Y26722">
        <v>989829</v>
      </c>
      <c r="Z26722">
        <v>35000</v>
      </c>
      <c r="AA26722">
        <v>35000</v>
      </c>
      <c r="AB26722" s="2">
        <v>34950</v>
      </c>
      <c r="AC26722" t="s">
        <v>1</v>
      </c>
      <c r="AD26722">
        <v>0.10589999999999999</v>
      </c>
      <c r="AE26722">
        <v>1139.08</v>
      </c>
      <c r="AF26722" t="s">
        <v>2</v>
      </c>
      <c r="AG26722" t="s">
        <v>175</v>
      </c>
      <c r="AH26722" t="s">
        <v>55292</v>
      </c>
      <c r="AI26722" t="s">
        <v>26</v>
      </c>
      <c r="AJ26722" t="s">
        <v>46</v>
      </c>
      <c r="AK26722">
        <v>140000</v>
      </c>
      <c r="AL26722" t="s">
        <v>7</v>
      </c>
      <c r="AM26722" s="1">
        <v>40695</v>
      </c>
      <c r="AN26722" t="s">
        <v>8</v>
      </c>
      <c r="AO26722" t="s">
        <v>9</v>
      </c>
      <c r="AP26722" t="s">
        <v>55293</v>
      </c>
      <c r="AQ26722" t="s">
        <v>11</v>
      </c>
      <c r="AR26722" t="s">
        <v>1154</v>
      </c>
      <c r="AS26722" t="s">
        <v>160</v>
      </c>
      <c r="AT26722" t="s">
        <v>75</v>
      </c>
      <c r="AU26722">
        <v>11.94</v>
      </c>
      <c r="AV26722">
        <v>2011</v>
      </c>
      <c r="AW26722" s="3"/>
    </row>
    <row r="26723" spans="1:49" x14ac:dyDescent="0.35">
      <c r="A26723">
        <v>786464</v>
      </c>
      <c r="B26723">
        <v>0</v>
      </c>
      <c r="C26723" s="1">
        <v>34700</v>
      </c>
      <c r="D26723">
        <v>0</v>
      </c>
      <c r="E26723">
        <v>56</v>
      </c>
      <c r="F26723">
        <v>0</v>
      </c>
      <c r="G26723">
        <v>9</v>
      </c>
      <c r="H26723">
        <v>0</v>
      </c>
      <c r="I26723">
        <v>19286</v>
      </c>
      <c r="J26723">
        <v>0.92700000000000005</v>
      </c>
      <c r="K26723">
        <v>34</v>
      </c>
      <c r="L26723" t="s">
        <v>75815</v>
      </c>
      <c r="M26723">
        <v>0</v>
      </c>
      <c r="N26723">
        <v>0</v>
      </c>
      <c r="O26723">
        <v>27922.565930000001</v>
      </c>
      <c r="P26723">
        <v>27886.77</v>
      </c>
      <c r="Q26723">
        <v>19500</v>
      </c>
      <c r="R26723">
        <v>8422.57</v>
      </c>
      <c r="S26723">
        <v>0</v>
      </c>
      <c r="T26723">
        <v>0</v>
      </c>
      <c r="U26723">
        <v>0</v>
      </c>
      <c r="V26723" s="1">
        <v>41579</v>
      </c>
      <c r="W26723">
        <v>13475.76</v>
      </c>
      <c r="X26723" s="1">
        <v>42491</v>
      </c>
      <c r="Y26723">
        <v>989857</v>
      </c>
      <c r="Z26723">
        <v>31725</v>
      </c>
      <c r="AA26723">
        <v>19500</v>
      </c>
      <c r="AB26723" s="2">
        <v>19475</v>
      </c>
      <c r="AC26723" t="s">
        <v>92</v>
      </c>
      <c r="AD26723">
        <v>0.21740000000000001</v>
      </c>
      <c r="AE26723">
        <v>535.70000000000005</v>
      </c>
      <c r="AF26723" t="s">
        <v>284</v>
      </c>
      <c r="AG26723" t="s">
        <v>1918</v>
      </c>
      <c r="AH26723" t="s">
        <v>55294</v>
      </c>
      <c r="AI26723" t="s">
        <v>41</v>
      </c>
      <c r="AJ26723" t="s">
        <v>46</v>
      </c>
      <c r="AK26723">
        <v>130000</v>
      </c>
      <c r="AL26723" t="s">
        <v>7</v>
      </c>
      <c r="AM26723" s="1">
        <v>40695</v>
      </c>
      <c r="AN26723" t="s">
        <v>8</v>
      </c>
      <c r="AO26723" t="s">
        <v>9</v>
      </c>
      <c r="AP26723" t="s">
        <v>55295</v>
      </c>
      <c r="AQ26723" t="s">
        <v>11</v>
      </c>
      <c r="AR26723" t="s">
        <v>55296</v>
      </c>
      <c r="AS26723" t="s">
        <v>1336</v>
      </c>
      <c r="AT26723" t="s">
        <v>14</v>
      </c>
      <c r="AU26723">
        <v>22.73</v>
      </c>
      <c r="AV26723">
        <v>2011</v>
      </c>
      <c r="AW26723" s="3"/>
    </row>
    <row r="26724" spans="1:49" hidden="1" x14ac:dyDescent="0.35">
      <c r="A26724">
        <v>786482</v>
      </c>
      <c r="B26724">
        <v>0</v>
      </c>
      <c r="C26724" s="1">
        <v>38808</v>
      </c>
      <c r="D26724">
        <v>2</v>
      </c>
      <c r="E26724">
        <v>29</v>
      </c>
      <c r="F26724">
        <v>0</v>
      </c>
      <c r="G26724">
        <v>2</v>
      </c>
      <c r="H26724">
        <v>0</v>
      </c>
      <c r="I26724">
        <v>1009</v>
      </c>
      <c r="J26724">
        <v>0.91700000000000004</v>
      </c>
      <c r="K26724">
        <v>11</v>
      </c>
      <c r="L26724" t="s">
        <v>75815</v>
      </c>
      <c r="M26724">
        <v>0</v>
      </c>
      <c r="N26724">
        <v>0</v>
      </c>
      <c r="O26724">
        <v>3186.56783</v>
      </c>
      <c r="P26724">
        <v>3186.57</v>
      </c>
      <c r="Q26724">
        <v>3000</v>
      </c>
      <c r="R26724">
        <v>186.57</v>
      </c>
      <c r="S26724">
        <v>0</v>
      </c>
      <c r="T26724">
        <v>0</v>
      </c>
      <c r="U26724">
        <v>0</v>
      </c>
      <c r="V26724" s="1">
        <v>40878</v>
      </c>
      <c r="W26724">
        <v>2768.8</v>
      </c>
      <c r="X26724" s="1">
        <v>40878</v>
      </c>
      <c r="Y26724">
        <v>989877</v>
      </c>
      <c r="Z26724">
        <v>3000</v>
      </c>
      <c r="AA26724">
        <v>3000</v>
      </c>
      <c r="AB26724" s="2">
        <v>3000</v>
      </c>
      <c r="AC26724" t="s">
        <v>1</v>
      </c>
      <c r="AD26724">
        <v>0.15620000000000001</v>
      </c>
      <c r="AE26724">
        <v>104.91</v>
      </c>
      <c r="AF26724" t="s">
        <v>54</v>
      </c>
      <c r="AG26724" t="s">
        <v>309</v>
      </c>
      <c r="AH26724" t="s">
        <v>55297</v>
      </c>
      <c r="AI26724" t="s">
        <v>5</v>
      </c>
      <c r="AJ26724" t="s">
        <v>6</v>
      </c>
      <c r="AK26724">
        <v>25000</v>
      </c>
      <c r="AL26724" t="s">
        <v>17</v>
      </c>
      <c r="AM26724" s="1">
        <v>40695</v>
      </c>
      <c r="AN26724" t="s">
        <v>8</v>
      </c>
      <c r="AO26724" t="s">
        <v>9</v>
      </c>
      <c r="AP26724" t="s">
        <v>4</v>
      </c>
      <c r="AQ26724" t="s">
        <v>11</v>
      </c>
      <c r="AR26724" t="s">
        <v>468</v>
      </c>
      <c r="AS26724" t="s">
        <v>1966</v>
      </c>
      <c r="AT26724" t="s">
        <v>151</v>
      </c>
      <c r="AU26724">
        <v>15.89</v>
      </c>
      <c r="AV26724">
        <v>2011</v>
      </c>
      <c r="AW26724" s="3"/>
    </row>
    <row r="26725" spans="1:49" hidden="1" x14ac:dyDescent="0.35">
      <c r="A26725">
        <v>786520</v>
      </c>
      <c r="B26725">
        <v>0</v>
      </c>
      <c r="C26725" s="1">
        <v>32752</v>
      </c>
      <c r="D26725">
        <v>2</v>
      </c>
      <c r="E26725">
        <v>0</v>
      </c>
      <c r="F26725">
        <v>0</v>
      </c>
      <c r="G26725">
        <v>12</v>
      </c>
      <c r="H26725">
        <v>0</v>
      </c>
      <c r="I26725">
        <v>5979</v>
      </c>
      <c r="J26725">
        <v>0.43</v>
      </c>
      <c r="K26725">
        <v>17</v>
      </c>
      <c r="L26725" t="s">
        <v>75815</v>
      </c>
      <c r="M26725">
        <v>0</v>
      </c>
      <c r="N26725">
        <v>0</v>
      </c>
      <c r="O26725">
        <v>7173.2395299999998</v>
      </c>
      <c r="P26725">
        <v>7173.24</v>
      </c>
      <c r="Q26725">
        <v>6000</v>
      </c>
      <c r="R26725">
        <v>1173.24</v>
      </c>
      <c r="S26725">
        <v>0</v>
      </c>
      <c r="T26725">
        <v>0</v>
      </c>
      <c r="U26725">
        <v>0</v>
      </c>
      <c r="V26725" s="1">
        <v>41821</v>
      </c>
      <c r="W26725">
        <v>200.66</v>
      </c>
      <c r="X26725" s="1">
        <v>42401</v>
      </c>
      <c r="Y26725">
        <v>974798</v>
      </c>
      <c r="Z26725">
        <v>6000</v>
      </c>
      <c r="AA26725">
        <v>6000</v>
      </c>
      <c r="AB26725" s="2">
        <v>6000</v>
      </c>
      <c r="AC26725" t="s">
        <v>1</v>
      </c>
      <c r="AD26725">
        <v>0.11990000000000001</v>
      </c>
      <c r="AE26725">
        <v>199.26</v>
      </c>
      <c r="AF26725" t="s">
        <v>2</v>
      </c>
      <c r="AG26725" t="s">
        <v>15</v>
      </c>
      <c r="AH26725" t="s">
        <v>55298</v>
      </c>
      <c r="AI26725" t="s">
        <v>26</v>
      </c>
      <c r="AJ26725" t="s">
        <v>6</v>
      </c>
      <c r="AK26725">
        <v>55560</v>
      </c>
      <c r="AL26725" t="s">
        <v>4064</v>
      </c>
      <c r="AM26725" s="1">
        <v>40695</v>
      </c>
      <c r="AN26725" t="s">
        <v>8</v>
      </c>
      <c r="AO26725" t="s">
        <v>9</v>
      </c>
      <c r="AP26725" t="s">
        <v>55299</v>
      </c>
      <c r="AQ26725" t="s">
        <v>122</v>
      </c>
      <c r="AR26725" t="s">
        <v>55300</v>
      </c>
      <c r="AS26725" t="s">
        <v>458</v>
      </c>
      <c r="AT26725" t="s">
        <v>22</v>
      </c>
      <c r="AU26725">
        <v>7.82</v>
      </c>
      <c r="AV26725">
        <v>2011</v>
      </c>
      <c r="AW26725" s="3"/>
    </row>
    <row r="26726" spans="1:49" hidden="1" x14ac:dyDescent="0.35">
      <c r="A26726">
        <v>786529</v>
      </c>
      <c r="B26726">
        <v>0</v>
      </c>
      <c r="C26726" s="1">
        <v>35400</v>
      </c>
      <c r="D26726">
        <v>1</v>
      </c>
      <c r="E26726">
        <v>42</v>
      </c>
      <c r="F26726">
        <v>0</v>
      </c>
      <c r="G26726">
        <v>6</v>
      </c>
      <c r="H26726">
        <v>0</v>
      </c>
      <c r="I26726">
        <v>8447</v>
      </c>
      <c r="J26726">
        <v>0.36899999999999999</v>
      </c>
      <c r="K26726">
        <v>26</v>
      </c>
      <c r="L26726" t="s">
        <v>75815</v>
      </c>
      <c r="M26726">
        <v>0</v>
      </c>
      <c r="N26726">
        <v>0</v>
      </c>
      <c r="O26726">
        <v>4449.8869420000001</v>
      </c>
      <c r="P26726">
        <v>4449.8900000000003</v>
      </c>
      <c r="Q26726">
        <v>4075</v>
      </c>
      <c r="R26726">
        <v>374.89</v>
      </c>
      <c r="S26726">
        <v>0</v>
      </c>
      <c r="T26726">
        <v>0</v>
      </c>
      <c r="U26726">
        <v>0</v>
      </c>
      <c r="V26726" s="1">
        <v>41640</v>
      </c>
      <c r="W26726">
        <v>857.46</v>
      </c>
      <c r="X26726" s="1">
        <v>41609</v>
      </c>
      <c r="Y26726">
        <v>989927</v>
      </c>
      <c r="Z26726">
        <v>4800</v>
      </c>
      <c r="AA26726">
        <v>4075</v>
      </c>
      <c r="AB26726" s="2">
        <v>4075</v>
      </c>
      <c r="AC26726" t="s">
        <v>1</v>
      </c>
      <c r="AD26726">
        <v>5.9900000000000002E-2</v>
      </c>
      <c r="AE26726">
        <v>123.96</v>
      </c>
      <c r="AF26726" t="s">
        <v>50</v>
      </c>
      <c r="AG26726" t="s">
        <v>180</v>
      </c>
      <c r="AH26726" t="s">
        <v>4</v>
      </c>
      <c r="AI26726" t="s">
        <v>5781</v>
      </c>
      <c r="AJ26726" t="s">
        <v>6</v>
      </c>
      <c r="AK26726">
        <v>89000</v>
      </c>
      <c r="AL26726" t="s">
        <v>7</v>
      </c>
      <c r="AM26726" s="1">
        <v>40695</v>
      </c>
      <c r="AN26726" t="s">
        <v>8</v>
      </c>
      <c r="AO26726" t="s">
        <v>9</v>
      </c>
      <c r="AP26726" t="s">
        <v>4</v>
      </c>
      <c r="AQ26726" t="s">
        <v>148</v>
      </c>
      <c r="AR26726" t="s">
        <v>632</v>
      </c>
      <c r="AS26726" t="s">
        <v>4186</v>
      </c>
      <c r="AT26726" t="s">
        <v>2081</v>
      </c>
      <c r="AU26726">
        <v>2.76</v>
      </c>
      <c r="AV26726">
        <v>2011</v>
      </c>
      <c r="AW26726" s="3"/>
    </row>
    <row r="26727" spans="1:49" hidden="1" x14ac:dyDescent="0.35">
      <c r="A26727">
        <v>786538</v>
      </c>
      <c r="B26727">
        <v>0</v>
      </c>
      <c r="C26727" s="1">
        <v>36069</v>
      </c>
      <c r="D26727">
        <v>1</v>
      </c>
      <c r="E26727">
        <v>40</v>
      </c>
      <c r="F26727">
        <v>0</v>
      </c>
      <c r="G26727">
        <v>13</v>
      </c>
      <c r="H26727">
        <v>0</v>
      </c>
      <c r="I26727">
        <v>19961</v>
      </c>
      <c r="J26727">
        <v>0.57899999999999996</v>
      </c>
      <c r="K26727">
        <v>21</v>
      </c>
      <c r="L26727" t="s">
        <v>75815</v>
      </c>
      <c r="M26727">
        <v>740</v>
      </c>
      <c r="N26727">
        <v>740</v>
      </c>
      <c r="O26727">
        <v>21350.85</v>
      </c>
      <c r="P26727">
        <v>21350.85</v>
      </c>
      <c r="Q26727">
        <v>14259.67</v>
      </c>
      <c r="R26727">
        <v>7091.18</v>
      </c>
      <c r="S26727">
        <v>0</v>
      </c>
      <c r="T26727">
        <v>0</v>
      </c>
      <c r="U26727">
        <v>0</v>
      </c>
      <c r="V26727" s="1">
        <v>42491</v>
      </c>
      <c r="W26727">
        <v>368.69</v>
      </c>
      <c r="X26727" s="1">
        <v>42491</v>
      </c>
      <c r="Y26727">
        <v>989936</v>
      </c>
      <c r="Z26727">
        <v>15000</v>
      </c>
      <c r="AA26727">
        <v>15000</v>
      </c>
      <c r="AB26727" s="2">
        <v>15000</v>
      </c>
      <c r="AC26727" t="s">
        <v>92</v>
      </c>
      <c r="AD26727">
        <v>0.16489999999999999</v>
      </c>
      <c r="AE26727">
        <v>368.69</v>
      </c>
      <c r="AF26727" t="s">
        <v>54</v>
      </c>
      <c r="AG26727" t="s">
        <v>97</v>
      </c>
      <c r="AH26727" t="s">
        <v>55301</v>
      </c>
      <c r="AI26727" t="s">
        <v>110</v>
      </c>
      <c r="AJ26727" t="s">
        <v>46</v>
      </c>
      <c r="AK26727">
        <v>48000</v>
      </c>
      <c r="AL26727" t="s">
        <v>17</v>
      </c>
      <c r="AM26727" s="1">
        <v>40695</v>
      </c>
      <c r="AN26727" t="s">
        <v>45355</v>
      </c>
      <c r="AO26727" t="s">
        <v>9</v>
      </c>
      <c r="AP26727" t="s">
        <v>4</v>
      </c>
      <c r="AQ26727" t="s">
        <v>11</v>
      </c>
      <c r="AR26727" t="s">
        <v>55302</v>
      </c>
      <c r="AS26727" t="s">
        <v>1945</v>
      </c>
      <c r="AT26727" t="s">
        <v>559</v>
      </c>
      <c r="AU26727">
        <v>20.43</v>
      </c>
      <c r="AV26727">
        <v>2011</v>
      </c>
      <c r="AW26727" s="3">
        <v>42522</v>
      </c>
    </row>
    <row r="26728" spans="1:49" hidden="1" x14ac:dyDescent="0.35">
      <c r="A26728">
        <v>786542</v>
      </c>
      <c r="B26728">
        <v>0</v>
      </c>
      <c r="C26728" s="1">
        <v>38078</v>
      </c>
      <c r="D26728">
        <v>0</v>
      </c>
      <c r="E26728">
        <v>0</v>
      </c>
      <c r="F26728">
        <v>0</v>
      </c>
      <c r="G26728">
        <v>4</v>
      </c>
      <c r="H26728">
        <v>0</v>
      </c>
      <c r="I26728">
        <v>188</v>
      </c>
      <c r="J26728">
        <v>0.111</v>
      </c>
      <c r="K26728">
        <v>7</v>
      </c>
      <c r="L26728" t="s">
        <v>75815</v>
      </c>
      <c r="M26728">
        <v>0</v>
      </c>
      <c r="N26728">
        <v>0</v>
      </c>
      <c r="O26728">
        <v>2407.691867</v>
      </c>
      <c r="P26728">
        <v>2407.69</v>
      </c>
      <c r="Q26728">
        <v>2200</v>
      </c>
      <c r="R26728">
        <v>207.69</v>
      </c>
      <c r="S26728">
        <v>0</v>
      </c>
      <c r="T26728">
        <v>0</v>
      </c>
      <c r="U26728">
        <v>0</v>
      </c>
      <c r="V26728" s="1">
        <v>41334</v>
      </c>
      <c r="W26728">
        <v>1114.72</v>
      </c>
      <c r="X26728" s="1">
        <v>41334</v>
      </c>
      <c r="Y26728">
        <v>989942</v>
      </c>
      <c r="Z26728">
        <v>2200</v>
      </c>
      <c r="AA26728">
        <v>2200</v>
      </c>
      <c r="AB26728" s="2">
        <v>2200</v>
      </c>
      <c r="AC26728" t="s">
        <v>1</v>
      </c>
      <c r="AD26728">
        <v>7.4899999999999994E-2</v>
      </c>
      <c r="AE26728">
        <v>68.430000000000007</v>
      </c>
      <c r="AF26728" t="s">
        <v>50</v>
      </c>
      <c r="AG26728" t="s">
        <v>103</v>
      </c>
      <c r="AH26728" t="s">
        <v>55303</v>
      </c>
      <c r="AI26728" t="s">
        <v>57</v>
      </c>
      <c r="AJ26728" t="s">
        <v>6</v>
      </c>
      <c r="AK26728">
        <v>35360</v>
      </c>
      <c r="AL26728" t="s">
        <v>17</v>
      </c>
      <c r="AM26728" s="1">
        <v>40695</v>
      </c>
      <c r="AN26728" t="s">
        <v>8</v>
      </c>
      <c r="AO26728" t="s">
        <v>9</v>
      </c>
      <c r="AP26728" t="s">
        <v>4</v>
      </c>
      <c r="AQ26728" t="s">
        <v>78</v>
      </c>
      <c r="AR26728" t="s">
        <v>55304</v>
      </c>
      <c r="AS26728" t="s">
        <v>5408</v>
      </c>
      <c r="AT26728" t="s">
        <v>174</v>
      </c>
      <c r="AU26728">
        <v>13.91</v>
      </c>
      <c r="AV26728">
        <v>2011</v>
      </c>
      <c r="AW26728" s="3"/>
    </row>
    <row r="26729" spans="1:49" hidden="1" x14ac:dyDescent="0.35">
      <c r="A26729">
        <v>786552</v>
      </c>
      <c r="B26729">
        <v>0</v>
      </c>
      <c r="C26729" s="1">
        <v>30407</v>
      </c>
      <c r="D26729">
        <v>2</v>
      </c>
      <c r="E26729">
        <v>0</v>
      </c>
      <c r="F26729">
        <v>0</v>
      </c>
      <c r="G26729">
        <v>17</v>
      </c>
      <c r="H26729">
        <v>0</v>
      </c>
      <c r="I26729">
        <v>15568</v>
      </c>
      <c r="J26729">
        <v>0.32</v>
      </c>
      <c r="K26729">
        <v>47</v>
      </c>
      <c r="L26729" t="s">
        <v>75815</v>
      </c>
      <c r="M26729">
        <v>0</v>
      </c>
      <c r="N26729">
        <v>0</v>
      </c>
      <c r="O26729">
        <v>2723.820455</v>
      </c>
      <c r="P26729">
        <v>2723.82</v>
      </c>
      <c r="Q26729">
        <v>2400</v>
      </c>
      <c r="R26729">
        <v>323.82</v>
      </c>
      <c r="S26729">
        <v>0</v>
      </c>
      <c r="T26729">
        <v>0</v>
      </c>
      <c r="U26729">
        <v>0</v>
      </c>
      <c r="V26729" s="1">
        <v>41699</v>
      </c>
      <c r="W26729">
        <v>315.57</v>
      </c>
      <c r="X26729" s="1">
        <v>42461</v>
      </c>
      <c r="Y26729">
        <v>989954</v>
      </c>
      <c r="Z26729">
        <v>2400</v>
      </c>
      <c r="AA26729">
        <v>2400</v>
      </c>
      <c r="AB26729" s="2">
        <v>2400</v>
      </c>
      <c r="AC26729" t="s">
        <v>1</v>
      </c>
      <c r="AD26729">
        <v>8.4900000000000003E-2</v>
      </c>
      <c r="AE26729">
        <v>75.760000000000005</v>
      </c>
      <c r="AF26729" t="s">
        <v>50</v>
      </c>
      <c r="AG26729" t="s">
        <v>51</v>
      </c>
      <c r="AH26729" t="s">
        <v>55305</v>
      </c>
      <c r="AI26729" t="s">
        <v>143</v>
      </c>
      <c r="AJ26729" t="s">
        <v>46</v>
      </c>
      <c r="AK26729">
        <v>67900</v>
      </c>
      <c r="AL26729" t="s">
        <v>17</v>
      </c>
      <c r="AM26729" s="1">
        <v>40695</v>
      </c>
      <c r="AN26729" t="s">
        <v>8</v>
      </c>
      <c r="AO26729" t="s">
        <v>9</v>
      </c>
      <c r="AP26729" t="s">
        <v>4</v>
      </c>
      <c r="AQ26729" t="s">
        <v>11</v>
      </c>
      <c r="AR26729" t="s">
        <v>55306</v>
      </c>
      <c r="AS26729" t="s">
        <v>699</v>
      </c>
      <c r="AT26729" t="s">
        <v>264</v>
      </c>
      <c r="AU26729">
        <v>21.7</v>
      </c>
      <c r="AV26729">
        <v>2011</v>
      </c>
      <c r="AW26729" s="3"/>
    </row>
    <row r="26730" spans="1:49" hidden="1" x14ac:dyDescent="0.35">
      <c r="A26730">
        <v>786563</v>
      </c>
      <c r="B26730">
        <v>0</v>
      </c>
      <c r="C26730" s="1">
        <v>31625</v>
      </c>
      <c r="D26730">
        <v>0</v>
      </c>
      <c r="E26730">
        <v>0</v>
      </c>
      <c r="F26730">
        <v>0</v>
      </c>
      <c r="G26730">
        <v>9</v>
      </c>
      <c r="H26730">
        <v>0</v>
      </c>
      <c r="I26730">
        <v>6051</v>
      </c>
      <c r="J26730">
        <v>0.65900000000000003</v>
      </c>
      <c r="K26730">
        <v>12</v>
      </c>
      <c r="L26730" t="s">
        <v>75815</v>
      </c>
      <c r="M26730">
        <v>561</v>
      </c>
      <c r="N26730">
        <v>550</v>
      </c>
      <c r="O26730">
        <v>15509.83</v>
      </c>
      <c r="P26730">
        <v>15191.22</v>
      </c>
      <c r="Q26730">
        <v>11639.41</v>
      </c>
      <c r="R26730">
        <v>3870.42</v>
      </c>
      <c r="S26730">
        <v>0</v>
      </c>
      <c r="T26730">
        <v>0</v>
      </c>
      <c r="U26730">
        <v>0</v>
      </c>
      <c r="V26730" s="1">
        <v>42491</v>
      </c>
      <c r="W26730">
        <v>268.25</v>
      </c>
      <c r="X26730" s="1">
        <v>42491</v>
      </c>
      <c r="Y26730">
        <v>989965</v>
      </c>
      <c r="Z26730">
        <v>12200</v>
      </c>
      <c r="AA26730">
        <v>12200</v>
      </c>
      <c r="AB26730" s="2">
        <v>11950</v>
      </c>
      <c r="AC26730" t="s">
        <v>92</v>
      </c>
      <c r="AD26730">
        <v>0.1149</v>
      </c>
      <c r="AE26730">
        <v>268.25</v>
      </c>
      <c r="AF26730" t="s">
        <v>2</v>
      </c>
      <c r="AG26730" t="s">
        <v>3</v>
      </c>
      <c r="AH26730" t="s">
        <v>20852</v>
      </c>
      <c r="AI26730" t="s">
        <v>200</v>
      </c>
      <c r="AJ26730" t="s">
        <v>46</v>
      </c>
      <c r="AK26730">
        <v>48000</v>
      </c>
      <c r="AL26730" t="s">
        <v>17</v>
      </c>
      <c r="AM26730" s="1">
        <v>40725</v>
      </c>
      <c r="AN26730" t="s">
        <v>45355</v>
      </c>
      <c r="AO26730" t="s">
        <v>9</v>
      </c>
      <c r="AP26730" t="s">
        <v>55307</v>
      </c>
      <c r="AQ26730" t="s">
        <v>11</v>
      </c>
      <c r="AR26730" t="s">
        <v>55308</v>
      </c>
      <c r="AS26730" t="s">
        <v>818</v>
      </c>
      <c r="AT26730" t="s">
        <v>115</v>
      </c>
      <c r="AU26730">
        <v>21.52</v>
      </c>
      <c r="AV26730">
        <v>2011</v>
      </c>
      <c r="AW26730" s="3">
        <v>42522</v>
      </c>
    </row>
    <row r="26731" spans="1:49" hidden="1" x14ac:dyDescent="0.35">
      <c r="A26731">
        <v>786567</v>
      </c>
      <c r="B26731">
        <v>1</v>
      </c>
      <c r="C26731" s="1">
        <v>38718</v>
      </c>
      <c r="D26731">
        <v>0</v>
      </c>
      <c r="E26731">
        <v>5</v>
      </c>
      <c r="F26731">
        <v>0</v>
      </c>
      <c r="G26731">
        <v>12</v>
      </c>
      <c r="H26731">
        <v>0</v>
      </c>
      <c r="I26731">
        <v>3487</v>
      </c>
      <c r="J26731">
        <v>0.32</v>
      </c>
      <c r="K26731">
        <v>26</v>
      </c>
      <c r="L26731" t="s">
        <v>75815</v>
      </c>
      <c r="M26731">
        <v>0</v>
      </c>
      <c r="N26731">
        <v>0</v>
      </c>
      <c r="O26731">
        <v>6912.9957089999998</v>
      </c>
      <c r="P26731">
        <v>6913</v>
      </c>
      <c r="Q26731">
        <v>5700</v>
      </c>
      <c r="R26731">
        <v>1213</v>
      </c>
      <c r="S26731">
        <v>0</v>
      </c>
      <c r="T26731">
        <v>0</v>
      </c>
      <c r="U26731">
        <v>0</v>
      </c>
      <c r="V26731" s="1">
        <v>41821</v>
      </c>
      <c r="W26731">
        <v>203.12</v>
      </c>
      <c r="X26731" s="1">
        <v>41821</v>
      </c>
      <c r="Y26731">
        <v>989969</v>
      </c>
      <c r="Z26731">
        <v>5700</v>
      </c>
      <c r="AA26731">
        <v>5700</v>
      </c>
      <c r="AB26731" s="2">
        <v>5700</v>
      </c>
      <c r="AC26731" t="s">
        <v>1</v>
      </c>
      <c r="AD26731">
        <v>0.12989999999999999</v>
      </c>
      <c r="AE26731">
        <v>192.03</v>
      </c>
      <c r="AF26731" t="s">
        <v>23</v>
      </c>
      <c r="AG26731" t="s">
        <v>119</v>
      </c>
      <c r="AH26731" t="s">
        <v>55309</v>
      </c>
      <c r="AI26731" t="s">
        <v>57</v>
      </c>
      <c r="AJ26731" t="s">
        <v>6</v>
      </c>
      <c r="AK26731">
        <v>35000</v>
      </c>
      <c r="AL26731" t="s">
        <v>7</v>
      </c>
      <c r="AM26731" s="1">
        <v>40695</v>
      </c>
      <c r="AN26731" t="s">
        <v>8</v>
      </c>
      <c r="AO26731" t="s">
        <v>9</v>
      </c>
      <c r="AP26731" t="s">
        <v>55310</v>
      </c>
      <c r="AQ26731" t="s">
        <v>128</v>
      </c>
      <c r="AR26731" t="s">
        <v>55311</v>
      </c>
      <c r="AS26731" t="s">
        <v>788</v>
      </c>
      <c r="AT26731" t="s">
        <v>228</v>
      </c>
      <c r="AU26731">
        <v>16.46</v>
      </c>
      <c r="AV26731">
        <v>2011</v>
      </c>
      <c r="AW26731" s="3"/>
    </row>
    <row r="26732" spans="1:49" hidden="1" x14ac:dyDescent="0.35">
      <c r="A26732">
        <v>786569</v>
      </c>
      <c r="B26732">
        <v>0</v>
      </c>
      <c r="C26732" s="1">
        <v>38078</v>
      </c>
      <c r="D26732">
        <v>0</v>
      </c>
      <c r="E26732">
        <v>0</v>
      </c>
      <c r="F26732">
        <v>0</v>
      </c>
      <c r="G26732">
        <v>12</v>
      </c>
      <c r="H26732">
        <v>0</v>
      </c>
      <c r="I26732">
        <v>10961</v>
      </c>
      <c r="J26732">
        <v>0.68100000000000005</v>
      </c>
      <c r="K26732">
        <v>17</v>
      </c>
      <c r="L26732" t="s">
        <v>75815</v>
      </c>
      <c r="M26732">
        <v>0</v>
      </c>
      <c r="N26732">
        <v>0</v>
      </c>
      <c r="O26732">
        <v>8003.3180899999998</v>
      </c>
      <c r="P26732">
        <v>7976.64</v>
      </c>
      <c r="Q26732">
        <v>7500</v>
      </c>
      <c r="R26732">
        <v>503.32</v>
      </c>
      <c r="S26732">
        <v>0</v>
      </c>
      <c r="T26732">
        <v>0</v>
      </c>
      <c r="U26732">
        <v>0</v>
      </c>
      <c r="V26732" s="1">
        <v>40969</v>
      </c>
      <c r="W26732">
        <v>6291.88</v>
      </c>
      <c r="X26732" s="1">
        <v>42186</v>
      </c>
      <c r="Y26732">
        <v>989972</v>
      </c>
      <c r="Z26732">
        <v>7500</v>
      </c>
      <c r="AA26732">
        <v>7500</v>
      </c>
      <c r="AB26732" s="2">
        <v>7475</v>
      </c>
      <c r="AC26732" t="s">
        <v>1</v>
      </c>
      <c r="AD26732">
        <v>0.1099</v>
      </c>
      <c r="AE26732">
        <v>245.51</v>
      </c>
      <c r="AF26732" t="s">
        <v>2</v>
      </c>
      <c r="AG26732" t="s">
        <v>39</v>
      </c>
      <c r="AH26732" t="s">
        <v>55312</v>
      </c>
      <c r="AI26732" t="s">
        <v>143</v>
      </c>
      <c r="AJ26732" t="s">
        <v>6</v>
      </c>
      <c r="AK26732">
        <v>35000</v>
      </c>
      <c r="AL26732" t="s">
        <v>17</v>
      </c>
      <c r="AM26732" s="1">
        <v>40695</v>
      </c>
      <c r="AN26732" t="s">
        <v>8</v>
      </c>
      <c r="AO26732" t="s">
        <v>9</v>
      </c>
      <c r="AP26732" t="s">
        <v>4</v>
      </c>
      <c r="AQ26732" t="s">
        <v>11</v>
      </c>
      <c r="AR26732" t="s">
        <v>55313</v>
      </c>
      <c r="AS26732" t="s">
        <v>809</v>
      </c>
      <c r="AT26732" t="s">
        <v>22</v>
      </c>
      <c r="AU26732">
        <v>24.45</v>
      </c>
      <c r="AV26732">
        <v>2011</v>
      </c>
      <c r="AW26732" s="3"/>
    </row>
    <row r="26733" spans="1:49" hidden="1" x14ac:dyDescent="0.35">
      <c r="A26733">
        <v>786611</v>
      </c>
      <c r="B26733">
        <v>4</v>
      </c>
      <c r="C26733" s="1">
        <v>39417</v>
      </c>
      <c r="D26733">
        <v>1</v>
      </c>
      <c r="E26733">
        <v>12</v>
      </c>
      <c r="F26733">
        <v>0</v>
      </c>
      <c r="G26733">
        <v>8</v>
      </c>
      <c r="H26733">
        <v>0</v>
      </c>
      <c r="I26733">
        <v>288</v>
      </c>
      <c r="J26733">
        <v>0.16</v>
      </c>
      <c r="K26733">
        <v>8</v>
      </c>
      <c r="L26733" t="s">
        <v>75815</v>
      </c>
      <c r="M26733">
        <v>0</v>
      </c>
      <c r="N26733">
        <v>0</v>
      </c>
      <c r="O26733">
        <v>1905.3344910000001</v>
      </c>
      <c r="P26733">
        <v>1905.33</v>
      </c>
      <c r="Q26733">
        <v>1525</v>
      </c>
      <c r="R26733">
        <v>380.33</v>
      </c>
      <c r="S26733">
        <v>0</v>
      </c>
      <c r="T26733">
        <v>0</v>
      </c>
      <c r="U26733">
        <v>0</v>
      </c>
      <c r="V26733" s="1">
        <v>41730</v>
      </c>
      <c r="W26733">
        <v>216.43</v>
      </c>
      <c r="X26733" s="1">
        <v>42491</v>
      </c>
      <c r="Y26733">
        <v>990019</v>
      </c>
      <c r="Z26733">
        <v>1525</v>
      </c>
      <c r="AA26733">
        <v>1525</v>
      </c>
      <c r="AB26733" s="2">
        <v>1525</v>
      </c>
      <c r="AC26733" t="s">
        <v>1</v>
      </c>
      <c r="AD26733">
        <v>0.15229999999999999</v>
      </c>
      <c r="AE26733">
        <v>53.04</v>
      </c>
      <c r="AF26733" t="s">
        <v>23</v>
      </c>
      <c r="AG26733" t="s">
        <v>45</v>
      </c>
      <c r="AH26733" t="s">
        <v>55314</v>
      </c>
      <c r="AI26733" t="s">
        <v>143</v>
      </c>
      <c r="AJ26733" t="s">
        <v>6</v>
      </c>
      <c r="AK26733">
        <v>26989</v>
      </c>
      <c r="AL26733" t="s">
        <v>7</v>
      </c>
      <c r="AM26733" s="1">
        <v>40695</v>
      </c>
      <c r="AN26733" t="s">
        <v>8</v>
      </c>
      <c r="AO26733" t="s">
        <v>9</v>
      </c>
      <c r="AP26733" t="s">
        <v>4</v>
      </c>
      <c r="AQ26733" t="s">
        <v>11</v>
      </c>
      <c r="AR26733" t="s">
        <v>167</v>
      </c>
      <c r="AS26733" t="s">
        <v>21</v>
      </c>
      <c r="AT26733" t="s">
        <v>22</v>
      </c>
      <c r="AU26733">
        <v>3.82</v>
      </c>
      <c r="AV26733">
        <v>2011</v>
      </c>
      <c r="AW26733" s="3"/>
    </row>
    <row r="26734" spans="1:49" hidden="1" x14ac:dyDescent="0.35">
      <c r="A26734">
        <v>786626</v>
      </c>
      <c r="B26734">
        <v>0</v>
      </c>
      <c r="C26734" s="1">
        <v>39448</v>
      </c>
      <c r="D26734">
        <v>0</v>
      </c>
      <c r="E26734">
        <v>0</v>
      </c>
      <c r="F26734">
        <v>0</v>
      </c>
      <c r="G26734">
        <v>4</v>
      </c>
      <c r="H26734">
        <v>0</v>
      </c>
      <c r="I26734">
        <v>4355</v>
      </c>
      <c r="J26734">
        <v>0.751</v>
      </c>
      <c r="K26734">
        <v>4</v>
      </c>
      <c r="L26734" t="s">
        <v>75815</v>
      </c>
      <c r="M26734">
        <v>208</v>
      </c>
      <c r="N26734">
        <v>208</v>
      </c>
      <c r="O26734">
        <v>5977.72</v>
      </c>
      <c r="P26734">
        <v>5977.72</v>
      </c>
      <c r="Q26734">
        <v>3791.88</v>
      </c>
      <c r="R26734">
        <v>2185.84</v>
      </c>
      <c r="S26734">
        <v>0</v>
      </c>
      <c r="T26734">
        <v>0</v>
      </c>
      <c r="U26734">
        <v>0</v>
      </c>
      <c r="V26734" s="1">
        <v>42491</v>
      </c>
      <c r="W26734">
        <v>103.31</v>
      </c>
      <c r="X26734" s="1">
        <v>42491</v>
      </c>
      <c r="Y26734">
        <v>990035</v>
      </c>
      <c r="Z26734">
        <v>4000</v>
      </c>
      <c r="AA26734">
        <v>4000</v>
      </c>
      <c r="AB26734" s="2">
        <v>4000</v>
      </c>
      <c r="AC26734" t="s">
        <v>92</v>
      </c>
      <c r="AD26734">
        <v>0.18790000000000001</v>
      </c>
      <c r="AE26734">
        <v>103.31</v>
      </c>
      <c r="AF26734" t="s">
        <v>140</v>
      </c>
      <c r="AG26734" t="s">
        <v>931</v>
      </c>
      <c r="AH26734" t="s">
        <v>55315</v>
      </c>
      <c r="AI26734" t="s">
        <v>57</v>
      </c>
      <c r="AJ26734" t="s">
        <v>27</v>
      </c>
      <c r="AK26734">
        <v>24000</v>
      </c>
      <c r="AL26734" t="s">
        <v>4064</v>
      </c>
      <c r="AM26734" s="1">
        <v>40695</v>
      </c>
      <c r="AN26734" t="s">
        <v>45355</v>
      </c>
      <c r="AO26734" t="s">
        <v>9</v>
      </c>
      <c r="AP26734" t="s">
        <v>55316</v>
      </c>
      <c r="AQ26734" t="s">
        <v>11</v>
      </c>
      <c r="AR26734" t="s">
        <v>167</v>
      </c>
      <c r="AS26734" t="s">
        <v>517</v>
      </c>
      <c r="AT26734" t="s">
        <v>62</v>
      </c>
      <c r="AU26734">
        <v>5.55</v>
      </c>
      <c r="AV26734">
        <v>2011</v>
      </c>
      <c r="AW26734" s="3">
        <v>42522</v>
      </c>
    </row>
    <row r="26735" spans="1:49" hidden="1" x14ac:dyDescent="0.35">
      <c r="A26735">
        <v>786627</v>
      </c>
      <c r="B26735">
        <v>0</v>
      </c>
      <c r="C26735" s="1">
        <v>35339</v>
      </c>
      <c r="D26735">
        <v>0</v>
      </c>
      <c r="E26735">
        <v>0</v>
      </c>
      <c r="F26735">
        <v>0</v>
      </c>
      <c r="G26735">
        <v>7</v>
      </c>
      <c r="H26735">
        <v>0</v>
      </c>
      <c r="I26735">
        <v>7479</v>
      </c>
      <c r="J26735">
        <v>0.376</v>
      </c>
      <c r="K26735">
        <v>23</v>
      </c>
      <c r="L26735" t="s">
        <v>75815</v>
      </c>
      <c r="M26735">
        <v>0</v>
      </c>
      <c r="N26735">
        <v>0</v>
      </c>
      <c r="O26735">
        <v>19555.122510000001</v>
      </c>
      <c r="P26735">
        <v>19523.830000000002</v>
      </c>
      <c r="Q26735">
        <v>15625</v>
      </c>
      <c r="R26735">
        <v>3930.12</v>
      </c>
      <c r="S26735">
        <v>0</v>
      </c>
      <c r="T26735">
        <v>0</v>
      </c>
      <c r="U26735">
        <v>0</v>
      </c>
      <c r="V26735" s="1">
        <v>41760</v>
      </c>
      <c r="W26735">
        <v>8271.69</v>
      </c>
      <c r="X26735" s="1">
        <v>41730</v>
      </c>
      <c r="Y26735">
        <v>990036</v>
      </c>
      <c r="Z26735">
        <v>25000</v>
      </c>
      <c r="AA26735">
        <v>15625</v>
      </c>
      <c r="AB26735" s="2">
        <v>15600</v>
      </c>
      <c r="AC26735" t="s">
        <v>92</v>
      </c>
      <c r="AD26735">
        <v>0.1149</v>
      </c>
      <c r="AE26735">
        <v>343.56</v>
      </c>
      <c r="AF26735" t="s">
        <v>2</v>
      </c>
      <c r="AG26735" t="s">
        <v>3</v>
      </c>
      <c r="AH26735" t="s">
        <v>55317</v>
      </c>
      <c r="AI26735" t="s">
        <v>65</v>
      </c>
      <c r="AJ26735" t="s">
        <v>46</v>
      </c>
      <c r="AK26735">
        <v>40000</v>
      </c>
      <c r="AL26735" t="s">
        <v>7</v>
      </c>
      <c r="AM26735" s="1">
        <v>40695</v>
      </c>
      <c r="AN26735" t="s">
        <v>8</v>
      </c>
      <c r="AO26735" t="s">
        <v>9</v>
      </c>
      <c r="AP26735" t="s">
        <v>55318</v>
      </c>
      <c r="AQ26735" t="s">
        <v>78</v>
      </c>
      <c r="AR26735" t="s">
        <v>206</v>
      </c>
      <c r="AS26735" t="s">
        <v>4105</v>
      </c>
      <c r="AT26735" t="s">
        <v>559</v>
      </c>
      <c r="AU26735">
        <v>5.7</v>
      </c>
      <c r="AV26735">
        <v>2011</v>
      </c>
      <c r="AW26735" s="3"/>
    </row>
    <row r="26736" spans="1:49" hidden="1" x14ac:dyDescent="0.35">
      <c r="A26736">
        <v>786633</v>
      </c>
      <c r="B26736">
        <v>2</v>
      </c>
      <c r="C26736" s="1">
        <v>34182</v>
      </c>
      <c r="D26736">
        <v>1</v>
      </c>
      <c r="E26736">
        <v>5</v>
      </c>
      <c r="F26736">
        <v>0</v>
      </c>
      <c r="G26736">
        <v>10</v>
      </c>
      <c r="H26736">
        <v>0</v>
      </c>
      <c r="I26736">
        <v>8200</v>
      </c>
      <c r="J26736">
        <v>0.4</v>
      </c>
      <c r="K26736">
        <v>34</v>
      </c>
      <c r="L26736" t="s">
        <v>75815</v>
      </c>
      <c r="M26736">
        <v>0</v>
      </c>
      <c r="N26736">
        <v>0</v>
      </c>
      <c r="O26736">
        <v>2998.957731</v>
      </c>
      <c r="P26736">
        <v>2998.96</v>
      </c>
      <c r="Q26736">
        <v>2800</v>
      </c>
      <c r="R26736">
        <v>198.96</v>
      </c>
      <c r="S26736">
        <v>0</v>
      </c>
      <c r="T26736">
        <v>0</v>
      </c>
      <c r="U26736">
        <v>0</v>
      </c>
      <c r="V26736" s="1">
        <v>41000</v>
      </c>
      <c r="W26736">
        <v>1264.3499999999999</v>
      </c>
      <c r="X26736" s="1">
        <v>42217</v>
      </c>
      <c r="Y26736">
        <v>990042</v>
      </c>
      <c r="Z26736">
        <v>2800</v>
      </c>
      <c r="AA26736">
        <v>2800</v>
      </c>
      <c r="AB26736" s="2">
        <v>2800</v>
      </c>
      <c r="AC26736" t="s">
        <v>1</v>
      </c>
      <c r="AD26736">
        <v>0.1149</v>
      </c>
      <c r="AE26736">
        <v>92.32</v>
      </c>
      <c r="AF26736" t="s">
        <v>2</v>
      </c>
      <c r="AG26736" t="s">
        <v>3</v>
      </c>
      <c r="AH26736" t="s">
        <v>22292</v>
      </c>
      <c r="AI26736" t="s">
        <v>26</v>
      </c>
      <c r="AJ26736" t="s">
        <v>27</v>
      </c>
      <c r="AK26736">
        <v>27560</v>
      </c>
      <c r="AL26736" t="s">
        <v>4064</v>
      </c>
      <c r="AM26736" s="1">
        <v>40695</v>
      </c>
      <c r="AN26736" t="s">
        <v>8</v>
      </c>
      <c r="AO26736" t="s">
        <v>9</v>
      </c>
      <c r="AP26736" t="s">
        <v>4</v>
      </c>
      <c r="AQ26736" t="s">
        <v>148</v>
      </c>
      <c r="AR26736" t="s">
        <v>32918</v>
      </c>
      <c r="AS26736" t="s">
        <v>1309</v>
      </c>
      <c r="AT26736" t="s">
        <v>474</v>
      </c>
      <c r="AU26736">
        <v>23.38</v>
      </c>
      <c r="AV26736">
        <v>2011</v>
      </c>
      <c r="AW26736" s="3"/>
    </row>
    <row r="26737" spans="1:49" hidden="1" x14ac:dyDescent="0.35">
      <c r="A26737">
        <v>786655</v>
      </c>
      <c r="B26737">
        <v>0</v>
      </c>
      <c r="C26737" s="1">
        <v>37377</v>
      </c>
      <c r="D26737">
        <v>3</v>
      </c>
      <c r="E26737">
        <v>0</v>
      </c>
      <c r="F26737">
        <v>0</v>
      </c>
      <c r="G26737">
        <v>13</v>
      </c>
      <c r="H26737">
        <v>0</v>
      </c>
      <c r="I26737">
        <v>8407</v>
      </c>
      <c r="J26737">
        <v>0.2</v>
      </c>
      <c r="K26737">
        <v>20</v>
      </c>
      <c r="L26737" t="s">
        <v>75815</v>
      </c>
      <c r="M26737">
        <v>0</v>
      </c>
      <c r="N26737">
        <v>0</v>
      </c>
      <c r="O26737">
        <v>25230.614580000001</v>
      </c>
      <c r="P26737">
        <v>25201.51</v>
      </c>
      <c r="Q26737">
        <v>21675</v>
      </c>
      <c r="R26737">
        <v>3505.65</v>
      </c>
      <c r="S26737">
        <v>49.959999629999999</v>
      </c>
      <c r="T26737">
        <v>0</v>
      </c>
      <c r="U26737">
        <v>0</v>
      </c>
      <c r="V26737" s="1">
        <v>41821</v>
      </c>
      <c r="W26737">
        <v>751.94</v>
      </c>
      <c r="X26737" s="1">
        <v>41821</v>
      </c>
      <c r="Y26737">
        <v>990064</v>
      </c>
      <c r="Z26737">
        <v>24000</v>
      </c>
      <c r="AA26737">
        <v>21675</v>
      </c>
      <c r="AB26737" s="2">
        <v>21650</v>
      </c>
      <c r="AC26737" t="s">
        <v>1</v>
      </c>
      <c r="AD26737">
        <v>9.9900000000000003E-2</v>
      </c>
      <c r="AE26737">
        <v>699.29</v>
      </c>
      <c r="AF26737" t="s">
        <v>2</v>
      </c>
      <c r="AG26737" t="s">
        <v>63</v>
      </c>
      <c r="AH26737" t="s">
        <v>55319</v>
      </c>
      <c r="AI26737" t="s">
        <v>65</v>
      </c>
      <c r="AJ26737" t="s">
        <v>6</v>
      </c>
      <c r="AK26737">
        <v>180000</v>
      </c>
      <c r="AL26737" t="s">
        <v>4064</v>
      </c>
      <c r="AM26737" s="1">
        <v>40695</v>
      </c>
      <c r="AN26737" t="s">
        <v>8</v>
      </c>
      <c r="AO26737" t="s">
        <v>9</v>
      </c>
      <c r="AP26737" t="s">
        <v>55320</v>
      </c>
      <c r="AQ26737" t="s">
        <v>122</v>
      </c>
      <c r="AR26737" t="s">
        <v>55321</v>
      </c>
      <c r="AS26737" t="s">
        <v>68</v>
      </c>
      <c r="AT26737" t="s">
        <v>69</v>
      </c>
      <c r="AU26737">
        <v>4.47</v>
      </c>
      <c r="AV26737">
        <v>2011</v>
      </c>
      <c r="AW26737" s="3"/>
    </row>
    <row r="26738" spans="1:49" hidden="1" x14ac:dyDescent="0.35">
      <c r="A26738">
        <v>786676</v>
      </c>
      <c r="B26738">
        <v>0</v>
      </c>
      <c r="C26738" s="1">
        <v>39569</v>
      </c>
      <c r="D26738">
        <v>2</v>
      </c>
      <c r="E26738">
        <v>0</v>
      </c>
      <c r="F26738">
        <v>0</v>
      </c>
      <c r="G26738">
        <v>5</v>
      </c>
      <c r="H26738">
        <v>0</v>
      </c>
      <c r="I26738">
        <v>1075</v>
      </c>
      <c r="J26738">
        <v>0.71699999999999997</v>
      </c>
      <c r="K26738">
        <v>5</v>
      </c>
      <c r="L26738" t="s">
        <v>75815</v>
      </c>
      <c r="M26738">
        <v>0</v>
      </c>
      <c r="N26738">
        <v>0</v>
      </c>
      <c r="O26738">
        <v>2770.2933250000001</v>
      </c>
      <c r="P26738">
        <v>2770.29</v>
      </c>
      <c r="Q26738">
        <v>2200</v>
      </c>
      <c r="R26738">
        <v>555.29</v>
      </c>
      <c r="S26738">
        <v>15.00000002</v>
      </c>
      <c r="T26738">
        <v>0</v>
      </c>
      <c r="U26738">
        <v>0</v>
      </c>
      <c r="V26738" s="1">
        <v>41821</v>
      </c>
      <c r="W26738">
        <v>90.89</v>
      </c>
      <c r="X26738" s="1">
        <v>41821</v>
      </c>
      <c r="Y26738">
        <v>990082</v>
      </c>
      <c r="Z26738">
        <v>2200</v>
      </c>
      <c r="AA26738">
        <v>2200</v>
      </c>
      <c r="AB26738" s="2">
        <v>2200</v>
      </c>
      <c r="AC26738" t="s">
        <v>1</v>
      </c>
      <c r="AD26738">
        <v>0.15229999999999999</v>
      </c>
      <c r="AE26738">
        <v>76.52</v>
      </c>
      <c r="AF26738" t="s">
        <v>23</v>
      </c>
      <c r="AG26738" t="s">
        <v>45</v>
      </c>
      <c r="AH26738" t="s">
        <v>55322</v>
      </c>
      <c r="AI26738" t="s">
        <v>41</v>
      </c>
      <c r="AJ26738" t="s">
        <v>6</v>
      </c>
      <c r="AK26738">
        <v>24000</v>
      </c>
      <c r="AL26738" t="s">
        <v>4064</v>
      </c>
      <c r="AM26738" s="1">
        <v>40695</v>
      </c>
      <c r="AN26738" t="s">
        <v>8</v>
      </c>
      <c r="AO26738" t="s">
        <v>9</v>
      </c>
      <c r="AP26738" t="s">
        <v>4</v>
      </c>
      <c r="AQ26738" t="s">
        <v>4133</v>
      </c>
      <c r="AR26738" t="s">
        <v>55323</v>
      </c>
      <c r="AS26738" t="s">
        <v>3402</v>
      </c>
      <c r="AT26738" t="s">
        <v>488</v>
      </c>
      <c r="AU26738">
        <v>3.25</v>
      </c>
      <c r="AV26738">
        <v>2011</v>
      </c>
      <c r="AW26738" s="3"/>
    </row>
    <row r="26739" spans="1:49" hidden="1" x14ac:dyDescent="0.35">
      <c r="A26739">
        <v>786678</v>
      </c>
      <c r="B26739">
        <v>0</v>
      </c>
      <c r="C26739" s="1">
        <v>32994</v>
      </c>
      <c r="D26739">
        <v>0</v>
      </c>
      <c r="E26739">
        <v>65</v>
      </c>
      <c r="F26739">
        <v>0</v>
      </c>
      <c r="G26739">
        <v>12</v>
      </c>
      <c r="H26739">
        <v>0</v>
      </c>
      <c r="I26739">
        <v>36930</v>
      </c>
      <c r="J26739">
        <v>0.496</v>
      </c>
      <c r="K26739">
        <v>28</v>
      </c>
      <c r="L26739" t="s">
        <v>75815</v>
      </c>
      <c r="M26739">
        <v>0</v>
      </c>
      <c r="N26739">
        <v>0</v>
      </c>
      <c r="O26739">
        <v>28985.90091</v>
      </c>
      <c r="P26739">
        <v>28956.92</v>
      </c>
      <c r="Q26739">
        <v>25000</v>
      </c>
      <c r="R26739">
        <v>3985.9</v>
      </c>
      <c r="S26739">
        <v>0</v>
      </c>
      <c r="T26739">
        <v>0</v>
      </c>
      <c r="U26739">
        <v>0</v>
      </c>
      <c r="V26739" s="1">
        <v>41456</v>
      </c>
      <c r="W26739">
        <v>9377.43</v>
      </c>
      <c r="X26739" s="1">
        <v>41456</v>
      </c>
      <c r="Y26739">
        <v>990090</v>
      </c>
      <c r="Z26739">
        <v>25000</v>
      </c>
      <c r="AA26739">
        <v>25000</v>
      </c>
      <c r="AB26739" s="2">
        <v>24975</v>
      </c>
      <c r="AC26739" t="s">
        <v>1</v>
      </c>
      <c r="AD26739">
        <v>0.1099</v>
      </c>
      <c r="AE26739">
        <v>818.35</v>
      </c>
      <c r="AF26739" t="s">
        <v>2</v>
      </c>
      <c r="AG26739" t="s">
        <v>39</v>
      </c>
      <c r="AH26739" t="s">
        <v>55324</v>
      </c>
      <c r="AI26739" t="s">
        <v>26</v>
      </c>
      <c r="AJ26739" t="s">
        <v>6</v>
      </c>
      <c r="AK26739">
        <v>90000</v>
      </c>
      <c r="AL26739" t="s">
        <v>7</v>
      </c>
      <c r="AM26739" s="1">
        <v>40695</v>
      </c>
      <c r="AN26739" t="s">
        <v>8</v>
      </c>
      <c r="AO26739" t="s">
        <v>9</v>
      </c>
      <c r="AP26739" t="s">
        <v>55325</v>
      </c>
      <c r="AQ26739" t="s">
        <v>11</v>
      </c>
      <c r="AR26739" t="s">
        <v>55326</v>
      </c>
      <c r="AS26739" t="s">
        <v>168</v>
      </c>
      <c r="AT26739" t="s">
        <v>38</v>
      </c>
      <c r="AU26739">
        <v>15.97</v>
      </c>
      <c r="AV26739">
        <v>2011</v>
      </c>
      <c r="AW26739" s="3"/>
    </row>
    <row r="26740" spans="1:49" hidden="1" x14ac:dyDescent="0.35">
      <c r="A26740">
        <v>786687</v>
      </c>
      <c r="B26740">
        <v>0</v>
      </c>
      <c r="C26740" s="1">
        <v>35217</v>
      </c>
      <c r="D26740">
        <v>0</v>
      </c>
      <c r="E26740">
        <v>0</v>
      </c>
      <c r="F26740">
        <v>0</v>
      </c>
      <c r="G26740">
        <v>15</v>
      </c>
      <c r="H26740">
        <v>0</v>
      </c>
      <c r="I26740">
        <v>20829</v>
      </c>
      <c r="J26740">
        <v>0.60199999999999998</v>
      </c>
      <c r="K26740">
        <v>49</v>
      </c>
      <c r="L26740" t="s">
        <v>75815</v>
      </c>
      <c r="M26740">
        <v>0</v>
      </c>
      <c r="N26740">
        <v>0</v>
      </c>
      <c r="O26740">
        <v>12171.69334</v>
      </c>
      <c r="P26740">
        <v>11541.04</v>
      </c>
      <c r="Q26740">
        <v>9650</v>
      </c>
      <c r="R26740">
        <v>2521.69</v>
      </c>
      <c r="S26740">
        <v>0</v>
      </c>
      <c r="T26740">
        <v>0</v>
      </c>
      <c r="U26740">
        <v>0</v>
      </c>
      <c r="V26740" s="1">
        <v>41913</v>
      </c>
      <c r="W26740">
        <v>4216.32</v>
      </c>
      <c r="X26740" s="1">
        <v>41913</v>
      </c>
      <c r="Y26740">
        <v>990099</v>
      </c>
      <c r="Z26740">
        <v>9650</v>
      </c>
      <c r="AA26740">
        <v>9650</v>
      </c>
      <c r="AB26740" s="2">
        <v>9150</v>
      </c>
      <c r="AC26740" t="s">
        <v>92</v>
      </c>
      <c r="AD26740">
        <v>0.1099</v>
      </c>
      <c r="AE26740">
        <v>209.77</v>
      </c>
      <c r="AF26740" t="s">
        <v>2</v>
      </c>
      <c r="AG26740" t="s">
        <v>39</v>
      </c>
      <c r="AH26740" t="s">
        <v>55327</v>
      </c>
      <c r="AI26740" t="s">
        <v>26</v>
      </c>
      <c r="AJ26740" t="s">
        <v>46</v>
      </c>
      <c r="AK26740">
        <v>110000</v>
      </c>
      <c r="AL26740" t="s">
        <v>17</v>
      </c>
      <c r="AM26740" s="1">
        <v>40725</v>
      </c>
      <c r="AN26740" t="s">
        <v>8</v>
      </c>
      <c r="AO26740" t="s">
        <v>9</v>
      </c>
      <c r="AP26740" t="s">
        <v>4</v>
      </c>
      <c r="AQ26740" t="s">
        <v>11</v>
      </c>
      <c r="AR26740" t="s">
        <v>288</v>
      </c>
      <c r="AS26740" t="s">
        <v>20915</v>
      </c>
      <c r="AT26740" t="s">
        <v>1213</v>
      </c>
      <c r="AU26740">
        <v>7.36</v>
      </c>
      <c r="AV26740">
        <v>2011</v>
      </c>
      <c r="AW26740" s="3"/>
    </row>
    <row r="26741" spans="1:49" hidden="1" x14ac:dyDescent="0.35">
      <c r="A26741">
        <v>786735</v>
      </c>
      <c r="B26741">
        <v>0</v>
      </c>
      <c r="C26741" s="1">
        <v>35400</v>
      </c>
      <c r="D26741">
        <v>0</v>
      </c>
      <c r="E26741">
        <v>41</v>
      </c>
      <c r="F26741">
        <v>0</v>
      </c>
      <c r="G26741">
        <v>11</v>
      </c>
      <c r="H26741">
        <v>0</v>
      </c>
      <c r="I26741">
        <v>33856</v>
      </c>
      <c r="J26741">
        <v>0.32500000000000001</v>
      </c>
      <c r="K26741">
        <v>43</v>
      </c>
      <c r="L26741" t="s">
        <v>75815</v>
      </c>
      <c r="M26741">
        <v>0</v>
      </c>
      <c r="N26741">
        <v>0</v>
      </c>
      <c r="O26741">
        <v>51539.899949999999</v>
      </c>
      <c r="P26741">
        <v>51503.09</v>
      </c>
      <c r="Q26741">
        <v>35000</v>
      </c>
      <c r="R26741">
        <v>16539.900000000001</v>
      </c>
      <c r="S26741">
        <v>0</v>
      </c>
      <c r="T26741">
        <v>0</v>
      </c>
      <c r="U26741">
        <v>0</v>
      </c>
      <c r="V26741" s="1">
        <v>42248</v>
      </c>
      <c r="W26741">
        <v>9049.33</v>
      </c>
      <c r="X26741" s="1">
        <v>42491</v>
      </c>
      <c r="Y26741">
        <v>990203</v>
      </c>
      <c r="Z26741">
        <v>35000</v>
      </c>
      <c r="AA26741">
        <v>35000</v>
      </c>
      <c r="AB26741" s="2">
        <v>34975</v>
      </c>
      <c r="AC26741" t="s">
        <v>92</v>
      </c>
      <c r="AD26741">
        <v>0.16889999999999999</v>
      </c>
      <c r="AE26741">
        <v>867.78</v>
      </c>
      <c r="AF26741" t="s">
        <v>54</v>
      </c>
      <c r="AG26741" t="s">
        <v>161</v>
      </c>
      <c r="AH26741" t="s">
        <v>47207</v>
      </c>
      <c r="AI26741" t="s">
        <v>26</v>
      </c>
      <c r="AJ26741" t="s">
        <v>46</v>
      </c>
      <c r="AK26741">
        <v>77000</v>
      </c>
      <c r="AL26741" t="s">
        <v>7</v>
      </c>
      <c r="AM26741" s="1">
        <v>40695</v>
      </c>
      <c r="AN26741" t="s">
        <v>8</v>
      </c>
      <c r="AO26741" t="s">
        <v>9</v>
      </c>
      <c r="AP26741" t="s">
        <v>55328</v>
      </c>
      <c r="AQ26741" t="s">
        <v>11</v>
      </c>
      <c r="AR26741" t="s">
        <v>2474</v>
      </c>
      <c r="AS26741" t="s">
        <v>10377</v>
      </c>
      <c r="AT26741" t="s">
        <v>264</v>
      </c>
      <c r="AU26741">
        <v>23.98</v>
      </c>
      <c r="AV26741">
        <v>2011</v>
      </c>
      <c r="AW26741" s="3"/>
    </row>
    <row r="26742" spans="1:49" hidden="1" x14ac:dyDescent="0.35">
      <c r="A26742">
        <v>786739</v>
      </c>
      <c r="B26742">
        <v>0</v>
      </c>
      <c r="C26742" s="1">
        <v>36526</v>
      </c>
      <c r="D26742">
        <v>1</v>
      </c>
      <c r="E26742">
        <v>30</v>
      </c>
      <c r="F26742">
        <v>0</v>
      </c>
      <c r="G26742">
        <v>5</v>
      </c>
      <c r="H26742">
        <v>0</v>
      </c>
      <c r="I26742">
        <v>7800</v>
      </c>
      <c r="J26742">
        <v>0.74299999999999999</v>
      </c>
      <c r="K26742">
        <v>17</v>
      </c>
      <c r="L26742" t="s">
        <v>75815</v>
      </c>
      <c r="M26742">
        <v>0</v>
      </c>
      <c r="N26742">
        <v>0</v>
      </c>
      <c r="O26742">
        <v>8718.3157630000005</v>
      </c>
      <c r="P26742">
        <v>8718.32</v>
      </c>
      <c r="Q26742">
        <v>7000</v>
      </c>
      <c r="R26742">
        <v>1718.32</v>
      </c>
      <c r="S26742">
        <v>0</v>
      </c>
      <c r="T26742">
        <v>0</v>
      </c>
      <c r="U26742">
        <v>0</v>
      </c>
      <c r="V26742" s="1">
        <v>41548</v>
      </c>
      <c r="W26742">
        <v>2340.7399999999998</v>
      </c>
      <c r="X26742" s="1">
        <v>42339</v>
      </c>
      <c r="Y26742">
        <v>990206</v>
      </c>
      <c r="Z26742">
        <v>7000</v>
      </c>
      <c r="AA26742">
        <v>7000</v>
      </c>
      <c r="AB26742" s="2">
        <v>7000</v>
      </c>
      <c r="AC26742" t="s">
        <v>1</v>
      </c>
      <c r="AD26742">
        <v>0.15989999999999999</v>
      </c>
      <c r="AE26742">
        <v>246.07</v>
      </c>
      <c r="AF26742" t="s">
        <v>54</v>
      </c>
      <c r="AG26742" t="s">
        <v>55</v>
      </c>
      <c r="AH26742" t="s">
        <v>55329</v>
      </c>
      <c r="AI26742" t="s">
        <v>26</v>
      </c>
      <c r="AJ26742" t="s">
        <v>27</v>
      </c>
      <c r="AK26742">
        <v>50400</v>
      </c>
      <c r="AL26742" t="s">
        <v>7</v>
      </c>
      <c r="AM26742" s="1">
        <v>40695</v>
      </c>
      <c r="AN26742" t="s">
        <v>8</v>
      </c>
      <c r="AO26742" t="s">
        <v>9</v>
      </c>
      <c r="AP26742" t="s">
        <v>4</v>
      </c>
      <c r="AQ26742" t="s">
        <v>148</v>
      </c>
      <c r="AR26742" t="s">
        <v>55330</v>
      </c>
      <c r="AS26742" t="s">
        <v>633</v>
      </c>
      <c r="AT26742" t="s">
        <v>547</v>
      </c>
      <c r="AU26742">
        <v>8.0500000000000007</v>
      </c>
      <c r="AV26742">
        <v>2011</v>
      </c>
      <c r="AW26742" s="3"/>
    </row>
    <row r="26743" spans="1:49" hidden="1" x14ac:dyDescent="0.35">
      <c r="A26743">
        <v>786752</v>
      </c>
      <c r="B26743">
        <v>0</v>
      </c>
      <c r="C26743" s="1">
        <v>34973</v>
      </c>
      <c r="D26743">
        <v>2</v>
      </c>
      <c r="E26743">
        <v>0</v>
      </c>
      <c r="F26743">
        <v>0</v>
      </c>
      <c r="G26743">
        <v>11</v>
      </c>
      <c r="H26743">
        <v>0</v>
      </c>
      <c r="I26743">
        <v>16955</v>
      </c>
      <c r="J26743">
        <v>0.35599999999999998</v>
      </c>
      <c r="K26743">
        <v>14</v>
      </c>
      <c r="L26743" t="s">
        <v>75815</v>
      </c>
      <c r="M26743">
        <v>0</v>
      </c>
      <c r="N26743">
        <v>0</v>
      </c>
      <c r="O26743">
        <v>5719.5748130000002</v>
      </c>
      <c r="P26743">
        <v>5719.57</v>
      </c>
      <c r="Q26743">
        <v>5200</v>
      </c>
      <c r="R26743">
        <v>519.57000000000005</v>
      </c>
      <c r="S26743">
        <v>0</v>
      </c>
      <c r="T26743">
        <v>0</v>
      </c>
      <c r="U26743">
        <v>0</v>
      </c>
      <c r="V26743" s="1">
        <v>41275</v>
      </c>
      <c r="W26743">
        <v>2947.5</v>
      </c>
      <c r="X26743" s="1">
        <v>42461</v>
      </c>
      <c r="Y26743">
        <v>990222</v>
      </c>
      <c r="Z26743">
        <v>5200</v>
      </c>
      <c r="AA26743">
        <v>5200</v>
      </c>
      <c r="AB26743" s="2">
        <v>5200</v>
      </c>
      <c r="AC26743" t="s">
        <v>1</v>
      </c>
      <c r="AD26743">
        <v>8.4900000000000003E-2</v>
      </c>
      <c r="AE26743">
        <v>164.13</v>
      </c>
      <c r="AF26743" t="s">
        <v>50</v>
      </c>
      <c r="AG26743" t="s">
        <v>51</v>
      </c>
      <c r="AH26743" t="s">
        <v>55331</v>
      </c>
      <c r="AI26743" t="s">
        <v>5</v>
      </c>
      <c r="AJ26743" t="s">
        <v>46</v>
      </c>
      <c r="AK26743">
        <v>61250</v>
      </c>
      <c r="AL26743" t="s">
        <v>4064</v>
      </c>
      <c r="AM26743" s="1">
        <v>40695</v>
      </c>
      <c r="AN26743" t="s">
        <v>8</v>
      </c>
      <c r="AO26743" t="s">
        <v>9</v>
      </c>
      <c r="AP26743" t="s">
        <v>55332</v>
      </c>
      <c r="AQ26743" t="s">
        <v>11</v>
      </c>
      <c r="AR26743" t="s">
        <v>4624</v>
      </c>
      <c r="AS26743" t="s">
        <v>2878</v>
      </c>
      <c r="AT26743" t="s">
        <v>1490</v>
      </c>
      <c r="AU26743">
        <v>15.8</v>
      </c>
      <c r="AV26743">
        <v>2011</v>
      </c>
      <c r="AW26743" s="3"/>
    </row>
    <row r="26744" spans="1:49" hidden="1" x14ac:dyDescent="0.35">
      <c r="A26744">
        <v>786759</v>
      </c>
      <c r="B26744">
        <v>0</v>
      </c>
      <c r="C26744" s="1">
        <v>35309</v>
      </c>
      <c r="D26744">
        <v>0</v>
      </c>
      <c r="E26744">
        <v>30</v>
      </c>
      <c r="F26744">
        <v>0</v>
      </c>
      <c r="G26744">
        <v>10</v>
      </c>
      <c r="H26744">
        <v>0</v>
      </c>
      <c r="I26744">
        <v>6649</v>
      </c>
      <c r="J26744">
        <v>0</v>
      </c>
      <c r="K26744">
        <v>27</v>
      </c>
      <c r="L26744" t="s">
        <v>75815</v>
      </c>
      <c r="M26744">
        <v>0</v>
      </c>
      <c r="N26744">
        <v>0</v>
      </c>
      <c r="O26744">
        <v>25943.46588</v>
      </c>
      <c r="P26744">
        <v>25913.75</v>
      </c>
      <c r="Q26744">
        <v>21825</v>
      </c>
      <c r="R26744">
        <v>4118.47</v>
      </c>
      <c r="S26744">
        <v>0</v>
      </c>
      <c r="T26744">
        <v>0</v>
      </c>
      <c r="U26744">
        <v>0</v>
      </c>
      <c r="V26744" s="1">
        <v>41395</v>
      </c>
      <c r="W26744">
        <v>9672.67</v>
      </c>
      <c r="X26744" s="1">
        <v>41395</v>
      </c>
      <c r="Y26744">
        <v>990230</v>
      </c>
      <c r="Z26744">
        <v>35000</v>
      </c>
      <c r="AA26744">
        <v>21825</v>
      </c>
      <c r="AB26744" s="2">
        <v>21800</v>
      </c>
      <c r="AC26744" t="s">
        <v>1</v>
      </c>
      <c r="AD26744">
        <v>0.13489999999999999</v>
      </c>
      <c r="AE26744">
        <v>740.54</v>
      </c>
      <c r="AF26744" t="s">
        <v>23</v>
      </c>
      <c r="AG26744" t="s">
        <v>24</v>
      </c>
      <c r="AH26744" t="s">
        <v>29328</v>
      </c>
      <c r="AI26744" t="s">
        <v>26</v>
      </c>
      <c r="AJ26744" t="s">
        <v>46</v>
      </c>
      <c r="AK26744">
        <v>381450</v>
      </c>
      <c r="AL26744" t="s">
        <v>4064</v>
      </c>
      <c r="AM26744" s="1">
        <v>40695</v>
      </c>
      <c r="AN26744" t="s">
        <v>8</v>
      </c>
      <c r="AO26744" t="s">
        <v>9</v>
      </c>
      <c r="AP26744" t="s">
        <v>55333</v>
      </c>
      <c r="AQ26744" t="s">
        <v>78</v>
      </c>
      <c r="AR26744" t="s">
        <v>55334</v>
      </c>
      <c r="AS26744" t="s">
        <v>3962</v>
      </c>
      <c r="AT26744" t="s">
        <v>228</v>
      </c>
      <c r="AU26744">
        <v>3.96</v>
      </c>
      <c r="AV26744">
        <v>2011</v>
      </c>
      <c r="AW26744" s="3"/>
    </row>
    <row r="26745" spans="1:49" x14ac:dyDescent="0.35">
      <c r="A26745">
        <v>786784</v>
      </c>
      <c r="B26745">
        <v>0</v>
      </c>
      <c r="C26745" s="1">
        <v>32964</v>
      </c>
      <c r="D26745">
        <v>1</v>
      </c>
      <c r="E26745">
        <v>33</v>
      </c>
      <c r="F26745">
        <v>0</v>
      </c>
      <c r="G26745">
        <v>9</v>
      </c>
      <c r="H26745">
        <v>0</v>
      </c>
      <c r="I26745">
        <v>2789</v>
      </c>
      <c r="J26745">
        <v>0.41799999999999998</v>
      </c>
      <c r="K26745">
        <v>40</v>
      </c>
      <c r="L26745" t="s">
        <v>75815</v>
      </c>
      <c r="M26745">
        <v>0</v>
      </c>
      <c r="N26745">
        <v>0</v>
      </c>
      <c r="O26745">
        <v>30090.56465</v>
      </c>
      <c r="P26745">
        <v>30016.080000000002</v>
      </c>
      <c r="Q26745">
        <v>20200</v>
      </c>
      <c r="R26745">
        <v>9890.56</v>
      </c>
      <c r="S26745">
        <v>0</v>
      </c>
      <c r="T26745">
        <v>0</v>
      </c>
      <c r="U26745">
        <v>0</v>
      </c>
      <c r="V26745" s="1">
        <v>41852</v>
      </c>
      <c r="W26745">
        <v>10741.49</v>
      </c>
      <c r="X26745" s="1">
        <v>42491</v>
      </c>
      <c r="Y26745">
        <v>990256</v>
      </c>
      <c r="Z26745">
        <v>32000</v>
      </c>
      <c r="AA26745">
        <v>20200</v>
      </c>
      <c r="AB26745" s="2">
        <v>20150</v>
      </c>
      <c r="AC26745" t="s">
        <v>92</v>
      </c>
      <c r="AD26745">
        <v>0.20250000000000001</v>
      </c>
      <c r="AE26745">
        <v>538</v>
      </c>
      <c r="AF26745" t="s">
        <v>284</v>
      </c>
      <c r="AG26745" t="s">
        <v>356</v>
      </c>
      <c r="AH26745" t="s">
        <v>4921</v>
      </c>
      <c r="AI26745" t="s">
        <v>65</v>
      </c>
      <c r="AJ26745" t="s">
        <v>6</v>
      </c>
      <c r="AK26745">
        <v>93996</v>
      </c>
      <c r="AL26745" t="s">
        <v>7</v>
      </c>
      <c r="AM26745" s="1">
        <v>40695</v>
      </c>
      <c r="AN26745" t="s">
        <v>8</v>
      </c>
      <c r="AO26745" t="s">
        <v>9</v>
      </c>
      <c r="AP26745" t="s">
        <v>55335</v>
      </c>
      <c r="AQ26745" t="s">
        <v>11</v>
      </c>
      <c r="AR26745" t="s">
        <v>468</v>
      </c>
      <c r="AS26745" t="s">
        <v>179</v>
      </c>
      <c r="AT26745" t="s">
        <v>22</v>
      </c>
      <c r="AU26745">
        <v>4.32</v>
      </c>
      <c r="AV26745">
        <v>2011</v>
      </c>
      <c r="AW26745" s="3"/>
    </row>
    <row r="26746" spans="1:49" hidden="1" x14ac:dyDescent="0.35">
      <c r="A26746">
        <v>786798</v>
      </c>
      <c r="B26746">
        <v>1</v>
      </c>
      <c r="C26746" s="1">
        <v>36281</v>
      </c>
      <c r="D26746">
        <v>1</v>
      </c>
      <c r="E26746">
        <v>6</v>
      </c>
      <c r="F26746">
        <v>0</v>
      </c>
      <c r="G26746">
        <v>11</v>
      </c>
      <c r="H26746">
        <v>0</v>
      </c>
      <c r="I26746">
        <v>6225</v>
      </c>
      <c r="J26746">
        <v>0.34599999999999997</v>
      </c>
      <c r="K26746">
        <v>30</v>
      </c>
      <c r="L26746" t="s">
        <v>75815</v>
      </c>
      <c r="M26746">
        <v>0</v>
      </c>
      <c r="N26746">
        <v>0</v>
      </c>
      <c r="O26746">
        <v>2075.3042089999999</v>
      </c>
      <c r="P26746">
        <v>2075.3000000000002</v>
      </c>
      <c r="Q26746">
        <v>2000</v>
      </c>
      <c r="R26746">
        <v>75.3</v>
      </c>
      <c r="S26746">
        <v>0</v>
      </c>
      <c r="T26746">
        <v>0</v>
      </c>
      <c r="U26746">
        <v>0</v>
      </c>
      <c r="V26746" s="1">
        <v>40817</v>
      </c>
      <c r="W26746">
        <v>1980.38</v>
      </c>
      <c r="X26746" s="1">
        <v>40817</v>
      </c>
      <c r="Y26746">
        <v>990269</v>
      </c>
      <c r="Z26746">
        <v>2000</v>
      </c>
      <c r="AA26746">
        <v>2000</v>
      </c>
      <c r="AB26746" s="2">
        <v>2000</v>
      </c>
      <c r="AC26746" t="s">
        <v>92</v>
      </c>
      <c r="AD26746">
        <v>0.15229999999999999</v>
      </c>
      <c r="AE26746">
        <v>47.83</v>
      </c>
      <c r="AF26746" t="s">
        <v>23</v>
      </c>
      <c r="AG26746" t="s">
        <v>45</v>
      </c>
      <c r="AH26746" t="s">
        <v>55336</v>
      </c>
      <c r="AI26746" t="s">
        <v>143</v>
      </c>
      <c r="AJ26746" t="s">
        <v>46</v>
      </c>
      <c r="AK26746">
        <v>42000</v>
      </c>
      <c r="AL26746" t="s">
        <v>4064</v>
      </c>
      <c r="AM26746" s="1">
        <v>40695</v>
      </c>
      <c r="AN26746" t="s">
        <v>8</v>
      </c>
      <c r="AO26746" t="s">
        <v>9</v>
      </c>
      <c r="AP26746" t="s">
        <v>4</v>
      </c>
      <c r="AQ26746" t="s">
        <v>72</v>
      </c>
      <c r="AR26746" t="s">
        <v>441</v>
      </c>
      <c r="AS26746" t="s">
        <v>809</v>
      </c>
      <c r="AT26746" t="s">
        <v>22</v>
      </c>
      <c r="AU26746">
        <v>11.17</v>
      </c>
      <c r="AV26746">
        <v>2011</v>
      </c>
      <c r="AW26746" s="3"/>
    </row>
    <row r="26747" spans="1:49" hidden="1" x14ac:dyDescent="0.35">
      <c r="A26747">
        <v>786800</v>
      </c>
      <c r="B26747">
        <v>0</v>
      </c>
      <c r="C26747" s="1">
        <v>31107</v>
      </c>
      <c r="D26747">
        <v>2</v>
      </c>
      <c r="E26747">
        <v>54</v>
      </c>
      <c r="F26747">
        <v>0</v>
      </c>
      <c r="G26747">
        <v>10</v>
      </c>
      <c r="H26747">
        <v>0</v>
      </c>
      <c r="I26747">
        <v>11312</v>
      </c>
      <c r="J26747">
        <v>0.498</v>
      </c>
      <c r="K26747">
        <v>30</v>
      </c>
      <c r="L26747" t="s">
        <v>75815</v>
      </c>
      <c r="M26747">
        <v>0</v>
      </c>
      <c r="N26747">
        <v>0</v>
      </c>
      <c r="O26747">
        <v>26065.480029999999</v>
      </c>
      <c r="P26747">
        <v>26029.18</v>
      </c>
      <c r="Q26747">
        <v>17950</v>
      </c>
      <c r="R26747">
        <v>8115.48</v>
      </c>
      <c r="S26747">
        <v>0</v>
      </c>
      <c r="T26747">
        <v>0</v>
      </c>
      <c r="U26747">
        <v>0</v>
      </c>
      <c r="V26747" s="1">
        <v>42339</v>
      </c>
      <c r="W26747">
        <v>3371.64</v>
      </c>
      <c r="X26747" s="1">
        <v>42339</v>
      </c>
      <c r="Y26747">
        <v>970729</v>
      </c>
      <c r="Z26747">
        <v>28000</v>
      </c>
      <c r="AA26747">
        <v>17950</v>
      </c>
      <c r="AB26747" s="2">
        <v>17925</v>
      </c>
      <c r="AC26747" t="s">
        <v>92</v>
      </c>
      <c r="AD26747">
        <v>0.15989999999999999</v>
      </c>
      <c r="AE26747">
        <v>436.42</v>
      </c>
      <c r="AF26747" t="s">
        <v>54</v>
      </c>
      <c r="AG26747" t="s">
        <v>55</v>
      </c>
      <c r="AH26747" t="s">
        <v>55337</v>
      </c>
      <c r="AI26747" t="s">
        <v>26</v>
      </c>
      <c r="AJ26747" t="s">
        <v>46</v>
      </c>
      <c r="AK26747">
        <v>77500</v>
      </c>
      <c r="AL26747" t="s">
        <v>7</v>
      </c>
      <c r="AM26747" s="1">
        <v>40695</v>
      </c>
      <c r="AN26747" t="s">
        <v>8</v>
      </c>
      <c r="AO26747" t="s">
        <v>9</v>
      </c>
      <c r="AP26747" t="s">
        <v>4</v>
      </c>
      <c r="AQ26747" t="s">
        <v>11</v>
      </c>
      <c r="AR26747" t="s">
        <v>55338</v>
      </c>
      <c r="AS26747" t="s">
        <v>782</v>
      </c>
      <c r="AT26747" t="s">
        <v>62</v>
      </c>
      <c r="AU26747">
        <v>5.56</v>
      </c>
      <c r="AV26747">
        <v>2011</v>
      </c>
      <c r="AW26747" s="3"/>
    </row>
    <row r="26748" spans="1:49" hidden="1" x14ac:dyDescent="0.35">
      <c r="A26748">
        <v>786818</v>
      </c>
      <c r="B26748">
        <v>0</v>
      </c>
      <c r="C26748" s="1">
        <v>32843</v>
      </c>
      <c r="D26748">
        <v>0</v>
      </c>
      <c r="E26748">
        <v>0</v>
      </c>
      <c r="F26748">
        <v>0</v>
      </c>
      <c r="G26748">
        <v>7</v>
      </c>
      <c r="H26748">
        <v>0</v>
      </c>
      <c r="I26748">
        <v>13342</v>
      </c>
      <c r="J26748">
        <v>0.83399999999999996</v>
      </c>
      <c r="K26748">
        <v>37</v>
      </c>
      <c r="L26748" t="s">
        <v>75815</v>
      </c>
      <c r="M26748">
        <v>0</v>
      </c>
      <c r="N26748">
        <v>0</v>
      </c>
      <c r="O26748">
        <v>6735.3324629999997</v>
      </c>
      <c r="P26748">
        <v>6679.2</v>
      </c>
      <c r="Q26748">
        <v>6000</v>
      </c>
      <c r="R26748">
        <v>735.33</v>
      </c>
      <c r="S26748">
        <v>0</v>
      </c>
      <c r="T26748">
        <v>0</v>
      </c>
      <c r="U26748">
        <v>0</v>
      </c>
      <c r="V26748" s="1">
        <v>41275</v>
      </c>
      <c r="W26748">
        <v>3265.47</v>
      </c>
      <c r="X26748" s="1">
        <v>42125</v>
      </c>
      <c r="Y26748">
        <v>990288</v>
      </c>
      <c r="Z26748">
        <v>6000</v>
      </c>
      <c r="AA26748">
        <v>6000</v>
      </c>
      <c r="AB26748" s="2">
        <v>5950</v>
      </c>
      <c r="AC26748" t="s">
        <v>1</v>
      </c>
      <c r="AD26748">
        <v>9.9900000000000003E-2</v>
      </c>
      <c r="AE26748">
        <v>193.58</v>
      </c>
      <c r="AF26748" t="s">
        <v>2</v>
      </c>
      <c r="AG26748" t="s">
        <v>63</v>
      </c>
      <c r="AH26748" t="s">
        <v>37470</v>
      </c>
      <c r="AI26748" t="s">
        <v>65</v>
      </c>
      <c r="AJ26748" t="s">
        <v>46</v>
      </c>
      <c r="AK26748">
        <v>120000</v>
      </c>
      <c r="AL26748" t="s">
        <v>7</v>
      </c>
      <c r="AM26748" s="1">
        <v>40695</v>
      </c>
      <c r="AN26748" t="s">
        <v>8</v>
      </c>
      <c r="AO26748" t="s">
        <v>9</v>
      </c>
      <c r="AP26748" t="s">
        <v>55339</v>
      </c>
      <c r="AQ26748" t="s">
        <v>702</v>
      </c>
      <c r="AR26748" t="s">
        <v>8213</v>
      </c>
      <c r="AS26748" t="s">
        <v>49</v>
      </c>
      <c r="AT26748" t="s">
        <v>31</v>
      </c>
      <c r="AU26748">
        <v>8.2899999999999991</v>
      </c>
      <c r="AV26748">
        <v>2011</v>
      </c>
      <c r="AW26748" s="3"/>
    </row>
    <row r="26749" spans="1:49" hidden="1" x14ac:dyDescent="0.35">
      <c r="A26749">
        <v>786825</v>
      </c>
      <c r="B26749">
        <v>3</v>
      </c>
      <c r="C26749" s="1">
        <v>32874</v>
      </c>
      <c r="D26749">
        <v>1</v>
      </c>
      <c r="E26749">
        <v>18</v>
      </c>
      <c r="F26749">
        <v>0</v>
      </c>
      <c r="G26749">
        <v>9</v>
      </c>
      <c r="H26749">
        <v>0</v>
      </c>
      <c r="I26749">
        <v>47393</v>
      </c>
      <c r="J26749">
        <v>0.9</v>
      </c>
      <c r="K26749">
        <v>32</v>
      </c>
      <c r="L26749" t="s">
        <v>75815</v>
      </c>
      <c r="M26749">
        <v>0</v>
      </c>
      <c r="N26749">
        <v>0</v>
      </c>
      <c r="O26749">
        <v>31380.987819999998</v>
      </c>
      <c r="P26749">
        <v>31380.99</v>
      </c>
      <c r="Q26749">
        <v>24875</v>
      </c>
      <c r="R26749">
        <v>6505.99</v>
      </c>
      <c r="S26749">
        <v>0</v>
      </c>
      <c r="T26749">
        <v>0</v>
      </c>
      <c r="U26749">
        <v>0</v>
      </c>
      <c r="V26749" s="1">
        <v>41395</v>
      </c>
      <c r="W26749">
        <v>11521.9</v>
      </c>
      <c r="X26749" s="1">
        <v>42491</v>
      </c>
      <c r="Y26749">
        <v>990295</v>
      </c>
      <c r="Z26749">
        <v>35000</v>
      </c>
      <c r="AA26749">
        <v>24875</v>
      </c>
      <c r="AB26749" s="2">
        <v>24875</v>
      </c>
      <c r="AC26749" t="s">
        <v>1</v>
      </c>
      <c r="AD26749">
        <v>0.18390000000000001</v>
      </c>
      <c r="AE26749">
        <v>904.17</v>
      </c>
      <c r="AF26749" t="s">
        <v>140</v>
      </c>
      <c r="AG26749" t="s">
        <v>184</v>
      </c>
      <c r="AH26749" t="s">
        <v>1739</v>
      </c>
      <c r="AI26749" t="s">
        <v>26</v>
      </c>
      <c r="AJ26749" t="s">
        <v>46</v>
      </c>
      <c r="AK26749">
        <v>300000</v>
      </c>
      <c r="AL26749" t="s">
        <v>7</v>
      </c>
      <c r="AM26749" s="1">
        <v>40695</v>
      </c>
      <c r="AN26749" t="s">
        <v>8</v>
      </c>
      <c r="AO26749" t="s">
        <v>9</v>
      </c>
      <c r="AP26749" t="s">
        <v>55340</v>
      </c>
      <c r="AQ26749" t="s">
        <v>11</v>
      </c>
      <c r="AR26749" t="s">
        <v>187</v>
      </c>
      <c r="AS26749" t="s">
        <v>1107</v>
      </c>
      <c r="AT26749" t="s">
        <v>14</v>
      </c>
      <c r="AU26749">
        <v>16.12</v>
      </c>
      <c r="AV26749">
        <v>2011</v>
      </c>
      <c r="AW26749" s="3"/>
    </row>
    <row r="26750" spans="1:49" hidden="1" x14ac:dyDescent="0.35">
      <c r="A26750">
        <v>786829</v>
      </c>
      <c r="B26750">
        <v>0</v>
      </c>
      <c r="C26750" s="1">
        <v>37987</v>
      </c>
      <c r="D26750">
        <v>2</v>
      </c>
      <c r="E26750">
        <v>0</v>
      </c>
      <c r="F26750">
        <v>0</v>
      </c>
      <c r="G26750">
        <v>8</v>
      </c>
      <c r="H26750">
        <v>0</v>
      </c>
      <c r="I26750">
        <v>10766</v>
      </c>
      <c r="J26750">
        <v>0.80900000000000005</v>
      </c>
      <c r="K26750">
        <v>15</v>
      </c>
      <c r="L26750" t="s">
        <v>75815</v>
      </c>
      <c r="M26750">
        <v>0</v>
      </c>
      <c r="N26750">
        <v>0</v>
      </c>
      <c r="O26750">
        <v>3861.2180720000001</v>
      </c>
      <c r="P26750">
        <v>3861.22</v>
      </c>
      <c r="Q26750">
        <v>3600</v>
      </c>
      <c r="R26750">
        <v>261.22000000000003</v>
      </c>
      <c r="S26750">
        <v>0</v>
      </c>
      <c r="T26750">
        <v>0</v>
      </c>
      <c r="U26750">
        <v>0</v>
      </c>
      <c r="V26750" s="1">
        <v>40969</v>
      </c>
      <c r="W26750">
        <v>2004.19</v>
      </c>
      <c r="X26750" s="1">
        <v>42491</v>
      </c>
      <c r="Y26750">
        <v>990299</v>
      </c>
      <c r="Z26750">
        <v>3600</v>
      </c>
      <c r="AA26750">
        <v>3600</v>
      </c>
      <c r="AB26750" s="2">
        <v>3600</v>
      </c>
      <c r="AC26750" t="s">
        <v>1</v>
      </c>
      <c r="AD26750">
        <v>0.1399</v>
      </c>
      <c r="AE26750">
        <v>123.03</v>
      </c>
      <c r="AF26750" t="s">
        <v>23</v>
      </c>
      <c r="AG26750" t="s">
        <v>32</v>
      </c>
      <c r="AH26750" t="s">
        <v>3835</v>
      </c>
      <c r="AI26750" t="s">
        <v>170</v>
      </c>
      <c r="AJ26750" t="s">
        <v>6</v>
      </c>
      <c r="AK26750">
        <v>69000</v>
      </c>
      <c r="AL26750" t="s">
        <v>4064</v>
      </c>
      <c r="AM26750" s="1">
        <v>40695</v>
      </c>
      <c r="AN26750" t="s">
        <v>8</v>
      </c>
      <c r="AO26750" t="s">
        <v>9</v>
      </c>
      <c r="AP26750" t="s">
        <v>4</v>
      </c>
      <c r="AQ26750" t="s">
        <v>148</v>
      </c>
      <c r="AR26750" t="s">
        <v>55341</v>
      </c>
      <c r="AS26750" t="s">
        <v>458</v>
      </c>
      <c r="AT26750" t="s">
        <v>22</v>
      </c>
      <c r="AU26750">
        <v>10</v>
      </c>
      <c r="AV26750">
        <v>2011</v>
      </c>
      <c r="AW26750" s="3"/>
    </row>
    <row r="26751" spans="1:49" hidden="1" x14ac:dyDescent="0.35">
      <c r="A26751">
        <v>786862</v>
      </c>
      <c r="B26751">
        <v>0</v>
      </c>
      <c r="C26751" s="1">
        <v>35278</v>
      </c>
      <c r="D26751">
        <v>0</v>
      </c>
      <c r="E26751">
        <v>0</v>
      </c>
      <c r="F26751">
        <v>0</v>
      </c>
      <c r="G26751">
        <v>4</v>
      </c>
      <c r="H26751">
        <v>0</v>
      </c>
      <c r="I26751">
        <v>36773</v>
      </c>
      <c r="J26751">
        <v>0.85499999999999998</v>
      </c>
      <c r="K26751">
        <v>21</v>
      </c>
      <c r="L26751" t="s">
        <v>75815</v>
      </c>
      <c r="M26751">
        <v>0</v>
      </c>
      <c r="N26751">
        <v>0</v>
      </c>
      <c r="O26751">
        <v>6968.6692320000002</v>
      </c>
      <c r="P26751">
        <v>6968.67</v>
      </c>
      <c r="Q26751">
        <v>6000</v>
      </c>
      <c r="R26751">
        <v>968.67</v>
      </c>
      <c r="S26751">
        <v>0</v>
      </c>
      <c r="T26751">
        <v>0</v>
      </c>
      <c r="U26751">
        <v>0</v>
      </c>
      <c r="V26751" s="1">
        <v>41821</v>
      </c>
      <c r="W26751">
        <v>205.38</v>
      </c>
      <c r="X26751" s="1">
        <v>42491</v>
      </c>
      <c r="Y26751">
        <v>990337</v>
      </c>
      <c r="Z26751">
        <v>6000</v>
      </c>
      <c r="AA26751">
        <v>6000</v>
      </c>
      <c r="AB26751" s="2">
        <v>6000</v>
      </c>
      <c r="AC26751" t="s">
        <v>1</v>
      </c>
      <c r="AD26751">
        <v>9.9900000000000003E-2</v>
      </c>
      <c r="AE26751">
        <v>193.58</v>
      </c>
      <c r="AF26751" t="s">
        <v>2</v>
      </c>
      <c r="AG26751" t="s">
        <v>63</v>
      </c>
      <c r="AH26751" t="s">
        <v>55342</v>
      </c>
      <c r="AI26751" t="s">
        <v>26</v>
      </c>
      <c r="AJ26751" t="s">
        <v>6</v>
      </c>
      <c r="AK26751">
        <v>50000</v>
      </c>
      <c r="AL26751" t="s">
        <v>4064</v>
      </c>
      <c r="AM26751" s="1">
        <v>40695</v>
      </c>
      <c r="AN26751" t="s">
        <v>8</v>
      </c>
      <c r="AO26751" t="s">
        <v>9</v>
      </c>
      <c r="AP26751" t="s">
        <v>4</v>
      </c>
      <c r="AQ26751" t="s">
        <v>19</v>
      </c>
      <c r="AR26751" t="s">
        <v>2338</v>
      </c>
      <c r="AS26751" t="s">
        <v>987</v>
      </c>
      <c r="AT26751" t="s">
        <v>174</v>
      </c>
      <c r="AU26751">
        <v>24.07</v>
      </c>
      <c r="AV26751">
        <v>2011</v>
      </c>
      <c r="AW26751" s="3"/>
    </row>
    <row r="26752" spans="1:49" hidden="1" x14ac:dyDescent="0.35">
      <c r="A26752">
        <v>786870</v>
      </c>
      <c r="B26752">
        <v>0</v>
      </c>
      <c r="C26752" s="1">
        <v>33664</v>
      </c>
      <c r="D26752">
        <v>0</v>
      </c>
      <c r="E26752">
        <v>61</v>
      </c>
      <c r="F26752">
        <v>0</v>
      </c>
      <c r="G26752">
        <v>15</v>
      </c>
      <c r="H26752">
        <v>0</v>
      </c>
      <c r="I26752">
        <v>21544</v>
      </c>
      <c r="J26752">
        <v>0.98699999999999999</v>
      </c>
      <c r="K26752">
        <v>44</v>
      </c>
      <c r="L26752" t="s">
        <v>75815</v>
      </c>
      <c r="M26752">
        <v>0</v>
      </c>
      <c r="N26752">
        <v>0</v>
      </c>
      <c r="O26752">
        <v>27544.891159999999</v>
      </c>
      <c r="P26752">
        <v>27544.89</v>
      </c>
      <c r="Q26752">
        <v>19750</v>
      </c>
      <c r="R26752">
        <v>7794.89</v>
      </c>
      <c r="S26752">
        <v>0</v>
      </c>
      <c r="T26752">
        <v>0</v>
      </c>
      <c r="U26752">
        <v>0</v>
      </c>
      <c r="V26752" s="1">
        <v>41426</v>
      </c>
      <c r="W26752">
        <v>15264.34</v>
      </c>
      <c r="X26752" s="1">
        <v>42401</v>
      </c>
      <c r="Y26752">
        <v>990345</v>
      </c>
      <c r="Z26752">
        <v>19750</v>
      </c>
      <c r="AA26752">
        <v>19750</v>
      </c>
      <c r="AB26752" s="2">
        <v>19750</v>
      </c>
      <c r="AC26752" t="s">
        <v>92</v>
      </c>
      <c r="AD26752">
        <v>0.23219999999999999</v>
      </c>
      <c r="AE26752">
        <v>559.27</v>
      </c>
      <c r="AF26752" t="s">
        <v>1331</v>
      </c>
      <c r="AG26752" t="s">
        <v>4673</v>
      </c>
      <c r="AH26752" t="s">
        <v>11385</v>
      </c>
      <c r="AI26752" t="s">
        <v>26</v>
      </c>
      <c r="AJ26752" t="s">
        <v>46</v>
      </c>
      <c r="AK26752">
        <v>72500</v>
      </c>
      <c r="AL26752" t="s">
        <v>7</v>
      </c>
      <c r="AM26752" s="1">
        <v>40695</v>
      </c>
      <c r="AN26752" t="s">
        <v>8</v>
      </c>
      <c r="AO26752" t="s">
        <v>9</v>
      </c>
      <c r="AP26752" t="s">
        <v>4</v>
      </c>
      <c r="AQ26752" t="s">
        <v>11</v>
      </c>
      <c r="AR26752" t="s">
        <v>468</v>
      </c>
      <c r="AS26752" t="s">
        <v>525</v>
      </c>
      <c r="AT26752" t="s">
        <v>488</v>
      </c>
      <c r="AU26752">
        <v>19.96</v>
      </c>
      <c r="AV26752">
        <v>2011</v>
      </c>
      <c r="AW26752" s="3"/>
    </row>
    <row r="26753" spans="1:49" hidden="1" x14ac:dyDescent="0.35">
      <c r="A26753">
        <v>786895</v>
      </c>
      <c r="B26753">
        <v>0</v>
      </c>
      <c r="C26753" s="1">
        <v>35521</v>
      </c>
      <c r="D26753">
        <v>1</v>
      </c>
      <c r="E26753">
        <v>0</v>
      </c>
      <c r="F26753">
        <v>0</v>
      </c>
      <c r="G26753">
        <v>13</v>
      </c>
      <c r="H26753">
        <v>0</v>
      </c>
      <c r="I26753">
        <v>44011</v>
      </c>
      <c r="J26753">
        <v>0.14699999999999999</v>
      </c>
      <c r="K26753">
        <v>18</v>
      </c>
      <c r="L26753" t="s">
        <v>75815</v>
      </c>
      <c r="M26753">
        <v>0</v>
      </c>
      <c r="N26753">
        <v>0</v>
      </c>
      <c r="O26753">
        <v>11614.23558</v>
      </c>
      <c r="P26753">
        <v>11614.24</v>
      </c>
      <c r="Q26753">
        <v>10450</v>
      </c>
      <c r="R26753">
        <v>1164.24</v>
      </c>
      <c r="S26753">
        <v>0</v>
      </c>
      <c r="T26753">
        <v>0</v>
      </c>
      <c r="U26753">
        <v>0</v>
      </c>
      <c r="V26753" s="1">
        <v>41821</v>
      </c>
      <c r="W26753">
        <v>337.1</v>
      </c>
      <c r="X26753" s="1">
        <v>42064</v>
      </c>
      <c r="Y26753">
        <v>990374</v>
      </c>
      <c r="Z26753">
        <v>15000</v>
      </c>
      <c r="AA26753">
        <v>10450</v>
      </c>
      <c r="AB26753" s="2">
        <v>10450</v>
      </c>
      <c r="AC26753" t="s">
        <v>1</v>
      </c>
      <c r="AD26753">
        <v>6.9900000000000004E-2</v>
      </c>
      <c r="AE26753">
        <v>322.62</v>
      </c>
      <c r="AF26753" t="s">
        <v>50</v>
      </c>
      <c r="AG26753" t="s">
        <v>108</v>
      </c>
      <c r="AH26753" t="s">
        <v>55343</v>
      </c>
      <c r="AI26753" t="s">
        <v>26</v>
      </c>
      <c r="AJ26753" t="s">
        <v>46</v>
      </c>
      <c r="AK26753">
        <v>90000</v>
      </c>
      <c r="AL26753" t="s">
        <v>7</v>
      </c>
      <c r="AM26753" s="1">
        <v>40695</v>
      </c>
      <c r="AN26753" t="s">
        <v>8</v>
      </c>
      <c r="AO26753" t="s">
        <v>9</v>
      </c>
      <c r="AP26753" t="s">
        <v>4</v>
      </c>
      <c r="AQ26753" t="s">
        <v>78</v>
      </c>
      <c r="AR26753" t="s">
        <v>206</v>
      </c>
      <c r="AS26753" t="s">
        <v>2000</v>
      </c>
      <c r="AT26753" t="s">
        <v>22</v>
      </c>
      <c r="AU26753">
        <v>13.44</v>
      </c>
      <c r="AV26753">
        <v>2011</v>
      </c>
      <c r="AW26753" s="3"/>
    </row>
    <row r="26754" spans="1:49" hidden="1" x14ac:dyDescent="0.35">
      <c r="A26754">
        <v>786901</v>
      </c>
      <c r="B26754">
        <v>0</v>
      </c>
      <c r="C26754" s="1">
        <v>36039</v>
      </c>
      <c r="D26754">
        <v>2</v>
      </c>
      <c r="E26754">
        <v>0</v>
      </c>
      <c r="F26754">
        <v>0</v>
      </c>
      <c r="G26754">
        <v>15</v>
      </c>
      <c r="H26754">
        <v>0</v>
      </c>
      <c r="I26754">
        <v>10893</v>
      </c>
      <c r="J26754">
        <v>0.502</v>
      </c>
      <c r="K26754">
        <v>53</v>
      </c>
      <c r="L26754" t="s">
        <v>75815</v>
      </c>
      <c r="M26754">
        <v>0</v>
      </c>
      <c r="N26754">
        <v>0</v>
      </c>
      <c r="O26754">
        <v>8708.2865779999993</v>
      </c>
      <c r="P26754">
        <v>8708.2900000000009</v>
      </c>
      <c r="Q26754">
        <v>8000</v>
      </c>
      <c r="R26754">
        <v>708.29</v>
      </c>
      <c r="S26754">
        <v>0</v>
      </c>
      <c r="T26754">
        <v>0</v>
      </c>
      <c r="U26754">
        <v>0</v>
      </c>
      <c r="V26754" s="1">
        <v>41334</v>
      </c>
      <c r="W26754">
        <v>4211.51</v>
      </c>
      <c r="X26754" s="1">
        <v>42491</v>
      </c>
      <c r="Y26754">
        <v>990382</v>
      </c>
      <c r="Z26754">
        <v>8000</v>
      </c>
      <c r="AA26754">
        <v>8000</v>
      </c>
      <c r="AB26754" s="2">
        <v>8000</v>
      </c>
      <c r="AC26754" t="s">
        <v>1</v>
      </c>
      <c r="AD26754">
        <v>6.9900000000000004E-2</v>
      </c>
      <c r="AE26754">
        <v>246.99</v>
      </c>
      <c r="AF26754" t="s">
        <v>50</v>
      </c>
      <c r="AG26754" t="s">
        <v>108</v>
      </c>
      <c r="AH26754" t="s">
        <v>55344</v>
      </c>
      <c r="AI26754" t="s">
        <v>34</v>
      </c>
      <c r="AJ26754" t="s">
        <v>46</v>
      </c>
      <c r="AK26754">
        <v>65000</v>
      </c>
      <c r="AL26754" t="s">
        <v>17</v>
      </c>
      <c r="AM26754" s="1">
        <v>40695</v>
      </c>
      <c r="AN26754" t="s">
        <v>8</v>
      </c>
      <c r="AO26754" t="s">
        <v>9</v>
      </c>
      <c r="AP26754" t="s">
        <v>4</v>
      </c>
      <c r="AQ26754" t="s">
        <v>11</v>
      </c>
      <c r="AR26754" t="s">
        <v>13838</v>
      </c>
      <c r="AS26754" t="s">
        <v>6472</v>
      </c>
      <c r="AT26754" t="s">
        <v>264</v>
      </c>
      <c r="AU26754">
        <v>16.5</v>
      </c>
      <c r="AV26754">
        <v>2011</v>
      </c>
      <c r="AW26754" s="3"/>
    </row>
    <row r="26755" spans="1:49" hidden="1" x14ac:dyDescent="0.35">
      <c r="A26755">
        <v>786935</v>
      </c>
      <c r="B26755">
        <v>0</v>
      </c>
      <c r="C26755" s="1">
        <v>38838</v>
      </c>
      <c r="D26755">
        <v>2</v>
      </c>
      <c r="E26755">
        <v>0</v>
      </c>
      <c r="F26755">
        <v>0</v>
      </c>
      <c r="G26755">
        <v>5</v>
      </c>
      <c r="H26755">
        <v>0</v>
      </c>
      <c r="I26755">
        <v>1869</v>
      </c>
      <c r="J26755">
        <v>0.89</v>
      </c>
      <c r="K26755">
        <v>5</v>
      </c>
      <c r="L26755" t="s">
        <v>75815</v>
      </c>
      <c r="M26755">
        <v>0</v>
      </c>
      <c r="N26755">
        <v>0</v>
      </c>
      <c r="O26755">
        <v>3033.7845400000001</v>
      </c>
      <c r="P26755">
        <v>3033.78</v>
      </c>
      <c r="Q26755">
        <v>2400</v>
      </c>
      <c r="R26755">
        <v>633.78</v>
      </c>
      <c r="S26755">
        <v>0</v>
      </c>
      <c r="T26755">
        <v>0</v>
      </c>
      <c r="U26755">
        <v>0</v>
      </c>
      <c r="V26755" s="1">
        <v>41760</v>
      </c>
      <c r="W26755">
        <v>261.87</v>
      </c>
      <c r="X26755" s="1">
        <v>41760</v>
      </c>
      <c r="Y26755">
        <v>990418</v>
      </c>
      <c r="Z26755">
        <v>2400</v>
      </c>
      <c r="AA26755">
        <v>2400</v>
      </c>
      <c r="AB26755" s="2">
        <v>2400</v>
      </c>
      <c r="AC26755" t="s">
        <v>1</v>
      </c>
      <c r="AD26755">
        <v>0.15989999999999999</v>
      </c>
      <c r="AE26755">
        <v>84.37</v>
      </c>
      <c r="AF26755" t="s">
        <v>54</v>
      </c>
      <c r="AG26755" t="s">
        <v>55</v>
      </c>
      <c r="AH26755" t="s">
        <v>55345</v>
      </c>
      <c r="AI26755" t="s">
        <v>5</v>
      </c>
      <c r="AJ26755" t="s">
        <v>6</v>
      </c>
      <c r="AK26755">
        <v>36069</v>
      </c>
      <c r="AL26755" t="s">
        <v>4064</v>
      </c>
      <c r="AM26755" s="1">
        <v>40695</v>
      </c>
      <c r="AN26755" t="s">
        <v>8</v>
      </c>
      <c r="AO26755" t="s">
        <v>9</v>
      </c>
      <c r="AP26755" t="s">
        <v>55346</v>
      </c>
      <c r="AQ26755" t="s">
        <v>216</v>
      </c>
      <c r="AR26755" t="s">
        <v>55347</v>
      </c>
      <c r="AS26755" t="s">
        <v>1189</v>
      </c>
      <c r="AT26755" t="s">
        <v>547</v>
      </c>
      <c r="AU26755">
        <v>20.96</v>
      </c>
      <c r="AV26755">
        <v>2011</v>
      </c>
      <c r="AW26755" s="3"/>
    </row>
    <row r="26756" spans="1:49" hidden="1" x14ac:dyDescent="0.35">
      <c r="A26756">
        <v>786940</v>
      </c>
      <c r="B26756">
        <v>0</v>
      </c>
      <c r="C26756" s="1">
        <v>37987</v>
      </c>
      <c r="D26756">
        <v>0</v>
      </c>
      <c r="E26756">
        <v>0</v>
      </c>
      <c r="F26756">
        <v>0</v>
      </c>
      <c r="G26756">
        <v>12</v>
      </c>
      <c r="H26756">
        <v>0</v>
      </c>
      <c r="I26756">
        <v>7537</v>
      </c>
      <c r="J26756">
        <v>0.42799999999999999</v>
      </c>
      <c r="K26756">
        <v>16</v>
      </c>
      <c r="L26756" t="s">
        <v>75815</v>
      </c>
      <c r="M26756">
        <v>0</v>
      </c>
      <c r="N26756">
        <v>0</v>
      </c>
      <c r="O26756">
        <v>5716.88</v>
      </c>
      <c r="P26756">
        <v>5716.88</v>
      </c>
      <c r="Q26756">
        <v>4134.88</v>
      </c>
      <c r="R26756">
        <v>1547.27</v>
      </c>
      <c r="S26756">
        <v>0</v>
      </c>
      <c r="T26756">
        <v>34.729999999999997</v>
      </c>
      <c r="U26756">
        <v>6.2514000000000003</v>
      </c>
      <c r="V26756" s="1">
        <v>42309</v>
      </c>
      <c r="W26756">
        <v>109.94</v>
      </c>
      <c r="X26756" s="1">
        <v>42461</v>
      </c>
      <c r="Y26756">
        <v>990424</v>
      </c>
      <c r="Z26756">
        <v>5000</v>
      </c>
      <c r="AA26756">
        <v>5000</v>
      </c>
      <c r="AB26756" s="2">
        <v>5000</v>
      </c>
      <c r="AC26756" t="s">
        <v>92</v>
      </c>
      <c r="AD26756">
        <v>0.1149</v>
      </c>
      <c r="AE26756">
        <v>109.94</v>
      </c>
      <c r="AF26756" t="s">
        <v>2</v>
      </c>
      <c r="AG26756" t="s">
        <v>3</v>
      </c>
      <c r="AH26756" t="s">
        <v>55348</v>
      </c>
      <c r="AI26756" t="s">
        <v>34</v>
      </c>
      <c r="AJ26756" t="s">
        <v>27</v>
      </c>
      <c r="AK26756">
        <v>43800</v>
      </c>
      <c r="AL26756" t="s">
        <v>4064</v>
      </c>
      <c r="AM26756" s="1">
        <v>40695</v>
      </c>
      <c r="AN26756" t="s">
        <v>58</v>
      </c>
      <c r="AO26756" t="s">
        <v>9</v>
      </c>
      <c r="AP26756" t="s">
        <v>55349</v>
      </c>
      <c r="AQ26756" t="s">
        <v>72</v>
      </c>
      <c r="AR26756" t="s">
        <v>441</v>
      </c>
      <c r="AS26756" t="s">
        <v>279</v>
      </c>
      <c r="AT26756" t="s">
        <v>22</v>
      </c>
      <c r="AU26756">
        <v>19.62</v>
      </c>
      <c r="AV26756">
        <v>2011</v>
      </c>
      <c r="AW26756" s="3"/>
    </row>
    <row r="26757" spans="1:49" hidden="1" x14ac:dyDescent="0.35">
      <c r="A26757">
        <v>786948</v>
      </c>
      <c r="B26757">
        <v>0</v>
      </c>
      <c r="C26757" s="1">
        <v>32356</v>
      </c>
      <c r="D26757">
        <v>0</v>
      </c>
      <c r="E26757">
        <v>0</v>
      </c>
      <c r="F26757">
        <v>0</v>
      </c>
      <c r="G26757">
        <v>8</v>
      </c>
      <c r="H26757">
        <v>0</v>
      </c>
      <c r="I26757">
        <v>5075</v>
      </c>
      <c r="J26757">
        <v>0.38700000000000001</v>
      </c>
      <c r="K26757">
        <v>10</v>
      </c>
      <c r="L26757" t="s">
        <v>75815</v>
      </c>
      <c r="M26757">
        <v>0</v>
      </c>
      <c r="N26757">
        <v>0</v>
      </c>
      <c r="O26757">
        <v>4418.0191130000003</v>
      </c>
      <c r="P26757">
        <v>4418.0200000000004</v>
      </c>
      <c r="Q26757">
        <v>4000</v>
      </c>
      <c r="R26757">
        <v>418.02</v>
      </c>
      <c r="S26757">
        <v>0</v>
      </c>
      <c r="T26757">
        <v>0</v>
      </c>
      <c r="U26757">
        <v>0</v>
      </c>
      <c r="V26757" s="1">
        <v>41365</v>
      </c>
      <c r="W26757">
        <v>179.46</v>
      </c>
      <c r="X26757" s="1">
        <v>41365</v>
      </c>
      <c r="Y26757">
        <v>990434</v>
      </c>
      <c r="Z26757">
        <v>4000</v>
      </c>
      <c r="AA26757">
        <v>4000</v>
      </c>
      <c r="AB26757" s="2">
        <v>4000</v>
      </c>
      <c r="AC26757" t="s">
        <v>1</v>
      </c>
      <c r="AD26757">
        <v>0.1099</v>
      </c>
      <c r="AE26757">
        <v>130.94</v>
      </c>
      <c r="AF26757" t="s">
        <v>2</v>
      </c>
      <c r="AG26757" t="s">
        <v>39</v>
      </c>
      <c r="AH26757" t="s">
        <v>55350</v>
      </c>
      <c r="AI26757" t="s">
        <v>143</v>
      </c>
      <c r="AJ26757" t="s">
        <v>27</v>
      </c>
      <c r="AK26757">
        <v>14400</v>
      </c>
      <c r="AL26757" t="s">
        <v>17</v>
      </c>
      <c r="AM26757" s="1">
        <v>40695</v>
      </c>
      <c r="AN26757" t="s">
        <v>8</v>
      </c>
      <c r="AO26757" t="s">
        <v>9</v>
      </c>
      <c r="AP26757" t="s">
        <v>55351</v>
      </c>
      <c r="AQ26757" t="s">
        <v>19</v>
      </c>
      <c r="AR26757" t="s">
        <v>55352</v>
      </c>
      <c r="AS26757" t="s">
        <v>1708</v>
      </c>
      <c r="AT26757" t="s">
        <v>547</v>
      </c>
      <c r="AU26757">
        <v>15.58</v>
      </c>
      <c r="AV26757">
        <v>2011</v>
      </c>
      <c r="AW26757" s="3"/>
    </row>
    <row r="26758" spans="1:49" x14ac:dyDescent="0.35">
      <c r="A26758">
        <v>786959</v>
      </c>
      <c r="B26758">
        <v>0</v>
      </c>
      <c r="C26758" s="1">
        <v>35065</v>
      </c>
      <c r="D26758">
        <v>2</v>
      </c>
      <c r="E26758">
        <v>0</v>
      </c>
      <c r="F26758">
        <v>0</v>
      </c>
      <c r="G26758">
        <v>9</v>
      </c>
      <c r="H26758">
        <v>0</v>
      </c>
      <c r="I26758">
        <v>7823</v>
      </c>
      <c r="J26758">
        <v>0.63600000000000001</v>
      </c>
      <c r="K26758">
        <v>20</v>
      </c>
      <c r="L26758" t="s">
        <v>75815</v>
      </c>
      <c r="M26758">
        <v>0</v>
      </c>
      <c r="N26758">
        <v>0</v>
      </c>
      <c r="O26758">
        <v>10613.556269999999</v>
      </c>
      <c r="P26758">
        <v>10613.56</v>
      </c>
      <c r="Q26758">
        <v>7125</v>
      </c>
      <c r="R26758">
        <v>3488.56</v>
      </c>
      <c r="S26758">
        <v>0</v>
      </c>
      <c r="T26758">
        <v>0</v>
      </c>
      <c r="U26758">
        <v>0</v>
      </c>
      <c r="V26758" s="1">
        <v>41852</v>
      </c>
      <c r="W26758">
        <v>3792.32</v>
      </c>
      <c r="X26758" s="1">
        <v>42461</v>
      </c>
      <c r="Y26758">
        <v>990445</v>
      </c>
      <c r="Z26758">
        <v>7125</v>
      </c>
      <c r="AA26758">
        <v>7125</v>
      </c>
      <c r="AB26758" s="2">
        <v>7125</v>
      </c>
      <c r="AC26758" t="s">
        <v>92</v>
      </c>
      <c r="AD26758">
        <v>0.20250000000000001</v>
      </c>
      <c r="AE26758">
        <v>189.77</v>
      </c>
      <c r="AF26758" t="s">
        <v>284</v>
      </c>
      <c r="AG26758" t="s">
        <v>356</v>
      </c>
      <c r="AH26758" t="s">
        <v>55353</v>
      </c>
      <c r="AI26758" t="s">
        <v>26</v>
      </c>
      <c r="AJ26758" t="s">
        <v>6</v>
      </c>
      <c r="AK26758">
        <v>200000</v>
      </c>
      <c r="AL26758" t="s">
        <v>7</v>
      </c>
      <c r="AM26758" s="1">
        <v>40695</v>
      </c>
      <c r="AN26758" t="s">
        <v>8</v>
      </c>
      <c r="AO26758" t="s">
        <v>9</v>
      </c>
      <c r="AP26758" t="s">
        <v>55354</v>
      </c>
      <c r="AQ26758" t="s">
        <v>11</v>
      </c>
      <c r="AR26758" t="s">
        <v>1536</v>
      </c>
      <c r="AS26758" t="s">
        <v>500</v>
      </c>
      <c r="AT26758" t="s">
        <v>156</v>
      </c>
      <c r="AU26758">
        <v>4.45</v>
      </c>
      <c r="AV26758">
        <v>2011</v>
      </c>
      <c r="AW26758" s="3"/>
    </row>
    <row r="26759" spans="1:49" hidden="1" x14ac:dyDescent="0.35">
      <c r="A26759">
        <v>786973</v>
      </c>
      <c r="B26759">
        <v>0</v>
      </c>
      <c r="C26759" s="1">
        <v>37316</v>
      </c>
      <c r="D26759">
        <v>0</v>
      </c>
      <c r="E26759">
        <v>0</v>
      </c>
      <c r="F26759">
        <v>0</v>
      </c>
      <c r="G26759">
        <v>7</v>
      </c>
      <c r="H26759">
        <v>0</v>
      </c>
      <c r="I26759">
        <v>23377</v>
      </c>
      <c r="J26759">
        <v>0.90300000000000002</v>
      </c>
      <c r="K26759">
        <v>23</v>
      </c>
      <c r="L26759" t="s">
        <v>75815</v>
      </c>
      <c r="M26759">
        <v>0</v>
      </c>
      <c r="N26759">
        <v>0</v>
      </c>
      <c r="O26759">
        <v>21215.11</v>
      </c>
      <c r="P26759">
        <v>21215.11</v>
      </c>
      <c r="Q26759">
        <v>4750.0200000000004</v>
      </c>
      <c r="R26759">
        <v>5127.18</v>
      </c>
      <c r="S26759">
        <v>0</v>
      </c>
      <c r="T26759">
        <v>11337.91</v>
      </c>
      <c r="U26759">
        <v>0</v>
      </c>
      <c r="V26759" s="1">
        <v>41456</v>
      </c>
      <c r="W26759">
        <v>411.62</v>
      </c>
      <c r="X26759" s="1">
        <v>42491</v>
      </c>
      <c r="Y26759">
        <v>990462</v>
      </c>
      <c r="Z26759">
        <v>21000</v>
      </c>
      <c r="AA26759">
        <v>16075</v>
      </c>
      <c r="AB26759" s="2">
        <v>16075</v>
      </c>
      <c r="AC26759" t="s">
        <v>92</v>
      </c>
      <c r="AD26759">
        <v>0.18390000000000001</v>
      </c>
      <c r="AE26759">
        <v>411.62</v>
      </c>
      <c r="AF26759" t="s">
        <v>140</v>
      </c>
      <c r="AG26759" t="s">
        <v>184</v>
      </c>
      <c r="AH26759" t="s">
        <v>55355</v>
      </c>
      <c r="AI26759" t="s">
        <v>5</v>
      </c>
      <c r="AJ26759" t="s">
        <v>46</v>
      </c>
      <c r="AK26759">
        <v>120000</v>
      </c>
      <c r="AL26759" t="s">
        <v>7</v>
      </c>
      <c r="AM26759" s="1">
        <v>40695</v>
      </c>
      <c r="AN26759" t="s">
        <v>58</v>
      </c>
      <c r="AO26759" t="s">
        <v>9</v>
      </c>
      <c r="AP26759" t="s">
        <v>4</v>
      </c>
      <c r="AQ26759" t="s">
        <v>11</v>
      </c>
      <c r="AR26759" t="s">
        <v>187</v>
      </c>
      <c r="AS26759" t="s">
        <v>1120</v>
      </c>
      <c r="AT26759" t="s">
        <v>14</v>
      </c>
      <c r="AU26759">
        <v>15.31</v>
      </c>
      <c r="AV26759">
        <v>2011</v>
      </c>
      <c r="AW26759" s="3"/>
    </row>
    <row r="26760" spans="1:49" hidden="1" x14ac:dyDescent="0.35">
      <c r="A26760">
        <v>786975</v>
      </c>
      <c r="B26760">
        <v>0</v>
      </c>
      <c r="C26760" s="1">
        <v>36281</v>
      </c>
      <c r="D26760">
        <v>0</v>
      </c>
      <c r="E26760">
        <v>31</v>
      </c>
      <c r="F26760">
        <v>0</v>
      </c>
      <c r="G26760">
        <v>9</v>
      </c>
      <c r="H26760">
        <v>0</v>
      </c>
      <c r="I26760">
        <v>9306</v>
      </c>
      <c r="J26760">
        <v>0.77500000000000002</v>
      </c>
      <c r="K26760">
        <v>23</v>
      </c>
      <c r="L26760" t="s">
        <v>75815</v>
      </c>
      <c r="M26760">
        <v>0</v>
      </c>
      <c r="N26760">
        <v>0</v>
      </c>
      <c r="O26760">
        <v>9055.1560790000003</v>
      </c>
      <c r="P26760">
        <v>9055.16</v>
      </c>
      <c r="Q26760">
        <v>8000</v>
      </c>
      <c r="R26760">
        <v>1055.1600000000001</v>
      </c>
      <c r="S26760">
        <v>0</v>
      </c>
      <c r="T26760">
        <v>0</v>
      </c>
      <c r="U26760">
        <v>0</v>
      </c>
      <c r="V26760" s="1">
        <v>41183</v>
      </c>
      <c r="W26760">
        <v>3769.52</v>
      </c>
      <c r="X26760" s="1">
        <v>41183</v>
      </c>
      <c r="Y26760">
        <v>990465</v>
      </c>
      <c r="Z26760">
        <v>8000</v>
      </c>
      <c r="AA26760">
        <v>8000</v>
      </c>
      <c r="AB26760" s="2">
        <v>8000</v>
      </c>
      <c r="AC26760" t="s">
        <v>1</v>
      </c>
      <c r="AD26760">
        <v>0.13489999999999999</v>
      </c>
      <c r="AE26760">
        <v>271.45</v>
      </c>
      <c r="AF26760" t="s">
        <v>23</v>
      </c>
      <c r="AG26760" t="s">
        <v>24</v>
      </c>
      <c r="AH26760" t="s">
        <v>8975</v>
      </c>
      <c r="AI26760" t="s">
        <v>5</v>
      </c>
      <c r="AJ26760" t="s">
        <v>6</v>
      </c>
      <c r="AK26760">
        <v>86400</v>
      </c>
      <c r="AL26760" t="s">
        <v>17</v>
      </c>
      <c r="AM26760" s="1">
        <v>40695</v>
      </c>
      <c r="AN26760" t="s">
        <v>8</v>
      </c>
      <c r="AO26760" t="s">
        <v>9</v>
      </c>
      <c r="AP26760" t="s">
        <v>4</v>
      </c>
      <c r="AQ26760" t="s">
        <v>19</v>
      </c>
      <c r="AR26760" t="s">
        <v>468</v>
      </c>
      <c r="AS26760" t="s">
        <v>13</v>
      </c>
      <c r="AT26760" t="s">
        <v>14</v>
      </c>
      <c r="AU26760">
        <v>14.08</v>
      </c>
      <c r="AV26760">
        <v>2011</v>
      </c>
      <c r="AW26760" s="3"/>
    </row>
    <row r="26761" spans="1:49" hidden="1" x14ac:dyDescent="0.35">
      <c r="A26761">
        <v>786991</v>
      </c>
      <c r="B26761">
        <v>0</v>
      </c>
      <c r="C26761" s="1">
        <v>36678</v>
      </c>
      <c r="D26761">
        <v>0</v>
      </c>
      <c r="E26761">
        <v>0</v>
      </c>
      <c r="F26761">
        <v>0</v>
      </c>
      <c r="G26761">
        <v>7</v>
      </c>
      <c r="H26761">
        <v>0</v>
      </c>
      <c r="I26761">
        <v>8694</v>
      </c>
      <c r="J26761">
        <v>0.68500000000000005</v>
      </c>
      <c r="K26761">
        <v>12</v>
      </c>
      <c r="L26761" t="s">
        <v>75815</v>
      </c>
      <c r="M26761">
        <v>0</v>
      </c>
      <c r="N26761">
        <v>0</v>
      </c>
      <c r="O26761">
        <v>6706.01</v>
      </c>
      <c r="P26761">
        <v>6706.01</v>
      </c>
      <c r="Q26761">
        <v>4554.49</v>
      </c>
      <c r="R26761">
        <v>1551.51</v>
      </c>
      <c r="S26761">
        <v>0</v>
      </c>
      <c r="T26761">
        <v>600.01</v>
      </c>
      <c r="U26761">
        <v>6</v>
      </c>
      <c r="V26761" s="1">
        <v>41183</v>
      </c>
      <c r="W26761">
        <v>101.19</v>
      </c>
      <c r="X26761" s="1">
        <v>41306</v>
      </c>
      <c r="Y26761">
        <v>990485</v>
      </c>
      <c r="Z26761">
        <v>15000</v>
      </c>
      <c r="AA26761">
        <v>15000</v>
      </c>
      <c r="AB26761" s="2">
        <v>15000</v>
      </c>
      <c r="AC26761" t="s">
        <v>1</v>
      </c>
      <c r="AD26761">
        <v>9.9900000000000003E-2</v>
      </c>
      <c r="AE26761">
        <v>483.94</v>
      </c>
      <c r="AF26761" t="s">
        <v>2</v>
      </c>
      <c r="AG26761" t="s">
        <v>63</v>
      </c>
      <c r="AH26761" t="s">
        <v>17808</v>
      </c>
      <c r="AI26761" t="s">
        <v>143</v>
      </c>
      <c r="AJ26761" t="s">
        <v>6</v>
      </c>
      <c r="AK26761">
        <v>100000</v>
      </c>
      <c r="AL26761" t="s">
        <v>17</v>
      </c>
      <c r="AM26761" s="1">
        <v>40695</v>
      </c>
      <c r="AN26761" t="s">
        <v>58</v>
      </c>
      <c r="AO26761" t="s">
        <v>9</v>
      </c>
      <c r="AP26761" t="s">
        <v>55356</v>
      </c>
      <c r="AQ26761" t="s">
        <v>11</v>
      </c>
      <c r="AR26761" t="s">
        <v>55357</v>
      </c>
      <c r="AS26761" t="s">
        <v>394</v>
      </c>
      <c r="AT26761" t="s">
        <v>14</v>
      </c>
      <c r="AU26761">
        <v>9.1300000000000008</v>
      </c>
      <c r="AV26761">
        <v>2011</v>
      </c>
      <c r="AW26761" s="3"/>
    </row>
    <row r="26762" spans="1:49" hidden="1" x14ac:dyDescent="0.35">
      <c r="A26762">
        <v>787038</v>
      </c>
      <c r="B26762">
        <v>0</v>
      </c>
      <c r="C26762" s="1">
        <v>34486</v>
      </c>
      <c r="D26762">
        <v>1</v>
      </c>
      <c r="E26762">
        <v>0</v>
      </c>
      <c r="F26762">
        <v>0</v>
      </c>
      <c r="G26762">
        <v>7</v>
      </c>
      <c r="H26762">
        <v>0</v>
      </c>
      <c r="I26762">
        <v>604</v>
      </c>
      <c r="J26762">
        <v>6.2E-2</v>
      </c>
      <c r="K26762">
        <v>22</v>
      </c>
      <c r="L26762" t="s">
        <v>75815</v>
      </c>
      <c r="M26762">
        <v>0</v>
      </c>
      <c r="N26762">
        <v>0</v>
      </c>
      <c r="O26762">
        <v>9847.6700209999999</v>
      </c>
      <c r="P26762">
        <v>9820.91</v>
      </c>
      <c r="Q26762">
        <v>9200</v>
      </c>
      <c r="R26762">
        <v>647.66999999999996</v>
      </c>
      <c r="S26762">
        <v>0</v>
      </c>
      <c r="T26762">
        <v>0</v>
      </c>
      <c r="U26762">
        <v>0</v>
      </c>
      <c r="V26762" s="1">
        <v>41365</v>
      </c>
      <c r="W26762">
        <v>5089.13</v>
      </c>
      <c r="X26762" s="1">
        <v>42309</v>
      </c>
      <c r="Y26762">
        <v>990536</v>
      </c>
      <c r="Z26762">
        <v>9200</v>
      </c>
      <c r="AA26762">
        <v>9200</v>
      </c>
      <c r="AB26762" s="2">
        <v>9175</v>
      </c>
      <c r="AC26762" t="s">
        <v>1</v>
      </c>
      <c r="AD26762">
        <v>6.0299999999999999E-2</v>
      </c>
      <c r="AE26762">
        <v>280.01</v>
      </c>
      <c r="AF26762" t="s">
        <v>50</v>
      </c>
      <c r="AG26762" t="s">
        <v>446</v>
      </c>
      <c r="AH26762" t="s">
        <v>55358</v>
      </c>
      <c r="AI26762" t="s">
        <v>65</v>
      </c>
      <c r="AJ26762" t="s">
        <v>27</v>
      </c>
      <c r="AK26762">
        <v>56000</v>
      </c>
      <c r="AL26762" t="s">
        <v>17</v>
      </c>
      <c r="AM26762" s="1">
        <v>40787</v>
      </c>
      <c r="AN26762" t="s">
        <v>8</v>
      </c>
      <c r="AO26762" t="s">
        <v>9</v>
      </c>
      <c r="AP26762" t="s">
        <v>55359</v>
      </c>
      <c r="AQ26762" t="s">
        <v>11</v>
      </c>
      <c r="AR26762" t="s">
        <v>55360</v>
      </c>
      <c r="AS26762" t="s">
        <v>1056</v>
      </c>
      <c r="AT26762" t="s">
        <v>31</v>
      </c>
      <c r="AU26762">
        <v>25.29</v>
      </c>
      <c r="AV26762">
        <v>2011</v>
      </c>
      <c r="AW26762" s="3"/>
    </row>
    <row r="26763" spans="1:49" hidden="1" x14ac:dyDescent="0.35">
      <c r="A26763">
        <v>787050</v>
      </c>
      <c r="B26763">
        <v>1</v>
      </c>
      <c r="C26763" s="1">
        <v>31079</v>
      </c>
      <c r="D26763">
        <v>2</v>
      </c>
      <c r="E26763">
        <v>16</v>
      </c>
      <c r="F26763">
        <v>0</v>
      </c>
      <c r="G26763">
        <v>9</v>
      </c>
      <c r="H26763">
        <v>0</v>
      </c>
      <c r="I26763">
        <v>9396</v>
      </c>
      <c r="J26763">
        <v>0.54900000000000004</v>
      </c>
      <c r="K26763">
        <v>15</v>
      </c>
      <c r="L26763" t="s">
        <v>75815</v>
      </c>
      <c r="M26763">
        <v>712</v>
      </c>
      <c r="N26763">
        <v>710</v>
      </c>
      <c r="O26763">
        <v>21086.9</v>
      </c>
      <c r="P26763">
        <v>21049.78</v>
      </c>
      <c r="Q26763">
        <v>13488.27</v>
      </c>
      <c r="R26763">
        <v>7598.63</v>
      </c>
      <c r="S26763">
        <v>0</v>
      </c>
      <c r="T26763">
        <v>0</v>
      </c>
      <c r="U26763">
        <v>0</v>
      </c>
      <c r="V26763" s="1">
        <v>42491</v>
      </c>
      <c r="W26763">
        <v>363.61</v>
      </c>
      <c r="X26763" s="1">
        <v>42491</v>
      </c>
      <c r="Y26763">
        <v>990549</v>
      </c>
      <c r="Z26763">
        <v>20000</v>
      </c>
      <c r="AA26763">
        <v>14200</v>
      </c>
      <c r="AB26763" s="2">
        <v>14175</v>
      </c>
      <c r="AC26763" t="s">
        <v>92</v>
      </c>
      <c r="AD26763">
        <v>0.18390000000000001</v>
      </c>
      <c r="AE26763">
        <v>363.61</v>
      </c>
      <c r="AF26763" t="s">
        <v>140</v>
      </c>
      <c r="AG26763" t="s">
        <v>184</v>
      </c>
      <c r="AH26763" t="s">
        <v>55361</v>
      </c>
      <c r="AI26763" t="s">
        <v>200</v>
      </c>
      <c r="AJ26763" t="s">
        <v>46</v>
      </c>
      <c r="AK26763">
        <v>73000</v>
      </c>
      <c r="AL26763" t="s">
        <v>7</v>
      </c>
      <c r="AM26763" s="1">
        <v>40695</v>
      </c>
      <c r="AN26763" t="s">
        <v>45355</v>
      </c>
      <c r="AO26763" t="s">
        <v>9</v>
      </c>
      <c r="AP26763" t="s">
        <v>55362</v>
      </c>
      <c r="AQ26763" t="s">
        <v>11</v>
      </c>
      <c r="AR26763" t="s">
        <v>468</v>
      </c>
      <c r="AS26763" t="s">
        <v>304</v>
      </c>
      <c r="AT26763" t="s">
        <v>228</v>
      </c>
      <c r="AU26763">
        <v>19.579999999999998</v>
      </c>
      <c r="AV26763">
        <v>2011</v>
      </c>
      <c r="AW26763" s="3">
        <v>42522</v>
      </c>
    </row>
    <row r="26764" spans="1:49" hidden="1" x14ac:dyDescent="0.35">
      <c r="A26764">
        <v>787054</v>
      </c>
      <c r="B26764">
        <v>1</v>
      </c>
      <c r="C26764" s="1">
        <v>35765</v>
      </c>
      <c r="D26764">
        <v>0</v>
      </c>
      <c r="E26764">
        <v>13</v>
      </c>
      <c r="F26764">
        <v>0</v>
      </c>
      <c r="G26764">
        <v>12</v>
      </c>
      <c r="H26764">
        <v>0</v>
      </c>
      <c r="I26764">
        <v>22839</v>
      </c>
      <c r="J26764">
        <v>0.32600000000000001</v>
      </c>
      <c r="K26764">
        <v>26</v>
      </c>
      <c r="L26764" t="s">
        <v>75815</v>
      </c>
      <c r="M26764">
        <v>50</v>
      </c>
      <c r="N26764">
        <v>50</v>
      </c>
      <c r="O26764">
        <v>1264.26</v>
      </c>
      <c r="P26764">
        <v>1264.26</v>
      </c>
      <c r="Q26764">
        <v>949.54</v>
      </c>
      <c r="R26764">
        <v>314.72000000000003</v>
      </c>
      <c r="S26764">
        <v>0</v>
      </c>
      <c r="T26764">
        <v>0</v>
      </c>
      <c r="U26764">
        <v>0</v>
      </c>
      <c r="V26764" s="1">
        <v>42491</v>
      </c>
      <c r="W26764">
        <v>21.99</v>
      </c>
      <c r="X26764" s="1">
        <v>42491</v>
      </c>
      <c r="Y26764">
        <v>990553</v>
      </c>
      <c r="Z26764">
        <v>1000</v>
      </c>
      <c r="AA26764">
        <v>1000</v>
      </c>
      <c r="AB26764" s="2">
        <v>1000</v>
      </c>
      <c r="AC26764" t="s">
        <v>92</v>
      </c>
      <c r="AD26764">
        <v>0.1149</v>
      </c>
      <c r="AE26764">
        <v>21.99</v>
      </c>
      <c r="AF26764" t="s">
        <v>2</v>
      </c>
      <c r="AG26764" t="s">
        <v>3</v>
      </c>
      <c r="AH26764" t="s">
        <v>55363</v>
      </c>
      <c r="AI26764" t="s">
        <v>26</v>
      </c>
      <c r="AJ26764" t="s">
        <v>46</v>
      </c>
      <c r="AK26764">
        <v>84000</v>
      </c>
      <c r="AL26764" t="s">
        <v>17</v>
      </c>
      <c r="AM26764" s="1">
        <v>40695</v>
      </c>
      <c r="AN26764" t="s">
        <v>45355</v>
      </c>
      <c r="AO26764" t="s">
        <v>9</v>
      </c>
      <c r="AP26764" t="s">
        <v>4</v>
      </c>
      <c r="AQ26764" t="s">
        <v>72</v>
      </c>
      <c r="AR26764" t="s">
        <v>55364</v>
      </c>
      <c r="AS26764" t="s">
        <v>1050</v>
      </c>
      <c r="AT26764" t="s">
        <v>488</v>
      </c>
      <c r="AU26764">
        <v>8.1</v>
      </c>
      <c r="AV26764">
        <v>2011</v>
      </c>
      <c r="AW26764" s="3">
        <v>42522</v>
      </c>
    </row>
    <row r="26765" spans="1:49" hidden="1" x14ac:dyDescent="0.35">
      <c r="A26765">
        <v>787055</v>
      </c>
      <c r="B26765">
        <v>0</v>
      </c>
      <c r="C26765" s="1">
        <v>36281</v>
      </c>
      <c r="D26765">
        <v>0</v>
      </c>
      <c r="E26765">
        <v>41</v>
      </c>
      <c r="F26765">
        <v>0</v>
      </c>
      <c r="G26765">
        <v>6</v>
      </c>
      <c r="H26765">
        <v>0</v>
      </c>
      <c r="I26765">
        <v>905</v>
      </c>
      <c r="J26765">
        <v>0.23200000000000001</v>
      </c>
      <c r="K26765">
        <v>13</v>
      </c>
      <c r="L26765" t="s">
        <v>75815</v>
      </c>
      <c r="M26765">
        <v>0</v>
      </c>
      <c r="N26765">
        <v>0</v>
      </c>
      <c r="O26765">
        <v>3443.390065</v>
      </c>
      <c r="P26765">
        <v>3443.39</v>
      </c>
      <c r="Q26765">
        <v>3250</v>
      </c>
      <c r="R26765">
        <v>193.39</v>
      </c>
      <c r="S26765">
        <v>0</v>
      </c>
      <c r="T26765">
        <v>0</v>
      </c>
      <c r="U26765">
        <v>0</v>
      </c>
      <c r="V26765" s="1">
        <v>40940</v>
      </c>
      <c r="W26765">
        <v>2807.3</v>
      </c>
      <c r="X26765" s="1">
        <v>41306</v>
      </c>
      <c r="Y26765">
        <v>990554</v>
      </c>
      <c r="Z26765">
        <v>3250</v>
      </c>
      <c r="AA26765">
        <v>3250</v>
      </c>
      <c r="AB26765" s="2">
        <v>3250</v>
      </c>
      <c r="AC26765" t="s">
        <v>1</v>
      </c>
      <c r="AD26765">
        <v>0.1099</v>
      </c>
      <c r="AE26765">
        <v>106.39</v>
      </c>
      <c r="AF26765" t="s">
        <v>2</v>
      </c>
      <c r="AG26765" t="s">
        <v>39</v>
      </c>
      <c r="AH26765" t="s">
        <v>52408</v>
      </c>
      <c r="AI26765" t="s">
        <v>170</v>
      </c>
      <c r="AJ26765" t="s">
        <v>46</v>
      </c>
      <c r="AK26765">
        <v>39000</v>
      </c>
      <c r="AL26765" t="s">
        <v>17</v>
      </c>
      <c r="AM26765" s="1">
        <v>40695</v>
      </c>
      <c r="AN26765" t="s">
        <v>8</v>
      </c>
      <c r="AO26765" t="s">
        <v>9</v>
      </c>
      <c r="AP26765" t="s">
        <v>4</v>
      </c>
      <c r="AQ26765" t="s">
        <v>72</v>
      </c>
      <c r="AR26765" t="s">
        <v>55365</v>
      </c>
      <c r="AS26765" t="s">
        <v>150</v>
      </c>
      <c r="AT26765" t="s">
        <v>151</v>
      </c>
      <c r="AU26765">
        <v>2.31</v>
      </c>
      <c r="AV26765">
        <v>2011</v>
      </c>
      <c r="AW26765" s="3"/>
    </row>
    <row r="26766" spans="1:49" hidden="1" x14ac:dyDescent="0.35">
      <c r="A26766">
        <v>787056</v>
      </c>
      <c r="B26766">
        <v>0</v>
      </c>
      <c r="C26766" s="1">
        <v>34851</v>
      </c>
      <c r="D26766">
        <v>3</v>
      </c>
      <c r="E26766">
        <v>0</v>
      </c>
      <c r="F26766">
        <v>0</v>
      </c>
      <c r="G26766">
        <v>11</v>
      </c>
      <c r="H26766">
        <v>0</v>
      </c>
      <c r="I26766">
        <v>3858</v>
      </c>
      <c r="J26766">
        <v>0.14799999999999999</v>
      </c>
      <c r="K26766">
        <v>17</v>
      </c>
      <c r="L26766" t="s">
        <v>75815</v>
      </c>
      <c r="M26766">
        <v>0</v>
      </c>
      <c r="N26766">
        <v>0</v>
      </c>
      <c r="O26766">
        <v>22076.23</v>
      </c>
      <c r="P26766">
        <v>22013.52</v>
      </c>
      <c r="Q26766">
        <v>15221.95</v>
      </c>
      <c r="R26766">
        <v>6854.28</v>
      </c>
      <c r="S26766">
        <v>0</v>
      </c>
      <c r="T26766">
        <v>0</v>
      </c>
      <c r="U26766">
        <v>0</v>
      </c>
      <c r="V26766" s="1">
        <v>42370</v>
      </c>
      <c r="W26766">
        <v>409.43</v>
      </c>
      <c r="X26766" s="1">
        <v>42491</v>
      </c>
      <c r="Y26766">
        <v>990555</v>
      </c>
      <c r="Z26766">
        <v>17600</v>
      </c>
      <c r="AA26766">
        <v>17600</v>
      </c>
      <c r="AB26766" s="2">
        <v>17550</v>
      </c>
      <c r="AC26766" t="s">
        <v>92</v>
      </c>
      <c r="AD26766">
        <v>0.1399</v>
      </c>
      <c r="AE26766">
        <v>409.43</v>
      </c>
      <c r="AF26766" t="s">
        <v>23</v>
      </c>
      <c r="AG26766" t="s">
        <v>32</v>
      </c>
      <c r="AH26766" t="s">
        <v>43735</v>
      </c>
      <c r="AI26766" t="s">
        <v>26</v>
      </c>
      <c r="AJ26766" t="s">
        <v>46</v>
      </c>
      <c r="AK26766">
        <v>95000</v>
      </c>
      <c r="AL26766" t="s">
        <v>7</v>
      </c>
      <c r="AM26766" s="1">
        <v>40695</v>
      </c>
      <c r="AN26766" t="s">
        <v>58</v>
      </c>
      <c r="AO26766" t="s">
        <v>9</v>
      </c>
      <c r="AP26766" t="s">
        <v>4</v>
      </c>
      <c r="AQ26766" t="s">
        <v>11</v>
      </c>
      <c r="AR26766" t="s">
        <v>167</v>
      </c>
      <c r="AS26766" t="s">
        <v>3761</v>
      </c>
      <c r="AT26766" t="s">
        <v>131</v>
      </c>
      <c r="AU26766">
        <v>8.07</v>
      </c>
      <c r="AV26766">
        <v>2011</v>
      </c>
      <c r="AW26766" s="3"/>
    </row>
    <row r="26767" spans="1:49" hidden="1" x14ac:dyDescent="0.35">
      <c r="A26767">
        <v>787062</v>
      </c>
      <c r="B26767">
        <v>0</v>
      </c>
      <c r="C26767" s="1">
        <v>36100</v>
      </c>
      <c r="D26767">
        <v>0</v>
      </c>
      <c r="E26767">
        <v>0</v>
      </c>
      <c r="F26767">
        <v>0</v>
      </c>
      <c r="G26767">
        <v>5</v>
      </c>
      <c r="H26767">
        <v>0</v>
      </c>
      <c r="I26767">
        <v>4550</v>
      </c>
      <c r="J26767">
        <v>0.21199999999999999</v>
      </c>
      <c r="K26767">
        <v>20</v>
      </c>
      <c r="L26767" t="s">
        <v>75815</v>
      </c>
      <c r="M26767">
        <v>0</v>
      </c>
      <c r="N26767">
        <v>0</v>
      </c>
      <c r="O26767">
        <v>6380.3665590000001</v>
      </c>
      <c r="P26767">
        <v>6380.37</v>
      </c>
      <c r="Q26767">
        <v>6000</v>
      </c>
      <c r="R26767">
        <v>380.37</v>
      </c>
      <c r="S26767">
        <v>0</v>
      </c>
      <c r="T26767">
        <v>0</v>
      </c>
      <c r="U26767">
        <v>0</v>
      </c>
      <c r="V26767" s="1">
        <v>41640</v>
      </c>
      <c r="W26767">
        <v>182.9</v>
      </c>
      <c r="X26767" s="1">
        <v>41640</v>
      </c>
      <c r="Y26767">
        <v>990561</v>
      </c>
      <c r="Z26767">
        <v>6000</v>
      </c>
      <c r="AA26767">
        <v>6000</v>
      </c>
      <c r="AB26767" s="2">
        <v>6000</v>
      </c>
      <c r="AC26767" t="s">
        <v>1</v>
      </c>
      <c r="AD26767">
        <v>5.4199999999999998E-2</v>
      </c>
      <c r="AE26767">
        <v>180.96</v>
      </c>
      <c r="AF26767" t="s">
        <v>50</v>
      </c>
      <c r="AG26767" t="s">
        <v>446</v>
      </c>
      <c r="AH26767" t="s">
        <v>55366</v>
      </c>
      <c r="AI26767" t="s">
        <v>26</v>
      </c>
      <c r="AJ26767" t="s">
        <v>27</v>
      </c>
      <c r="AK26767">
        <v>55316</v>
      </c>
      <c r="AL26767" t="s">
        <v>17</v>
      </c>
      <c r="AM26767" s="1">
        <v>40695</v>
      </c>
      <c r="AN26767" t="s">
        <v>8</v>
      </c>
      <c r="AO26767" t="s">
        <v>9</v>
      </c>
      <c r="AP26767" t="s">
        <v>55367</v>
      </c>
      <c r="AQ26767" t="s">
        <v>122</v>
      </c>
      <c r="AR26767" t="s">
        <v>55368</v>
      </c>
      <c r="AS26767" t="s">
        <v>6109</v>
      </c>
      <c r="AT26767" t="s">
        <v>22</v>
      </c>
      <c r="AU26767">
        <v>12.3</v>
      </c>
      <c r="AV26767">
        <v>2011</v>
      </c>
      <c r="AW26767" s="3"/>
    </row>
    <row r="26768" spans="1:49" hidden="1" x14ac:dyDescent="0.35">
      <c r="A26768">
        <v>787064</v>
      </c>
      <c r="B26768">
        <v>0</v>
      </c>
      <c r="C26768" s="1">
        <v>35551</v>
      </c>
      <c r="D26768">
        <v>0</v>
      </c>
      <c r="E26768">
        <v>0</v>
      </c>
      <c r="F26768">
        <v>0</v>
      </c>
      <c r="G26768">
        <v>4</v>
      </c>
      <c r="H26768">
        <v>0</v>
      </c>
      <c r="I26768">
        <v>11517</v>
      </c>
      <c r="J26768">
        <v>0.45200000000000001</v>
      </c>
      <c r="K26768">
        <v>15</v>
      </c>
      <c r="L26768" t="s">
        <v>75815</v>
      </c>
      <c r="M26768">
        <v>456</v>
      </c>
      <c r="N26768">
        <v>445</v>
      </c>
      <c r="O26768">
        <v>12214.97</v>
      </c>
      <c r="P26768">
        <v>11896.36</v>
      </c>
      <c r="Q26768">
        <v>9169.01</v>
      </c>
      <c r="R26768">
        <v>3045.96</v>
      </c>
      <c r="S26768">
        <v>0</v>
      </c>
      <c r="T26768">
        <v>0</v>
      </c>
      <c r="U26768">
        <v>0</v>
      </c>
      <c r="V26768" s="1">
        <v>42491</v>
      </c>
      <c r="W26768">
        <v>211.64</v>
      </c>
      <c r="X26768" s="1">
        <v>42491</v>
      </c>
      <c r="Y26768">
        <v>990564</v>
      </c>
      <c r="Z26768">
        <v>15000</v>
      </c>
      <c r="AA26768">
        <v>9625</v>
      </c>
      <c r="AB26768" s="2">
        <v>9375</v>
      </c>
      <c r="AC26768" t="s">
        <v>92</v>
      </c>
      <c r="AD26768">
        <v>0.1149</v>
      </c>
      <c r="AE26768">
        <v>211.64</v>
      </c>
      <c r="AF26768" t="s">
        <v>2</v>
      </c>
      <c r="AG26768" t="s">
        <v>3</v>
      </c>
      <c r="AH26768" t="s">
        <v>55369</v>
      </c>
      <c r="AI26768" t="s">
        <v>110</v>
      </c>
      <c r="AJ26768" t="s">
        <v>46</v>
      </c>
      <c r="AK26768">
        <v>55000</v>
      </c>
      <c r="AL26768" t="s">
        <v>4064</v>
      </c>
      <c r="AM26768" s="1">
        <v>40695</v>
      </c>
      <c r="AN26768" t="s">
        <v>45355</v>
      </c>
      <c r="AO26768" t="s">
        <v>9</v>
      </c>
      <c r="AP26768" t="s">
        <v>4</v>
      </c>
      <c r="AQ26768" t="s">
        <v>19</v>
      </c>
      <c r="AR26768" t="s">
        <v>1393</v>
      </c>
      <c r="AS26768" t="s">
        <v>30960</v>
      </c>
      <c r="AT26768" t="s">
        <v>115</v>
      </c>
      <c r="AU26768">
        <v>8.09</v>
      </c>
      <c r="AV26768">
        <v>2011</v>
      </c>
      <c r="AW26768" s="3">
        <v>42522</v>
      </c>
    </row>
    <row r="26769" spans="1:49" hidden="1" x14ac:dyDescent="0.35">
      <c r="A26769">
        <v>787066</v>
      </c>
      <c r="B26769">
        <v>1</v>
      </c>
      <c r="C26769" s="1">
        <v>32905</v>
      </c>
      <c r="D26769">
        <v>1</v>
      </c>
      <c r="E26769">
        <v>23</v>
      </c>
      <c r="F26769">
        <v>0</v>
      </c>
      <c r="G26769">
        <v>11</v>
      </c>
      <c r="H26769">
        <v>0</v>
      </c>
      <c r="I26769">
        <v>1991</v>
      </c>
      <c r="J26769">
        <v>8.5000000000000006E-2</v>
      </c>
      <c r="K26769">
        <v>38</v>
      </c>
      <c r="L26769" t="s">
        <v>75815</v>
      </c>
      <c r="M26769">
        <v>0</v>
      </c>
      <c r="N26769">
        <v>0</v>
      </c>
      <c r="O26769">
        <v>7113.2442170000004</v>
      </c>
      <c r="P26769">
        <v>7113.24</v>
      </c>
      <c r="Q26769">
        <v>6750</v>
      </c>
      <c r="R26769">
        <v>348.24</v>
      </c>
      <c r="S26769">
        <v>14.999999989999999</v>
      </c>
      <c r="T26769">
        <v>0</v>
      </c>
      <c r="U26769">
        <v>0</v>
      </c>
      <c r="V26769" s="1">
        <v>41091</v>
      </c>
      <c r="W26769">
        <v>5061.67</v>
      </c>
      <c r="X26769" s="1">
        <v>40695</v>
      </c>
      <c r="Y26769">
        <v>990566</v>
      </c>
      <c r="Z26769">
        <v>10000</v>
      </c>
      <c r="AA26769">
        <v>6750</v>
      </c>
      <c r="AB26769" s="2">
        <v>6750</v>
      </c>
      <c r="AC26769" t="s">
        <v>1</v>
      </c>
      <c r="AD26769">
        <v>5.9900000000000002E-2</v>
      </c>
      <c r="AE26769">
        <v>205.32</v>
      </c>
      <c r="AF26769" t="s">
        <v>50</v>
      </c>
      <c r="AG26769" t="s">
        <v>180</v>
      </c>
      <c r="AH26769" t="s">
        <v>55370</v>
      </c>
      <c r="AI26769" t="s">
        <v>41</v>
      </c>
      <c r="AJ26769" t="s">
        <v>46</v>
      </c>
      <c r="AK26769">
        <v>100000</v>
      </c>
      <c r="AL26769" t="s">
        <v>4064</v>
      </c>
      <c r="AM26769" s="1">
        <v>40695</v>
      </c>
      <c r="AN26769" t="s">
        <v>8</v>
      </c>
      <c r="AO26769" t="s">
        <v>9</v>
      </c>
      <c r="AP26769" t="s">
        <v>4</v>
      </c>
      <c r="AQ26769" t="s">
        <v>78</v>
      </c>
      <c r="AR26769" t="s">
        <v>2131</v>
      </c>
      <c r="AS26769" t="s">
        <v>2878</v>
      </c>
      <c r="AT26769" t="s">
        <v>1490</v>
      </c>
      <c r="AU26769">
        <v>5.12</v>
      </c>
      <c r="AV26769">
        <v>2011</v>
      </c>
      <c r="AW26769" s="3"/>
    </row>
    <row r="26770" spans="1:49" hidden="1" x14ac:dyDescent="0.35">
      <c r="A26770">
        <v>787083</v>
      </c>
      <c r="B26770">
        <v>0</v>
      </c>
      <c r="C26770" s="1">
        <v>39479</v>
      </c>
      <c r="D26770">
        <v>1</v>
      </c>
      <c r="E26770">
        <v>0</v>
      </c>
      <c r="F26770">
        <v>0</v>
      </c>
      <c r="G26770">
        <v>5</v>
      </c>
      <c r="H26770">
        <v>0</v>
      </c>
      <c r="I26770">
        <v>735</v>
      </c>
      <c r="J26770">
        <v>0.253</v>
      </c>
      <c r="K26770">
        <v>6</v>
      </c>
      <c r="L26770" t="s">
        <v>75815</v>
      </c>
      <c r="M26770">
        <v>0</v>
      </c>
      <c r="N26770">
        <v>0</v>
      </c>
      <c r="O26770">
        <v>6678.9121269999996</v>
      </c>
      <c r="P26770">
        <v>6678.91</v>
      </c>
      <c r="Q26770">
        <v>5400</v>
      </c>
      <c r="R26770">
        <v>1278.9100000000001</v>
      </c>
      <c r="S26770">
        <v>0</v>
      </c>
      <c r="T26770">
        <v>0</v>
      </c>
      <c r="U26770">
        <v>0</v>
      </c>
      <c r="V26770" s="1">
        <v>41579</v>
      </c>
      <c r="W26770">
        <v>1625.78</v>
      </c>
      <c r="X26770" s="1">
        <v>42430</v>
      </c>
      <c r="Y26770">
        <v>990585</v>
      </c>
      <c r="Z26770">
        <v>5400</v>
      </c>
      <c r="AA26770">
        <v>5400</v>
      </c>
      <c r="AB26770" s="2">
        <v>5400</v>
      </c>
      <c r="AC26770" t="s">
        <v>1</v>
      </c>
      <c r="AD26770">
        <v>0.15229999999999999</v>
      </c>
      <c r="AE26770">
        <v>187.81</v>
      </c>
      <c r="AF26770" t="s">
        <v>23</v>
      </c>
      <c r="AG26770" t="s">
        <v>45</v>
      </c>
      <c r="AH26770" t="s">
        <v>55371</v>
      </c>
      <c r="AI26770" t="s">
        <v>143</v>
      </c>
      <c r="AJ26770" t="s">
        <v>6</v>
      </c>
      <c r="AK26770">
        <v>18000</v>
      </c>
      <c r="AL26770" t="s">
        <v>7</v>
      </c>
      <c r="AM26770" s="1">
        <v>40695</v>
      </c>
      <c r="AN26770" t="s">
        <v>8</v>
      </c>
      <c r="AO26770" t="s">
        <v>9</v>
      </c>
      <c r="AP26770" t="s">
        <v>4</v>
      </c>
      <c r="AQ26770" t="s">
        <v>11</v>
      </c>
      <c r="AR26770" t="s">
        <v>1381</v>
      </c>
      <c r="AS26770" t="s">
        <v>2038</v>
      </c>
      <c r="AT26770" t="s">
        <v>14</v>
      </c>
      <c r="AU26770">
        <v>15.47</v>
      </c>
      <c r="AV26770">
        <v>2011</v>
      </c>
      <c r="AW26770" s="3"/>
    </row>
    <row r="26771" spans="1:49" hidden="1" x14ac:dyDescent="0.35">
      <c r="A26771">
        <v>787086</v>
      </c>
      <c r="B26771">
        <v>0</v>
      </c>
      <c r="C26771" s="1">
        <v>37500</v>
      </c>
      <c r="D26771">
        <v>3</v>
      </c>
      <c r="E26771">
        <v>0</v>
      </c>
      <c r="F26771">
        <v>0</v>
      </c>
      <c r="G26771">
        <v>20</v>
      </c>
      <c r="H26771">
        <v>0</v>
      </c>
      <c r="I26771">
        <v>5362</v>
      </c>
      <c r="J26771">
        <v>0.745</v>
      </c>
      <c r="K26771">
        <v>24</v>
      </c>
      <c r="L26771" t="s">
        <v>75815</v>
      </c>
      <c r="M26771">
        <v>0</v>
      </c>
      <c r="N26771">
        <v>0</v>
      </c>
      <c r="O26771">
        <v>32533.29</v>
      </c>
      <c r="P26771">
        <v>32533.29</v>
      </c>
      <c r="Q26771">
        <v>20000</v>
      </c>
      <c r="R26771">
        <v>12533.29</v>
      </c>
      <c r="S26771">
        <v>0</v>
      </c>
      <c r="T26771">
        <v>0</v>
      </c>
      <c r="U26771">
        <v>0</v>
      </c>
      <c r="V26771" s="1">
        <v>42186</v>
      </c>
      <c r="W26771">
        <v>6521.24</v>
      </c>
      <c r="X26771" s="1">
        <v>42491</v>
      </c>
      <c r="Y26771">
        <v>990588</v>
      </c>
      <c r="Z26771">
        <v>20000</v>
      </c>
      <c r="AA26771">
        <v>20000</v>
      </c>
      <c r="AB26771" s="2">
        <v>20000</v>
      </c>
      <c r="AC26771" t="s">
        <v>92</v>
      </c>
      <c r="AD26771">
        <v>0.22109999999999999</v>
      </c>
      <c r="AE26771">
        <v>553.63</v>
      </c>
      <c r="AF26771" t="s">
        <v>1331</v>
      </c>
      <c r="AG26771" t="s">
        <v>2322</v>
      </c>
      <c r="AH26771" t="s">
        <v>55372</v>
      </c>
      <c r="AI26771" t="s">
        <v>110</v>
      </c>
      <c r="AJ26771" t="s">
        <v>6</v>
      </c>
      <c r="AK26771">
        <v>85000</v>
      </c>
      <c r="AL26771" t="s">
        <v>7</v>
      </c>
      <c r="AM26771" s="1">
        <v>40695</v>
      </c>
      <c r="AN26771" t="s">
        <v>8</v>
      </c>
      <c r="AO26771" t="s">
        <v>9</v>
      </c>
      <c r="AP26771" t="s">
        <v>4</v>
      </c>
      <c r="AQ26771" t="s">
        <v>11</v>
      </c>
      <c r="AR26771" t="s">
        <v>167</v>
      </c>
      <c r="AS26771" t="s">
        <v>2270</v>
      </c>
      <c r="AT26771" t="s">
        <v>125</v>
      </c>
      <c r="AU26771">
        <v>13.68</v>
      </c>
      <c r="AV26771">
        <v>2011</v>
      </c>
      <c r="AW26771" s="3"/>
    </row>
    <row r="26772" spans="1:49" hidden="1" x14ac:dyDescent="0.35">
      <c r="A26772">
        <v>787093</v>
      </c>
      <c r="B26772">
        <v>1</v>
      </c>
      <c r="C26772" s="1">
        <v>28703</v>
      </c>
      <c r="D26772">
        <v>0</v>
      </c>
      <c r="E26772">
        <v>23</v>
      </c>
      <c r="F26772">
        <v>0</v>
      </c>
      <c r="G26772">
        <v>12</v>
      </c>
      <c r="H26772">
        <v>0</v>
      </c>
      <c r="I26772">
        <v>14434</v>
      </c>
      <c r="J26772">
        <v>0.67400000000000004</v>
      </c>
      <c r="K26772">
        <v>28</v>
      </c>
      <c r="L26772" t="s">
        <v>75815</v>
      </c>
      <c r="M26772">
        <v>0</v>
      </c>
      <c r="N26772">
        <v>0</v>
      </c>
      <c r="O26772">
        <v>8122.07</v>
      </c>
      <c r="P26772">
        <v>8122.07</v>
      </c>
      <c r="Q26772">
        <v>6171.33</v>
      </c>
      <c r="R26772">
        <v>1699.42</v>
      </c>
      <c r="S26772">
        <v>0</v>
      </c>
      <c r="T26772">
        <v>251.32</v>
      </c>
      <c r="U26772">
        <v>2.5131999999999999</v>
      </c>
      <c r="V26772" s="1">
        <v>41640</v>
      </c>
      <c r="W26772">
        <v>40.950000000000003</v>
      </c>
      <c r="X26772" s="1">
        <v>41730</v>
      </c>
      <c r="Y26772">
        <v>990597</v>
      </c>
      <c r="Z26772">
        <v>8000</v>
      </c>
      <c r="AA26772">
        <v>8000</v>
      </c>
      <c r="AB26772" s="2">
        <v>8000</v>
      </c>
      <c r="AC26772" t="s">
        <v>1</v>
      </c>
      <c r="AD26772">
        <v>0.13489999999999999</v>
      </c>
      <c r="AE26772">
        <v>271.45</v>
      </c>
      <c r="AF26772" t="s">
        <v>23</v>
      </c>
      <c r="AG26772" t="s">
        <v>24</v>
      </c>
      <c r="AH26772" t="s">
        <v>2544</v>
      </c>
      <c r="AI26772" t="s">
        <v>65</v>
      </c>
      <c r="AJ26772" t="s">
        <v>46</v>
      </c>
      <c r="AK26772">
        <v>52000</v>
      </c>
      <c r="AL26772" t="s">
        <v>4064</v>
      </c>
      <c r="AM26772" s="1">
        <v>40695</v>
      </c>
      <c r="AN26772" t="s">
        <v>58</v>
      </c>
      <c r="AO26772" t="s">
        <v>9</v>
      </c>
      <c r="AP26772" t="s">
        <v>55373</v>
      </c>
      <c r="AQ26772" t="s">
        <v>11</v>
      </c>
      <c r="AR26772" t="s">
        <v>288</v>
      </c>
      <c r="AS26772" t="s">
        <v>2448</v>
      </c>
      <c r="AT26772" t="s">
        <v>69</v>
      </c>
      <c r="AU26772">
        <v>18.25</v>
      </c>
      <c r="AV26772">
        <v>2011</v>
      </c>
      <c r="AW26772" s="3"/>
    </row>
    <row r="26773" spans="1:49" hidden="1" x14ac:dyDescent="0.35">
      <c r="A26773">
        <v>787098</v>
      </c>
      <c r="B26773">
        <v>0</v>
      </c>
      <c r="C26773" s="1">
        <v>36130</v>
      </c>
      <c r="D26773">
        <v>0</v>
      </c>
      <c r="E26773">
        <v>0</v>
      </c>
      <c r="F26773">
        <v>87</v>
      </c>
      <c r="G26773">
        <v>11</v>
      </c>
      <c r="H26773">
        <v>1</v>
      </c>
      <c r="I26773">
        <v>9062</v>
      </c>
      <c r="J26773">
        <v>0.89700000000000002</v>
      </c>
      <c r="K26773">
        <v>22</v>
      </c>
      <c r="L26773" t="s">
        <v>75815</v>
      </c>
      <c r="M26773">
        <v>591</v>
      </c>
      <c r="N26773">
        <v>591</v>
      </c>
      <c r="O26773">
        <v>17082.57</v>
      </c>
      <c r="P26773">
        <v>17082.57</v>
      </c>
      <c r="Q26773">
        <v>11409.22</v>
      </c>
      <c r="R26773">
        <v>5673.35</v>
      </c>
      <c r="S26773">
        <v>0</v>
      </c>
      <c r="T26773">
        <v>0</v>
      </c>
      <c r="U26773">
        <v>0</v>
      </c>
      <c r="V26773" s="1">
        <v>42491</v>
      </c>
      <c r="W26773">
        <v>294.95999999999998</v>
      </c>
      <c r="X26773" s="1">
        <v>42491</v>
      </c>
      <c r="Y26773">
        <v>990602</v>
      </c>
      <c r="Z26773">
        <v>12000</v>
      </c>
      <c r="AA26773">
        <v>12000</v>
      </c>
      <c r="AB26773" s="2">
        <v>12000</v>
      </c>
      <c r="AC26773" t="s">
        <v>92</v>
      </c>
      <c r="AD26773">
        <v>0.16489999999999999</v>
      </c>
      <c r="AE26773">
        <v>294.95999999999998</v>
      </c>
      <c r="AF26773" t="s">
        <v>54</v>
      </c>
      <c r="AG26773" t="s">
        <v>97</v>
      </c>
      <c r="AH26773" t="s">
        <v>55374</v>
      </c>
      <c r="AI26773" t="s">
        <v>41</v>
      </c>
      <c r="AJ26773" t="s">
        <v>6</v>
      </c>
      <c r="AK26773">
        <v>41750</v>
      </c>
      <c r="AL26773" t="s">
        <v>4064</v>
      </c>
      <c r="AM26773" s="1">
        <v>40695</v>
      </c>
      <c r="AN26773" t="s">
        <v>45355</v>
      </c>
      <c r="AO26773" t="s">
        <v>9</v>
      </c>
      <c r="AP26773" t="s">
        <v>55375</v>
      </c>
      <c r="AQ26773" t="s">
        <v>19</v>
      </c>
      <c r="AR26773" t="s">
        <v>45702</v>
      </c>
      <c r="AS26773" t="s">
        <v>61</v>
      </c>
      <c r="AT26773" t="s">
        <v>62</v>
      </c>
      <c r="AU26773">
        <v>20.29</v>
      </c>
      <c r="AV26773">
        <v>2011</v>
      </c>
      <c r="AW26773" s="3">
        <v>42522</v>
      </c>
    </row>
    <row r="26774" spans="1:49" hidden="1" x14ac:dyDescent="0.35">
      <c r="A26774">
        <v>787099</v>
      </c>
      <c r="B26774">
        <v>0</v>
      </c>
      <c r="C26774" s="1">
        <v>38777</v>
      </c>
      <c r="D26774">
        <v>2</v>
      </c>
      <c r="E26774">
        <v>0</v>
      </c>
      <c r="F26774">
        <v>0</v>
      </c>
      <c r="G26774">
        <v>4</v>
      </c>
      <c r="H26774">
        <v>0</v>
      </c>
      <c r="I26774">
        <v>9210</v>
      </c>
      <c r="J26774">
        <v>0.56899999999999995</v>
      </c>
      <c r="K26774">
        <v>6</v>
      </c>
      <c r="L26774" t="s">
        <v>75815</v>
      </c>
      <c r="M26774">
        <v>0</v>
      </c>
      <c r="N26774">
        <v>0</v>
      </c>
      <c r="O26774">
        <v>20766.219959999999</v>
      </c>
      <c r="P26774">
        <v>20766.22</v>
      </c>
      <c r="Q26774">
        <v>14300</v>
      </c>
      <c r="R26774">
        <v>6466.22</v>
      </c>
      <c r="S26774">
        <v>0</v>
      </c>
      <c r="T26774">
        <v>0</v>
      </c>
      <c r="U26774">
        <v>0</v>
      </c>
      <c r="V26774" s="1">
        <v>42370</v>
      </c>
      <c r="W26774">
        <v>2339.1799999999998</v>
      </c>
      <c r="X26774" s="1">
        <v>42491</v>
      </c>
      <c r="Y26774">
        <v>990603</v>
      </c>
      <c r="Z26774">
        <v>20000</v>
      </c>
      <c r="AA26774">
        <v>14300</v>
      </c>
      <c r="AB26774" s="2">
        <v>14300</v>
      </c>
      <c r="AC26774" t="s">
        <v>92</v>
      </c>
      <c r="AD26774">
        <v>0.15989999999999999</v>
      </c>
      <c r="AE26774">
        <v>347.68</v>
      </c>
      <c r="AF26774" t="s">
        <v>54</v>
      </c>
      <c r="AG26774" t="s">
        <v>55</v>
      </c>
      <c r="AH26774" t="s">
        <v>55376</v>
      </c>
      <c r="AI26774" t="s">
        <v>65</v>
      </c>
      <c r="AJ26774" t="s">
        <v>6</v>
      </c>
      <c r="AK26774">
        <v>80000</v>
      </c>
      <c r="AL26774" t="s">
        <v>7</v>
      </c>
      <c r="AM26774" s="1">
        <v>40695</v>
      </c>
      <c r="AN26774" t="s">
        <v>8</v>
      </c>
      <c r="AO26774" t="s">
        <v>9</v>
      </c>
      <c r="AP26774" t="s">
        <v>4</v>
      </c>
      <c r="AQ26774" t="s">
        <v>11</v>
      </c>
      <c r="AR26774" t="s">
        <v>3760</v>
      </c>
      <c r="AS26774" t="s">
        <v>2000</v>
      </c>
      <c r="AT26774" t="s">
        <v>22</v>
      </c>
      <c r="AU26774">
        <v>4.09</v>
      </c>
      <c r="AV26774">
        <v>2011</v>
      </c>
      <c r="AW26774" s="3"/>
    </row>
    <row r="26775" spans="1:49" hidden="1" x14ac:dyDescent="0.35">
      <c r="A26775">
        <v>787108</v>
      </c>
      <c r="B26775">
        <v>0</v>
      </c>
      <c r="C26775" s="1">
        <v>35704</v>
      </c>
      <c r="D26775">
        <v>0</v>
      </c>
      <c r="E26775">
        <v>0</v>
      </c>
      <c r="F26775">
        <v>0</v>
      </c>
      <c r="G26775">
        <v>9</v>
      </c>
      <c r="H26775">
        <v>0</v>
      </c>
      <c r="I26775">
        <v>20909</v>
      </c>
      <c r="J26775">
        <v>0.77300000000000002</v>
      </c>
      <c r="K26775">
        <v>25</v>
      </c>
      <c r="L26775" t="s">
        <v>75815</v>
      </c>
      <c r="M26775">
        <v>0</v>
      </c>
      <c r="N26775">
        <v>0</v>
      </c>
      <c r="O26775">
        <v>23845.752799999998</v>
      </c>
      <c r="P26775">
        <v>23786.14</v>
      </c>
      <c r="Q26775">
        <v>20000</v>
      </c>
      <c r="R26775">
        <v>3845.75</v>
      </c>
      <c r="S26775">
        <v>0</v>
      </c>
      <c r="T26775">
        <v>0</v>
      </c>
      <c r="U26775">
        <v>0</v>
      </c>
      <c r="V26775" s="1">
        <v>41699</v>
      </c>
      <c r="W26775">
        <v>3257.57</v>
      </c>
      <c r="X26775" s="1">
        <v>42461</v>
      </c>
      <c r="Y26775">
        <v>990613</v>
      </c>
      <c r="Z26775">
        <v>20000</v>
      </c>
      <c r="AA26775">
        <v>20000</v>
      </c>
      <c r="AB26775" s="2">
        <v>19950</v>
      </c>
      <c r="AC26775" t="s">
        <v>1</v>
      </c>
      <c r="AD26775">
        <v>0.11990000000000001</v>
      </c>
      <c r="AE26775">
        <v>664.2</v>
      </c>
      <c r="AF26775" t="s">
        <v>2</v>
      </c>
      <c r="AG26775" t="s">
        <v>15</v>
      </c>
      <c r="AH26775" t="s">
        <v>55377</v>
      </c>
      <c r="AI26775" t="s">
        <v>65</v>
      </c>
      <c r="AJ26775" t="s">
        <v>6</v>
      </c>
      <c r="AK26775">
        <v>65000</v>
      </c>
      <c r="AL26775" t="s">
        <v>7</v>
      </c>
      <c r="AM26775" s="1">
        <v>40695</v>
      </c>
      <c r="AN26775" t="s">
        <v>8</v>
      </c>
      <c r="AO26775" t="s">
        <v>9</v>
      </c>
      <c r="AP26775" t="s">
        <v>55378</v>
      </c>
      <c r="AQ26775" t="s">
        <v>11</v>
      </c>
      <c r="AR26775" t="s">
        <v>4669</v>
      </c>
      <c r="AS26775" t="s">
        <v>946</v>
      </c>
      <c r="AT26775" t="s">
        <v>22</v>
      </c>
      <c r="AU26775">
        <v>23.14</v>
      </c>
      <c r="AV26775">
        <v>2011</v>
      </c>
      <c r="AW26775" s="3"/>
    </row>
    <row r="26776" spans="1:49" hidden="1" x14ac:dyDescent="0.35">
      <c r="A26776">
        <v>787115</v>
      </c>
      <c r="B26776">
        <v>0</v>
      </c>
      <c r="C26776" s="1">
        <v>36069</v>
      </c>
      <c r="D26776">
        <v>0</v>
      </c>
      <c r="E26776">
        <v>0</v>
      </c>
      <c r="F26776">
        <v>0</v>
      </c>
      <c r="G26776">
        <v>4</v>
      </c>
      <c r="H26776">
        <v>0</v>
      </c>
      <c r="I26776">
        <v>636</v>
      </c>
      <c r="J26776">
        <v>0.70699999999999996</v>
      </c>
      <c r="K26776">
        <v>6</v>
      </c>
      <c r="L26776" t="s">
        <v>75815</v>
      </c>
      <c r="M26776">
        <v>0</v>
      </c>
      <c r="N26776">
        <v>0</v>
      </c>
      <c r="O26776">
        <v>5977.6996069999996</v>
      </c>
      <c r="P26776">
        <v>5678.81</v>
      </c>
      <c r="Q26776">
        <v>5000</v>
      </c>
      <c r="R26776">
        <v>977.7</v>
      </c>
      <c r="S26776">
        <v>0</v>
      </c>
      <c r="T26776">
        <v>0</v>
      </c>
      <c r="U26776">
        <v>0</v>
      </c>
      <c r="V26776" s="1">
        <v>41821</v>
      </c>
      <c r="W26776">
        <v>167.21</v>
      </c>
      <c r="X26776" s="1">
        <v>41821</v>
      </c>
      <c r="Y26776">
        <v>990617</v>
      </c>
      <c r="Z26776">
        <v>5000</v>
      </c>
      <c r="AA26776">
        <v>5000</v>
      </c>
      <c r="AB26776" s="2">
        <v>4750</v>
      </c>
      <c r="AC26776" t="s">
        <v>1</v>
      </c>
      <c r="AD26776">
        <v>0.11990000000000001</v>
      </c>
      <c r="AE26776">
        <v>166.05</v>
      </c>
      <c r="AF26776" t="s">
        <v>2</v>
      </c>
      <c r="AG26776" t="s">
        <v>15</v>
      </c>
      <c r="AH26776" t="s">
        <v>55379</v>
      </c>
      <c r="AI26776" t="s">
        <v>200</v>
      </c>
      <c r="AJ26776" t="s">
        <v>46</v>
      </c>
      <c r="AK26776">
        <v>80000</v>
      </c>
      <c r="AL26776" t="s">
        <v>4064</v>
      </c>
      <c r="AM26776" s="1">
        <v>40695</v>
      </c>
      <c r="AN26776" t="s">
        <v>8</v>
      </c>
      <c r="AO26776" t="s">
        <v>9</v>
      </c>
      <c r="AP26776" t="s">
        <v>4</v>
      </c>
      <c r="AQ26776" t="s">
        <v>11</v>
      </c>
      <c r="AR26776" t="s">
        <v>55380</v>
      </c>
      <c r="AS26776" t="s">
        <v>17211</v>
      </c>
      <c r="AT26776" t="s">
        <v>62</v>
      </c>
      <c r="AU26776">
        <v>16.079999999999998</v>
      </c>
      <c r="AV26776">
        <v>2011</v>
      </c>
      <c r="AW26776" s="3"/>
    </row>
    <row r="26777" spans="1:49" hidden="1" x14ac:dyDescent="0.35">
      <c r="A26777">
        <v>787119</v>
      </c>
      <c r="B26777">
        <v>0</v>
      </c>
      <c r="C26777" s="1">
        <v>37012</v>
      </c>
      <c r="D26777">
        <v>0</v>
      </c>
      <c r="E26777">
        <v>0</v>
      </c>
      <c r="F26777">
        <v>0</v>
      </c>
      <c r="G26777">
        <v>10</v>
      </c>
      <c r="H26777">
        <v>0</v>
      </c>
      <c r="I26777">
        <v>5052</v>
      </c>
      <c r="J26777">
        <v>0.502</v>
      </c>
      <c r="K26777">
        <v>21</v>
      </c>
      <c r="L26777" t="s">
        <v>75815</v>
      </c>
      <c r="M26777">
        <v>0</v>
      </c>
      <c r="N26777">
        <v>0</v>
      </c>
      <c r="O26777">
        <v>5556.1332499999999</v>
      </c>
      <c r="P26777">
        <v>5278.33</v>
      </c>
      <c r="Q26777">
        <v>5000</v>
      </c>
      <c r="R26777">
        <v>556.13</v>
      </c>
      <c r="S26777">
        <v>0</v>
      </c>
      <c r="T26777">
        <v>0</v>
      </c>
      <c r="U26777">
        <v>0</v>
      </c>
      <c r="V26777" s="1">
        <v>41791</v>
      </c>
      <c r="W26777">
        <v>316.07</v>
      </c>
      <c r="X26777" s="1">
        <v>42430</v>
      </c>
      <c r="Y26777">
        <v>990624</v>
      </c>
      <c r="Z26777">
        <v>5000</v>
      </c>
      <c r="AA26777">
        <v>5000</v>
      </c>
      <c r="AB26777" s="2">
        <v>4750</v>
      </c>
      <c r="AC26777" t="s">
        <v>1</v>
      </c>
      <c r="AD26777">
        <v>6.9900000000000004E-2</v>
      </c>
      <c r="AE26777">
        <v>154.37</v>
      </c>
      <c r="AF26777" t="s">
        <v>50</v>
      </c>
      <c r="AG26777" t="s">
        <v>108</v>
      </c>
      <c r="AH26777" t="s">
        <v>55381</v>
      </c>
      <c r="AI26777" t="s">
        <v>65</v>
      </c>
      <c r="AJ26777" t="s">
        <v>46</v>
      </c>
      <c r="AK26777">
        <v>42000</v>
      </c>
      <c r="AL26777" t="s">
        <v>17</v>
      </c>
      <c r="AM26777" s="1">
        <v>40695</v>
      </c>
      <c r="AN26777" t="s">
        <v>8</v>
      </c>
      <c r="AO26777" t="s">
        <v>9</v>
      </c>
      <c r="AP26777" t="s">
        <v>55382</v>
      </c>
      <c r="AQ26777" t="s">
        <v>11</v>
      </c>
      <c r="AR26777" t="s">
        <v>468</v>
      </c>
      <c r="AS26777" t="s">
        <v>452</v>
      </c>
      <c r="AT26777" t="s">
        <v>125</v>
      </c>
      <c r="AU26777">
        <v>22.51</v>
      </c>
      <c r="AV26777">
        <v>2011</v>
      </c>
      <c r="AW26777" s="3"/>
    </row>
    <row r="26778" spans="1:49" hidden="1" x14ac:dyDescent="0.35">
      <c r="A26778">
        <v>787128</v>
      </c>
      <c r="B26778">
        <v>2</v>
      </c>
      <c r="C26778" s="1">
        <v>35704</v>
      </c>
      <c r="D26778">
        <v>0</v>
      </c>
      <c r="E26778">
        <v>17</v>
      </c>
      <c r="F26778">
        <v>0</v>
      </c>
      <c r="G26778">
        <v>8</v>
      </c>
      <c r="H26778">
        <v>0</v>
      </c>
      <c r="I26778">
        <v>12214</v>
      </c>
      <c r="J26778">
        <v>0.97699999999999998</v>
      </c>
      <c r="K26778">
        <v>30</v>
      </c>
      <c r="L26778" t="s">
        <v>75815</v>
      </c>
      <c r="M26778">
        <v>0</v>
      </c>
      <c r="N26778">
        <v>0</v>
      </c>
      <c r="O26778">
        <v>10338.318439999999</v>
      </c>
      <c r="P26778">
        <v>10338.32</v>
      </c>
      <c r="Q26778">
        <v>8000</v>
      </c>
      <c r="R26778">
        <v>2338.3200000000002</v>
      </c>
      <c r="S26778">
        <v>0</v>
      </c>
      <c r="T26778">
        <v>0</v>
      </c>
      <c r="U26778">
        <v>0</v>
      </c>
      <c r="V26778" s="1">
        <v>41821</v>
      </c>
      <c r="W26778">
        <v>309.74</v>
      </c>
      <c r="X26778" s="1">
        <v>42461</v>
      </c>
      <c r="Y26778">
        <v>990633</v>
      </c>
      <c r="Z26778">
        <v>8000</v>
      </c>
      <c r="AA26778">
        <v>8000</v>
      </c>
      <c r="AB26778" s="2">
        <v>8000</v>
      </c>
      <c r="AC26778" t="s">
        <v>1</v>
      </c>
      <c r="AD26778">
        <v>0.1749</v>
      </c>
      <c r="AE26778">
        <v>287.18</v>
      </c>
      <c r="AF26778" t="s">
        <v>54</v>
      </c>
      <c r="AG26778" t="s">
        <v>528</v>
      </c>
      <c r="AH26778" t="s">
        <v>12574</v>
      </c>
      <c r="AI26778" t="s">
        <v>214</v>
      </c>
      <c r="AJ26778" t="s">
        <v>46</v>
      </c>
      <c r="AK26778">
        <v>60500</v>
      </c>
      <c r="AL26778" t="s">
        <v>4064</v>
      </c>
      <c r="AM26778" s="1">
        <v>40695</v>
      </c>
      <c r="AN26778" t="s">
        <v>8</v>
      </c>
      <c r="AO26778" t="s">
        <v>9</v>
      </c>
      <c r="AP26778" t="s">
        <v>4</v>
      </c>
      <c r="AQ26778" t="s">
        <v>11</v>
      </c>
      <c r="AR26778" t="s">
        <v>22720</v>
      </c>
      <c r="AS26778" t="s">
        <v>351</v>
      </c>
      <c r="AT26778" t="s">
        <v>69</v>
      </c>
      <c r="AU26778">
        <v>16.09</v>
      </c>
      <c r="AV26778">
        <v>2011</v>
      </c>
      <c r="AW26778" s="3"/>
    </row>
    <row r="26779" spans="1:49" hidden="1" x14ac:dyDescent="0.35">
      <c r="A26779">
        <v>787148</v>
      </c>
      <c r="B26779">
        <v>0</v>
      </c>
      <c r="C26779" s="1">
        <v>35431</v>
      </c>
      <c r="D26779">
        <v>2</v>
      </c>
      <c r="E26779">
        <v>79</v>
      </c>
      <c r="F26779">
        <v>0</v>
      </c>
      <c r="G26779">
        <v>11</v>
      </c>
      <c r="H26779">
        <v>0</v>
      </c>
      <c r="I26779">
        <v>38279</v>
      </c>
      <c r="J26779">
        <v>0.72499999999999998</v>
      </c>
      <c r="K26779">
        <v>32</v>
      </c>
      <c r="L26779" t="s">
        <v>75815</v>
      </c>
      <c r="M26779">
        <v>0</v>
      </c>
      <c r="N26779">
        <v>0</v>
      </c>
      <c r="O26779">
        <v>18295.54</v>
      </c>
      <c r="P26779">
        <v>18228.150000000001</v>
      </c>
      <c r="Q26779">
        <v>13575</v>
      </c>
      <c r="R26779">
        <v>4720.54</v>
      </c>
      <c r="S26779">
        <v>0</v>
      </c>
      <c r="T26779">
        <v>0</v>
      </c>
      <c r="U26779">
        <v>0</v>
      </c>
      <c r="V26779" s="1">
        <v>42064</v>
      </c>
      <c r="W26779">
        <v>4886.47</v>
      </c>
      <c r="X26779" s="1">
        <v>42036</v>
      </c>
      <c r="Y26779">
        <v>990655</v>
      </c>
      <c r="Z26779">
        <v>13575</v>
      </c>
      <c r="AA26779">
        <v>13575</v>
      </c>
      <c r="AB26779" s="2">
        <v>13525</v>
      </c>
      <c r="AC26779" t="s">
        <v>92</v>
      </c>
      <c r="AD26779">
        <v>0.13489999999999999</v>
      </c>
      <c r="AE26779">
        <v>312.29000000000002</v>
      </c>
      <c r="AF26779" t="s">
        <v>23</v>
      </c>
      <c r="AG26779" t="s">
        <v>24</v>
      </c>
      <c r="AH26779" t="s">
        <v>55383</v>
      </c>
      <c r="AI26779" t="s">
        <v>26</v>
      </c>
      <c r="AJ26779" t="s">
        <v>46</v>
      </c>
      <c r="AK26779">
        <v>80400</v>
      </c>
      <c r="AL26779" t="s">
        <v>4064</v>
      </c>
      <c r="AM26779" s="1">
        <v>40695</v>
      </c>
      <c r="AN26779" t="s">
        <v>8</v>
      </c>
      <c r="AO26779" t="s">
        <v>9</v>
      </c>
      <c r="AP26779" t="s">
        <v>4</v>
      </c>
      <c r="AQ26779" t="s">
        <v>11</v>
      </c>
      <c r="AR26779" t="s">
        <v>167</v>
      </c>
      <c r="AS26779" t="s">
        <v>517</v>
      </c>
      <c r="AT26779" t="s">
        <v>62</v>
      </c>
      <c r="AU26779">
        <v>12.61</v>
      </c>
      <c r="AV26779">
        <v>2011</v>
      </c>
      <c r="AW26779" s="3"/>
    </row>
    <row r="26780" spans="1:49" hidden="1" x14ac:dyDescent="0.35">
      <c r="A26780">
        <v>787165</v>
      </c>
      <c r="B26780">
        <v>0</v>
      </c>
      <c r="C26780" s="1">
        <v>34759</v>
      </c>
      <c r="D26780">
        <v>0</v>
      </c>
      <c r="E26780">
        <v>0</v>
      </c>
      <c r="F26780">
        <v>102</v>
      </c>
      <c r="G26780">
        <v>11</v>
      </c>
      <c r="H26780">
        <v>1</v>
      </c>
      <c r="I26780">
        <v>12911</v>
      </c>
      <c r="J26780">
        <v>0.68700000000000006</v>
      </c>
      <c r="K26780">
        <v>16</v>
      </c>
      <c r="L26780" t="s">
        <v>75815</v>
      </c>
      <c r="M26780">
        <v>0</v>
      </c>
      <c r="N26780">
        <v>0</v>
      </c>
      <c r="O26780">
        <v>15369.51793</v>
      </c>
      <c r="P26780">
        <v>15337.5</v>
      </c>
      <c r="Q26780">
        <v>12000</v>
      </c>
      <c r="R26780">
        <v>3369.52</v>
      </c>
      <c r="S26780">
        <v>0</v>
      </c>
      <c r="T26780">
        <v>0</v>
      </c>
      <c r="U26780">
        <v>0</v>
      </c>
      <c r="V26780" s="1">
        <v>41730</v>
      </c>
      <c r="W26780">
        <v>6664.11</v>
      </c>
      <c r="X26780" s="1">
        <v>42461</v>
      </c>
      <c r="Y26780">
        <v>990677</v>
      </c>
      <c r="Z26780">
        <v>12000</v>
      </c>
      <c r="AA26780">
        <v>12000</v>
      </c>
      <c r="AB26780" s="2">
        <v>11975</v>
      </c>
      <c r="AC26780" t="s">
        <v>92</v>
      </c>
      <c r="AD26780">
        <v>0.12989999999999999</v>
      </c>
      <c r="AE26780">
        <v>272.98</v>
      </c>
      <c r="AF26780" t="s">
        <v>23</v>
      </c>
      <c r="AG26780" t="s">
        <v>119</v>
      </c>
      <c r="AH26780" t="s">
        <v>55384</v>
      </c>
      <c r="AI26780" t="s">
        <v>26</v>
      </c>
      <c r="AJ26780" t="s">
        <v>6</v>
      </c>
      <c r="AK26780">
        <v>66000</v>
      </c>
      <c r="AL26780" t="s">
        <v>7</v>
      </c>
      <c r="AM26780" s="1">
        <v>40695</v>
      </c>
      <c r="AN26780" t="s">
        <v>8</v>
      </c>
      <c r="AO26780" t="s">
        <v>9</v>
      </c>
      <c r="AP26780" t="s">
        <v>55385</v>
      </c>
      <c r="AQ26780" t="s">
        <v>11</v>
      </c>
      <c r="AR26780" t="s">
        <v>167</v>
      </c>
      <c r="AS26780" t="s">
        <v>1649</v>
      </c>
      <c r="AT26780" t="s">
        <v>131</v>
      </c>
      <c r="AU26780">
        <v>15.87</v>
      </c>
      <c r="AV26780">
        <v>2011</v>
      </c>
      <c r="AW26780" s="3"/>
    </row>
    <row r="26781" spans="1:49" hidden="1" x14ac:dyDescent="0.35">
      <c r="A26781">
        <v>787170</v>
      </c>
      <c r="B26781">
        <v>0</v>
      </c>
      <c r="C26781" s="1">
        <v>35674</v>
      </c>
      <c r="D26781">
        <v>0</v>
      </c>
      <c r="E26781">
        <v>0</v>
      </c>
      <c r="F26781">
        <v>0</v>
      </c>
      <c r="G26781">
        <v>18</v>
      </c>
      <c r="H26781">
        <v>0</v>
      </c>
      <c r="I26781">
        <v>27148</v>
      </c>
      <c r="J26781">
        <v>0.432</v>
      </c>
      <c r="K26781">
        <v>38</v>
      </c>
      <c r="L26781" t="s">
        <v>75815</v>
      </c>
      <c r="M26781">
        <v>0</v>
      </c>
      <c r="N26781">
        <v>0</v>
      </c>
      <c r="O26781">
        <v>7837.573249</v>
      </c>
      <c r="P26781">
        <v>7809.58</v>
      </c>
      <c r="Q26781">
        <v>7000</v>
      </c>
      <c r="R26781">
        <v>837.57</v>
      </c>
      <c r="S26781">
        <v>0</v>
      </c>
      <c r="T26781">
        <v>0</v>
      </c>
      <c r="U26781">
        <v>0</v>
      </c>
      <c r="V26781" s="1">
        <v>41821</v>
      </c>
      <c r="W26781">
        <v>253.4</v>
      </c>
      <c r="X26781" s="1">
        <v>42461</v>
      </c>
      <c r="Y26781">
        <v>990682</v>
      </c>
      <c r="Z26781">
        <v>7000</v>
      </c>
      <c r="AA26781">
        <v>7000</v>
      </c>
      <c r="AB26781" s="2">
        <v>6975</v>
      </c>
      <c r="AC26781" t="s">
        <v>1</v>
      </c>
      <c r="AD26781">
        <v>7.4899999999999994E-2</v>
      </c>
      <c r="AE26781">
        <v>217.72</v>
      </c>
      <c r="AF26781" t="s">
        <v>50</v>
      </c>
      <c r="AG26781" t="s">
        <v>103</v>
      </c>
      <c r="AH26781" t="s">
        <v>495</v>
      </c>
      <c r="AI26781" t="s">
        <v>26</v>
      </c>
      <c r="AJ26781" t="s">
        <v>6</v>
      </c>
      <c r="AK26781">
        <v>62000</v>
      </c>
      <c r="AL26781" t="s">
        <v>7</v>
      </c>
      <c r="AM26781" s="1">
        <v>40695</v>
      </c>
      <c r="AN26781" t="s">
        <v>8</v>
      </c>
      <c r="AO26781" t="s">
        <v>9</v>
      </c>
      <c r="AP26781" t="s">
        <v>55386</v>
      </c>
      <c r="AQ26781" t="s">
        <v>78</v>
      </c>
      <c r="AR26781" t="s">
        <v>206</v>
      </c>
      <c r="AS26781" t="s">
        <v>458</v>
      </c>
      <c r="AT26781" t="s">
        <v>22</v>
      </c>
      <c r="AU26781">
        <v>19.989999999999998</v>
      </c>
      <c r="AV26781">
        <v>2011</v>
      </c>
      <c r="AW26781" s="3"/>
    </row>
    <row r="26782" spans="1:49" hidden="1" x14ac:dyDescent="0.35">
      <c r="A26782">
        <v>787172</v>
      </c>
      <c r="B26782">
        <v>0</v>
      </c>
      <c r="C26782" s="1">
        <v>35186</v>
      </c>
      <c r="D26782">
        <v>2</v>
      </c>
      <c r="E26782">
        <v>65</v>
      </c>
      <c r="F26782">
        <v>0</v>
      </c>
      <c r="G26782">
        <v>13</v>
      </c>
      <c r="H26782">
        <v>0</v>
      </c>
      <c r="I26782">
        <v>10154</v>
      </c>
      <c r="J26782">
        <v>0.72</v>
      </c>
      <c r="K26782">
        <v>23</v>
      </c>
      <c r="L26782" t="s">
        <v>75815</v>
      </c>
      <c r="M26782">
        <v>0</v>
      </c>
      <c r="N26782">
        <v>0</v>
      </c>
      <c r="O26782">
        <v>7963.1330379999999</v>
      </c>
      <c r="P26782">
        <v>7963.13</v>
      </c>
      <c r="Q26782">
        <v>6400</v>
      </c>
      <c r="R26782">
        <v>1563.13</v>
      </c>
      <c r="S26782">
        <v>0</v>
      </c>
      <c r="T26782">
        <v>0</v>
      </c>
      <c r="U26782">
        <v>0</v>
      </c>
      <c r="V26782" s="1">
        <v>41821</v>
      </c>
      <c r="W26782">
        <v>238.14</v>
      </c>
      <c r="X26782" s="1">
        <v>41821</v>
      </c>
      <c r="Y26782">
        <v>990684</v>
      </c>
      <c r="Z26782">
        <v>6400</v>
      </c>
      <c r="AA26782">
        <v>6400</v>
      </c>
      <c r="AB26782" s="2">
        <v>6400</v>
      </c>
      <c r="AC26782" t="s">
        <v>1</v>
      </c>
      <c r="AD26782">
        <v>0.1479</v>
      </c>
      <c r="AE26782">
        <v>221.21</v>
      </c>
      <c r="AF26782" t="s">
        <v>23</v>
      </c>
      <c r="AG26782" t="s">
        <v>86</v>
      </c>
      <c r="AH26782" t="s">
        <v>55387</v>
      </c>
      <c r="AI26782" t="s">
        <v>214</v>
      </c>
      <c r="AJ26782" t="s">
        <v>46</v>
      </c>
      <c r="AK26782">
        <v>63000</v>
      </c>
      <c r="AL26782" t="s">
        <v>17</v>
      </c>
      <c r="AM26782" s="1">
        <v>40695</v>
      </c>
      <c r="AN26782" t="s">
        <v>8</v>
      </c>
      <c r="AO26782" t="s">
        <v>9</v>
      </c>
      <c r="AP26782" t="s">
        <v>55388</v>
      </c>
      <c r="AQ26782" t="s">
        <v>11</v>
      </c>
      <c r="AR26782" t="s">
        <v>55389</v>
      </c>
      <c r="AS26782" t="s">
        <v>12860</v>
      </c>
      <c r="AT26782" t="s">
        <v>85</v>
      </c>
      <c r="AU26782">
        <v>11.31</v>
      </c>
      <c r="AV26782">
        <v>2011</v>
      </c>
      <c r="AW26782" s="3"/>
    </row>
    <row r="26783" spans="1:49" hidden="1" x14ac:dyDescent="0.35">
      <c r="A26783">
        <v>787174</v>
      </c>
      <c r="B26783">
        <v>0</v>
      </c>
      <c r="C26783" s="1">
        <v>33025</v>
      </c>
      <c r="D26783">
        <v>1</v>
      </c>
      <c r="E26783">
        <v>0</v>
      </c>
      <c r="F26783">
        <v>0</v>
      </c>
      <c r="G26783">
        <v>7</v>
      </c>
      <c r="H26783">
        <v>0</v>
      </c>
      <c r="I26783">
        <v>20019</v>
      </c>
      <c r="J26783">
        <v>0.89800000000000002</v>
      </c>
      <c r="K26783">
        <v>14</v>
      </c>
      <c r="L26783" t="s">
        <v>75815</v>
      </c>
      <c r="M26783">
        <v>0</v>
      </c>
      <c r="N26783">
        <v>0</v>
      </c>
      <c r="O26783">
        <v>2676.14</v>
      </c>
      <c r="P26783">
        <v>2676.14</v>
      </c>
      <c r="Q26783">
        <v>1896.12</v>
      </c>
      <c r="R26783">
        <v>768.36</v>
      </c>
      <c r="S26783">
        <v>0</v>
      </c>
      <c r="T26783">
        <v>11.66</v>
      </c>
      <c r="U26783">
        <v>0</v>
      </c>
      <c r="V26783" s="1">
        <v>41091</v>
      </c>
      <c r="W26783">
        <v>223.1</v>
      </c>
      <c r="X26783" s="1">
        <v>42491</v>
      </c>
      <c r="Y26783">
        <v>990686</v>
      </c>
      <c r="Z26783">
        <v>6575</v>
      </c>
      <c r="AA26783">
        <v>6575</v>
      </c>
      <c r="AB26783" s="2">
        <v>6575</v>
      </c>
      <c r="AC26783" t="s">
        <v>1</v>
      </c>
      <c r="AD26783">
        <v>0.13489999999999999</v>
      </c>
      <c r="AE26783">
        <v>223.1</v>
      </c>
      <c r="AF26783" t="s">
        <v>23</v>
      </c>
      <c r="AG26783" t="s">
        <v>24</v>
      </c>
      <c r="AH26783" t="s">
        <v>55390</v>
      </c>
      <c r="AI26783" t="s">
        <v>65</v>
      </c>
      <c r="AJ26783" t="s">
        <v>6</v>
      </c>
      <c r="AK26783">
        <v>36000</v>
      </c>
      <c r="AL26783" t="s">
        <v>4064</v>
      </c>
      <c r="AM26783" s="1">
        <v>40695</v>
      </c>
      <c r="AN26783" t="s">
        <v>58</v>
      </c>
      <c r="AO26783" t="s">
        <v>9</v>
      </c>
      <c r="AP26783" t="s">
        <v>4</v>
      </c>
      <c r="AQ26783" t="s">
        <v>11</v>
      </c>
      <c r="AR26783" t="s">
        <v>490</v>
      </c>
      <c r="AS26783" t="s">
        <v>96</v>
      </c>
      <c r="AT26783" t="s">
        <v>14</v>
      </c>
      <c r="AU26783">
        <v>18.47</v>
      </c>
      <c r="AV26783">
        <v>2011</v>
      </c>
      <c r="AW26783" s="3"/>
    </row>
    <row r="26784" spans="1:49" hidden="1" x14ac:dyDescent="0.35">
      <c r="A26784">
        <v>787212</v>
      </c>
      <c r="B26784">
        <v>0</v>
      </c>
      <c r="C26784" s="1">
        <v>37500</v>
      </c>
      <c r="D26784">
        <v>0</v>
      </c>
      <c r="E26784">
        <v>0</v>
      </c>
      <c r="F26784">
        <v>0</v>
      </c>
      <c r="G26784">
        <v>10</v>
      </c>
      <c r="H26784">
        <v>0</v>
      </c>
      <c r="I26784">
        <v>6935</v>
      </c>
      <c r="J26784">
        <v>0.14000000000000001</v>
      </c>
      <c r="K26784">
        <v>14</v>
      </c>
      <c r="L26784" t="s">
        <v>75815</v>
      </c>
      <c r="M26784">
        <v>530</v>
      </c>
      <c r="N26784">
        <v>529</v>
      </c>
      <c r="O26784">
        <v>15105.43</v>
      </c>
      <c r="P26784">
        <v>15074.02</v>
      </c>
      <c r="Q26784">
        <v>11469.55</v>
      </c>
      <c r="R26784">
        <v>3635.88</v>
      </c>
      <c r="S26784">
        <v>0</v>
      </c>
      <c r="T26784">
        <v>0</v>
      </c>
      <c r="U26784">
        <v>0</v>
      </c>
      <c r="V26784" s="1">
        <v>42491</v>
      </c>
      <c r="W26784">
        <v>260.85000000000002</v>
      </c>
      <c r="X26784" s="1">
        <v>42491</v>
      </c>
      <c r="Y26784">
        <v>990723</v>
      </c>
      <c r="Z26784">
        <v>12000</v>
      </c>
      <c r="AA26784">
        <v>12000</v>
      </c>
      <c r="AB26784" s="2">
        <v>11975</v>
      </c>
      <c r="AC26784" t="s">
        <v>92</v>
      </c>
      <c r="AD26784">
        <v>0.1099</v>
      </c>
      <c r="AE26784">
        <v>260.85000000000002</v>
      </c>
      <c r="AF26784" t="s">
        <v>2</v>
      </c>
      <c r="AG26784" t="s">
        <v>39</v>
      </c>
      <c r="AH26784" t="s">
        <v>4</v>
      </c>
      <c r="AI26784" t="s">
        <v>5</v>
      </c>
      <c r="AJ26784" t="s">
        <v>46</v>
      </c>
      <c r="AK26784">
        <v>41000</v>
      </c>
      <c r="AL26784" t="s">
        <v>7</v>
      </c>
      <c r="AM26784" s="1">
        <v>40695</v>
      </c>
      <c r="AN26784" t="s">
        <v>45355</v>
      </c>
      <c r="AO26784" t="s">
        <v>9</v>
      </c>
      <c r="AP26784" t="s">
        <v>55391</v>
      </c>
      <c r="AQ26784" t="s">
        <v>78</v>
      </c>
      <c r="AR26784" t="s">
        <v>55392</v>
      </c>
      <c r="AS26784" t="s">
        <v>134</v>
      </c>
      <c r="AT26784" t="s">
        <v>22</v>
      </c>
      <c r="AU26784">
        <v>4.04</v>
      </c>
      <c r="AV26784">
        <v>2011</v>
      </c>
      <c r="AW26784" s="3">
        <v>42522</v>
      </c>
    </row>
    <row r="26785" spans="1:49" hidden="1" x14ac:dyDescent="0.35">
      <c r="A26785">
        <v>787214</v>
      </c>
      <c r="B26785">
        <v>0</v>
      </c>
      <c r="C26785" s="1">
        <v>38838</v>
      </c>
      <c r="D26785">
        <v>1</v>
      </c>
      <c r="E26785">
        <v>34</v>
      </c>
      <c r="F26785">
        <v>0</v>
      </c>
      <c r="G26785">
        <v>5</v>
      </c>
      <c r="H26785">
        <v>0</v>
      </c>
      <c r="I26785">
        <v>59</v>
      </c>
      <c r="J26785">
        <v>7.0000000000000001E-3</v>
      </c>
      <c r="K26785">
        <v>9</v>
      </c>
      <c r="L26785" t="s">
        <v>75815</v>
      </c>
      <c r="M26785">
        <v>0</v>
      </c>
      <c r="N26785">
        <v>0</v>
      </c>
      <c r="O26785">
        <v>8248.9497310000006</v>
      </c>
      <c r="P26785">
        <v>8248.9500000000007</v>
      </c>
      <c r="Q26785">
        <v>7000</v>
      </c>
      <c r="R26785">
        <v>1248.95</v>
      </c>
      <c r="S26785">
        <v>0</v>
      </c>
      <c r="T26785">
        <v>0</v>
      </c>
      <c r="U26785">
        <v>0</v>
      </c>
      <c r="V26785" s="1">
        <v>41821</v>
      </c>
      <c r="W26785">
        <v>254.55</v>
      </c>
      <c r="X26785" s="1">
        <v>41821</v>
      </c>
      <c r="Y26785">
        <v>990729</v>
      </c>
      <c r="Z26785">
        <v>7000</v>
      </c>
      <c r="AA26785">
        <v>7000</v>
      </c>
      <c r="AB26785" s="2">
        <v>7000</v>
      </c>
      <c r="AC26785" t="s">
        <v>1</v>
      </c>
      <c r="AD26785">
        <v>0.1099</v>
      </c>
      <c r="AE26785">
        <v>229.14</v>
      </c>
      <c r="AF26785" t="s">
        <v>2</v>
      </c>
      <c r="AG26785" t="s">
        <v>39</v>
      </c>
      <c r="AH26785" t="s">
        <v>55393</v>
      </c>
      <c r="AI26785" t="s">
        <v>65</v>
      </c>
      <c r="AJ26785" t="s">
        <v>6</v>
      </c>
      <c r="AK26785">
        <v>18000</v>
      </c>
      <c r="AL26785" t="s">
        <v>17</v>
      </c>
      <c r="AM26785" s="1">
        <v>40695</v>
      </c>
      <c r="AN26785" t="s">
        <v>8</v>
      </c>
      <c r="AO26785" t="s">
        <v>9</v>
      </c>
      <c r="AP26785" t="s">
        <v>55394</v>
      </c>
      <c r="AQ26785" t="s">
        <v>78</v>
      </c>
      <c r="AR26785" t="s">
        <v>55395</v>
      </c>
      <c r="AS26785" t="s">
        <v>6489</v>
      </c>
      <c r="AT26785" t="s">
        <v>131</v>
      </c>
      <c r="AU26785">
        <v>0.33</v>
      </c>
      <c r="AV26785">
        <v>2011</v>
      </c>
      <c r="AW26785" s="3"/>
    </row>
    <row r="26786" spans="1:49" hidden="1" x14ac:dyDescent="0.35">
      <c r="A26786">
        <v>787217</v>
      </c>
      <c r="B26786">
        <v>0</v>
      </c>
      <c r="C26786" s="1">
        <v>34639</v>
      </c>
      <c r="D26786">
        <v>0</v>
      </c>
      <c r="E26786">
        <v>41</v>
      </c>
      <c r="F26786">
        <v>0</v>
      </c>
      <c r="G26786">
        <v>9</v>
      </c>
      <c r="H26786">
        <v>0</v>
      </c>
      <c r="I26786">
        <v>10071</v>
      </c>
      <c r="J26786">
        <v>0.35099999999999998</v>
      </c>
      <c r="K26786">
        <v>14</v>
      </c>
      <c r="L26786" t="s">
        <v>75815</v>
      </c>
      <c r="M26786">
        <v>0</v>
      </c>
      <c r="N26786">
        <v>0</v>
      </c>
      <c r="O26786">
        <v>7685.048804</v>
      </c>
      <c r="P26786">
        <v>7685.05</v>
      </c>
      <c r="Q26786">
        <v>7000</v>
      </c>
      <c r="R26786">
        <v>685.05</v>
      </c>
      <c r="S26786">
        <v>0</v>
      </c>
      <c r="T26786">
        <v>0</v>
      </c>
      <c r="U26786">
        <v>0</v>
      </c>
      <c r="V26786" s="1">
        <v>41153</v>
      </c>
      <c r="W26786">
        <v>11.17</v>
      </c>
      <c r="X26786" s="1">
        <v>42430</v>
      </c>
      <c r="Y26786">
        <v>990732</v>
      </c>
      <c r="Z26786">
        <v>7000</v>
      </c>
      <c r="AA26786">
        <v>7000</v>
      </c>
      <c r="AB26786" s="2">
        <v>7000</v>
      </c>
      <c r="AC26786" t="s">
        <v>1</v>
      </c>
      <c r="AD26786">
        <v>0.10589999999999999</v>
      </c>
      <c r="AE26786">
        <v>227.82</v>
      </c>
      <c r="AF26786" t="s">
        <v>2</v>
      </c>
      <c r="AG26786" t="s">
        <v>175</v>
      </c>
      <c r="AH26786" t="s">
        <v>41379</v>
      </c>
      <c r="AI26786" t="s">
        <v>26</v>
      </c>
      <c r="AJ26786" t="s">
        <v>6</v>
      </c>
      <c r="AK26786">
        <v>64000</v>
      </c>
      <c r="AL26786" t="s">
        <v>7</v>
      </c>
      <c r="AM26786" s="1">
        <v>40695</v>
      </c>
      <c r="AN26786" t="s">
        <v>8</v>
      </c>
      <c r="AO26786" t="s">
        <v>9</v>
      </c>
      <c r="AP26786" t="s">
        <v>4</v>
      </c>
      <c r="AQ26786" t="s">
        <v>11</v>
      </c>
      <c r="AR26786" t="s">
        <v>2187</v>
      </c>
      <c r="AS26786" t="s">
        <v>3761</v>
      </c>
      <c r="AT26786" t="s">
        <v>22</v>
      </c>
      <c r="AU26786">
        <v>9.77</v>
      </c>
      <c r="AV26786">
        <v>2011</v>
      </c>
      <c r="AW26786" s="3"/>
    </row>
    <row r="26787" spans="1:49" hidden="1" x14ac:dyDescent="0.35">
      <c r="A26787">
        <v>787219</v>
      </c>
      <c r="B26787">
        <v>0</v>
      </c>
      <c r="C26787" s="1">
        <v>36281</v>
      </c>
      <c r="D26787">
        <v>0</v>
      </c>
      <c r="E26787">
        <v>0</v>
      </c>
      <c r="F26787">
        <v>0</v>
      </c>
      <c r="G26787">
        <v>12</v>
      </c>
      <c r="H26787">
        <v>0</v>
      </c>
      <c r="I26787">
        <v>39540</v>
      </c>
      <c r="J26787">
        <v>0.78600000000000003</v>
      </c>
      <c r="K26787">
        <v>34</v>
      </c>
      <c r="L26787" t="s">
        <v>75815</v>
      </c>
      <c r="M26787">
        <v>0</v>
      </c>
      <c r="N26787">
        <v>0</v>
      </c>
      <c r="O26787">
        <v>22540.983970000001</v>
      </c>
      <c r="P26787">
        <v>22514.14</v>
      </c>
      <c r="Q26787">
        <v>21000</v>
      </c>
      <c r="R26787">
        <v>1540.98</v>
      </c>
      <c r="S26787">
        <v>0</v>
      </c>
      <c r="T26787">
        <v>0</v>
      </c>
      <c r="U26787">
        <v>0</v>
      </c>
      <c r="V26787" s="1">
        <v>40969</v>
      </c>
      <c r="W26787">
        <v>17660.22</v>
      </c>
      <c r="X26787" s="1">
        <v>40969</v>
      </c>
      <c r="Y26787">
        <v>990358</v>
      </c>
      <c r="Z26787">
        <v>21000</v>
      </c>
      <c r="AA26787">
        <v>21000</v>
      </c>
      <c r="AB26787" s="2">
        <v>20975</v>
      </c>
      <c r="AC26787" t="s">
        <v>1</v>
      </c>
      <c r="AD26787">
        <v>0.11990000000000001</v>
      </c>
      <c r="AE26787">
        <v>697.41</v>
      </c>
      <c r="AF26787" t="s">
        <v>2</v>
      </c>
      <c r="AG26787" t="s">
        <v>15</v>
      </c>
      <c r="AH26787" t="s">
        <v>55396</v>
      </c>
      <c r="AI26787" t="s">
        <v>26</v>
      </c>
      <c r="AJ26787" t="s">
        <v>46</v>
      </c>
      <c r="AK26787">
        <v>215662</v>
      </c>
      <c r="AL26787" t="s">
        <v>7</v>
      </c>
      <c r="AM26787" s="1">
        <v>40695</v>
      </c>
      <c r="AN26787" t="s">
        <v>8</v>
      </c>
      <c r="AO26787" t="s">
        <v>9</v>
      </c>
      <c r="AP26787" t="s">
        <v>55397</v>
      </c>
      <c r="AQ26787" t="s">
        <v>11</v>
      </c>
      <c r="AR26787" t="s">
        <v>55398</v>
      </c>
      <c r="AS26787" t="s">
        <v>1336</v>
      </c>
      <c r="AT26787" t="s">
        <v>14</v>
      </c>
      <c r="AU26787">
        <v>8.77</v>
      </c>
      <c r="AV26787">
        <v>2011</v>
      </c>
      <c r="AW26787" s="3"/>
    </row>
    <row r="26788" spans="1:49" hidden="1" x14ac:dyDescent="0.35">
      <c r="A26788">
        <v>787226</v>
      </c>
      <c r="B26788">
        <v>0</v>
      </c>
      <c r="C26788" s="1">
        <v>35765</v>
      </c>
      <c r="D26788">
        <v>2</v>
      </c>
      <c r="E26788">
        <v>75</v>
      </c>
      <c r="F26788">
        <v>103</v>
      </c>
      <c r="G26788">
        <v>10</v>
      </c>
      <c r="H26788">
        <v>1</v>
      </c>
      <c r="I26788">
        <v>16350</v>
      </c>
      <c r="J26788">
        <v>0.72299999999999998</v>
      </c>
      <c r="K26788">
        <v>30</v>
      </c>
      <c r="L26788" t="s">
        <v>75815</v>
      </c>
      <c r="M26788">
        <v>0</v>
      </c>
      <c r="N26788">
        <v>0</v>
      </c>
      <c r="O26788">
        <v>543.99</v>
      </c>
      <c r="P26788">
        <v>543.99</v>
      </c>
      <c r="Q26788">
        <v>226.12</v>
      </c>
      <c r="R26788">
        <v>148.88</v>
      </c>
      <c r="S26788">
        <v>15</v>
      </c>
      <c r="T26788">
        <v>153.99</v>
      </c>
      <c r="U26788">
        <v>27.7182</v>
      </c>
      <c r="V26788" s="1">
        <v>40848</v>
      </c>
      <c r="W26788">
        <v>156</v>
      </c>
      <c r="X26788" s="1">
        <v>40969</v>
      </c>
      <c r="Y26788">
        <v>990741</v>
      </c>
      <c r="Z26788">
        <v>3000</v>
      </c>
      <c r="AA26788">
        <v>3000</v>
      </c>
      <c r="AB26788" s="2">
        <v>3000</v>
      </c>
      <c r="AC26788" t="s">
        <v>1</v>
      </c>
      <c r="AD26788">
        <v>0.11990000000000001</v>
      </c>
      <c r="AE26788">
        <v>99.63</v>
      </c>
      <c r="AF26788" t="s">
        <v>2</v>
      </c>
      <c r="AG26788" t="s">
        <v>15</v>
      </c>
      <c r="AH26788" t="s">
        <v>55399</v>
      </c>
      <c r="AI26788" t="s">
        <v>26</v>
      </c>
      <c r="AJ26788" t="s">
        <v>46</v>
      </c>
      <c r="AK26788">
        <v>66000</v>
      </c>
      <c r="AL26788" t="s">
        <v>17</v>
      </c>
      <c r="AM26788" s="1">
        <v>40695</v>
      </c>
      <c r="AN26788" t="s">
        <v>58</v>
      </c>
      <c r="AO26788" t="s">
        <v>9</v>
      </c>
      <c r="AP26788" t="s">
        <v>4</v>
      </c>
      <c r="AQ26788" t="s">
        <v>11</v>
      </c>
      <c r="AR26788" t="s">
        <v>1536</v>
      </c>
      <c r="AS26788" t="s">
        <v>7062</v>
      </c>
      <c r="AT26788" t="s">
        <v>1498</v>
      </c>
      <c r="AU26788">
        <v>14.27</v>
      </c>
      <c r="AV26788">
        <v>2011</v>
      </c>
      <c r="AW26788" s="3"/>
    </row>
    <row r="26789" spans="1:49" hidden="1" x14ac:dyDescent="0.35">
      <c r="A26789">
        <v>787255</v>
      </c>
      <c r="B26789">
        <v>0</v>
      </c>
      <c r="C26789" s="1">
        <v>33359</v>
      </c>
      <c r="D26789">
        <v>0</v>
      </c>
      <c r="E26789">
        <v>0</v>
      </c>
      <c r="F26789">
        <v>0</v>
      </c>
      <c r="G26789">
        <v>18</v>
      </c>
      <c r="H26789">
        <v>0</v>
      </c>
      <c r="I26789">
        <v>23025</v>
      </c>
      <c r="J26789">
        <v>0.40500000000000003</v>
      </c>
      <c r="K26789">
        <v>24</v>
      </c>
      <c r="L26789" t="s">
        <v>75815</v>
      </c>
      <c r="M26789">
        <v>0</v>
      </c>
      <c r="N26789">
        <v>0</v>
      </c>
      <c r="O26789">
        <v>23568.464459999999</v>
      </c>
      <c r="P26789">
        <v>23568.46</v>
      </c>
      <c r="Q26789">
        <v>20000</v>
      </c>
      <c r="R26789">
        <v>3568.46</v>
      </c>
      <c r="S26789">
        <v>0</v>
      </c>
      <c r="T26789">
        <v>0</v>
      </c>
      <c r="U26789">
        <v>0</v>
      </c>
      <c r="V26789" s="1">
        <v>41883</v>
      </c>
      <c r="W26789">
        <v>671.09</v>
      </c>
      <c r="X26789" s="1">
        <v>41883</v>
      </c>
      <c r="Y26789">
        <v>990776</v>
      </c>
      <c r="Z26789">
        <v>20000</v>
      </c>
      <c r="AA26789">
        <v>20000</v>
      </c>
      <c r="AB26789" s="2">
        <v>20000</v>
      </c>
      <c r="AC26789" t="s">
        <v>1</v>
      </c>
      <c r="AD26789">
        <v>0.1099</v>
      </c>
      <c r="AE26789">
        <v>654.67999999999995</v>
      </c>
      <c r="AF26789" t="s">
        <v>2</v>
      </c>
      <c r="AG26789" t="s">
        <v>39</v>
      </c>
      <c r="AH26789" t="s">
        <v>21172</v>
      </c>
      <c r="AI26789" t="s">
        <v>26</v>
      </c>
      <c r="AJ26789" t="s">
        <v>6</v>
      </c>
      <c r="AK26789">
        <v>51996</v>
      </c>
      <c r="AL26789" t="s">
        <v>7</v>
      </c>
      <c r="AM26789" s="1">
        <v>40787</v>
      </c>
      <c r="AN26789" t="s">
        <v>8</v>
      </c>
      <c r="AO26789" t="s">
        <v>9</v>
      </c>
      <c r="AP26789" t="s">
        <v>4</v>
      </c>
      <c r="AQ26789" t="s">
        <v>11</v>
      </c>
      <c r="AR26789" t="s">
        <v>468</v>
      </c>
      <c r="AS26789" t="s">
        <v>179</v>
      </c>
      <c r="AT26789" t="s">
        <v>22</v>
      </c>
      <c r="AU26789">
        <v>13.62</v>
      </c>
      <c r="AV26789">
        <v>2011</v>
      </c>
      <c r="AW26789" s="3"/>
    </row>
    <row r="26790" spans="1:49" hidden="1" x14ac:dyDescent="0.35">
      <c r="A26790">
        <v>787262</v>
      </c>
      <c r="B26790">
        <v>0</v>
      </c>
      <c r="C26790" s="1">
        <v>35278</v>
      </c>
      <c r="D26790">
        <v>1</v>
      </c>
      <c r="E26790">
        <v>0</v>
      </c>
      <c r="F26790">
        <v>0</v>
      </c>
      <c r="G26790">
        <v>18</v>
      </c>
      <c r="H26790">
        <v>0</v>
      </c>
      <c r="I26790">
        <v>11085</v>
      </c>
      <c r="J26790">
        <v>0.129</v>
      </c>
      <c r="K26790">
        <v>43</v>
      </c>
      <c r="L26790" t="s">
        <v>75815</v>
      </c>
      <c r="M26790">
        <v>0</v>
      </c>
      <c r="N26790">
        <v>0</v>
      </c>
      <c r="O26790">
        <v>2341.38</v>
      </c>
      <c r="P26790">
        <v>2334.48</v>
      </c>
      <c r="Q26790">
        <v>1231.3800000000001</v>
      </c>
      <c r="R26790">
        <v>1110</v>
      </c>
      <c r="S26790">
        <v>0</v>
      </c>
      <c r="T26790">
        <v>0</v>
      </c>
      <c r="U26790">
        <v>0</v>
      </c>
      <c r="V26790" s="1">
        <v>40909</v>
      </c>
      <c r="W26790">
        <v>391.08</v>
      </c>
      <c r="X26790" s="1">
        <v>42461</v>
      </c>
      <c r="Y26790">
        <v>990783</v>
      </c>
      <c r="Z26790">
        <v>25975</v>
      </c>
      <c r="AA26790">
        <v>17000</v>
      </c>
      <c r="AB26790" s="2">
        <v>16950</v>
      </c>
      <c r="AC26790" t="s">
        <v>92</v>
      </c>
      <c r="AD26790">
        <v>0.13489999999999999</v>
      </c>
      <c r="AE26790">
        <v>391.08</v>
      </c>
      <c r="AF26790" t="s">
        <v>23</v>
      </c>
      <c r="AG26790" t="s">
        <v>24</v>
      </c>
      <c r="AH26790" t="s">
        <v>55400</v>
      </c>
      <c r="AI26790" t="s">
        <v>26</v>
      </c>
      <c r="AJ26790" t="s">
        <v>46</v>
      </c>
      <c r="AK26790">
        <v>112000</v>
      </c>
      <c r="AL26790" t="s">
        <v>7</v>
      </c>
      <c r="AM26790" s="1">
        <v>40695</v>
      </c>
      <c r="AN26790" t="s">
        <v>58</v>
      </c>
      <c r="AO26790" t="s">
        <v>9</v>
      </c>
      <c r="AP26790" t="s">
        <v>55401</v>
      </c>
      <c r="AQ26790" t="s">
        <v>128</v>
      </c>
      <c r="AR26790" t="s">
        <v>55402</v>
      </c>
      <c r="AS26790" t="s">
        <v>4850</v>
      </c>
      <c r="AT26790" t="s">
        <v>585</v>
      </c>
      <c r="AU26790">
        <v>18.43</v>
      </c>
      <c r="AV26790">
        <v>2011</v>
      </c>
      <c r="AW26790" s="3"/>
    </row>
    <row r="26791" spans="1:49" hidden="1" x14ac:dyDescent="0.35">
      <c r="A26791">
        <v>787280</v>
      </c>
      <c r="B26791">
        <v>0</v>
      </c>
      <c r="C26791" s="1">
        <v>36923</v>
      </c>
      <c r="D26791">
        <v>1</v>
      </c>
      <c r="E26791">
        <v>0</v>
      </c>
      <c r="F26791">
        <v>0</v>
      </c>
      <c r="G26791">
        <v>11</v>
      </c>
      <c r="H26791">
        <v>0</v>
      </c>
      <c r="I26791">
        <v>17099</v>
      </c>
      <c r="J26791">
        <v>0.64800000000000002</v>
      </c>
      <c r="K26791">
        <v>21</v>
      </c>
      <c r="L26791" t="s">
        <v>75815</v>
      </c>
      <c r="M26791">
        <v>0</v>
      </c>
      <c r="N26791">
        <v>0</v>
      </c>
      <c r="O26791">
        <v>3035.24</v>
      </c>
      <c r="P26791">
        <v>3035.24</v>
      </c>
      <c r="Q26791">
        <v>1636.8</v>
      </c>
      <c r="R26791">
        <v>1388.31</v>
      </c>
      <c r="S26791">
        <v>0</v>
      </c>
      <c r="T26791">
        <v>10.130000000000001</v>
      </c>
      <c r="U26791">
        <v>0</v>
      </c>
      <c r="V26791" s="1">
        <v>41061</v>
      </c>
      <c r="W26791">
        <v>276.06</v>
      </c>
      <c r="X26791" s="1">
        <v>42491</v>
      </c>
      <c r="Y26791">
        <v>990803</v>
      </c>
      <c r="Z26791">
        <v>12000</v>
      </c>
      <c r="AA26791">
        <v>12000</v>
      </c>
      <c r="AB26791" s="2">
        <v>12000</v>
      </c>
      <c r="AC26791" t="s">
        <v>92</v>
      </c>
      <c r="AD26791">
        <v>0.13489999999999999</v>
      </c>
      <c r="AE26791">
        <v>276.06</v>
      </c>
      <c r="AF26791" t="s">
        <v>23</v>
      </c>
      <c r="AG26791" t="s">
        <v>24</v>
      </c>
      <c r="AH26791" t="s">
        <v>12726</v>
      </c>
      <c r="AI26791" t="s">
        <v>214</v>
      </c>
      <c r="AJ26791" t="s">
        <v>6</v>
      </c>
      <c r="AK26791">
        <v>26400</v>
      </c>
      <c r="AL26791" t="s">
        <v>17</v>
      </c>
      <c r="AM26791" s="1">
        <v>40695</v>
      </c>
      <c r="AN26791" t="s">
        <v>58</v>
      </c>
      <c r="AO26791" t="s">
        <v>9</v>
      </c>
      <c r="AP26791" t="s">
        <v>55403</v>
      </c>
      <c r="AQ26791" t="s">
        <v>19</v>
      </c>
      <c r="AR26791" t="s">
        <v>21204</v>
      </c>
      <c r="AS26791" t="s">
        <v>1748</v>
      </c>
      <c r="AT26791" t="s">
        <v>14</v>
      </c>
      <c r="AU26791">
        <v>17.18</v>
      </c>
      <c r="AV26791">
        <v>2011</v>
      </c>
      <c r="AW26791" s="3"/>
    </row>
    <row r="26792" spans="1:49" hidden="1" x14ac:dyDescent="0.35">
      <c r="A26792">
        <v>787285</v>
      </c>
      <c r="B26792">
        <v>0</v>
      </c>
      <c r="C26792" s="1">
        <v>33208</v>
      </c>
      <c r="D26792">
        <v>3</v>
      </c>
      <c r="E26792">
        <v>0</v>
      </c>
      <c r="F26792">
        <v>0</v>
      </c>
      <c r="G26792">
        <v>12</v>
      </c>
      <c r="H26792">
        <v>0</v>
      </c>
      <c r="I26792">
        <v>24775</v>
      </c>
      <c r="J26792">
        <v>0.55500000000000005</v>
      </c>
      <c r="K26792">
        <v>29</v>
      </c>
      <c r="L26792" t="s">
        <v>75815</v>
      </c>
      <c r="M26792">
        <v>718</v>
      </c>
      <c r="N26792">
        <v>718</v>
      </c>
      <c r="O26792">
        <v>20968.48</v>
      </c>
      <c r="P26792">
        <v>20968.48</v>
      </c>
      <c r="Q26792">
        <v>14831.97</v>
      </c>
      <c r="R26792">
        <v>6136.51</v>
      </c>
      <c r="S26792">
        <v>0</v>
      </c>
      <c r="T26792">
        <v>0</v>
      </c>
      <c r="U26792">
        <v>0</v>
      </c>
      <c r="V26792" s="1">
        <v>42491</v>
      </c>
      <c r="W26792">
        <v>361.75</v>
      </c>
      <c r="X26792" s="1">
        <v>42491</v>
      </c>
      <c r="Y26792">
        <v>990809</v>
      </c>
      <c r="Z26792">
        <v>15550</v>
      </c>
      <c r="AA26792">
        <v>15550</v>
      </c>
      <c r="AB26792" s="2">
        <v>15550</v>
      </c>
      <c r="AC26792" t="s">
        <v>92</v>
      </c>
      <c r="AD26792">
        <v>0.1399</v>
      </c>
      <c r="AE26792">
        <v>361.75</v>
      </c>
      <c r="AF26792" t="s">
        <v>23</v>
      </c>
      <c r="AG26792" t="s">
        <v>32</v>
      </c>
      <c r="AH26792" t="s">
        <v>55404</v>
      </c>
      <c r="AI26792" t="s">
        <v>26</v>
      </c>
      <c r="AJ26792" t="s">
        <v>6</v>
      </c>
      <c r="AK26792">
        <v>48000</v>
      </c>
      <c r="AL26792" t="s">
        <v>17</v>
      </c>
      <c r="AM26792" s="1">
        <v>40695</v>
      </c>
      <c r="AN26792" t="s">
        <v>45355</v>
      </c>
      <c r="AO26792" t="s">
        <v>9</v>
      </c>
      <c r="AP26792" t="s">
        <v>55405</v>
      </c>
      <c r="AQ26792" t="s">
        <v>11</v>
      </c>
      <c r="AR26792" t="s">
        <v>1154</v>
      </c>
      <c r="AS26792" t="s">
        <v>4470</v>
      </c>
      <c r="AT26792" t="s">
        <v>1498</v>
      </c>
      <c r="AU26792">
        <v>23.52</v>
      </c>
      <c r="AV26792">
        <v>2011</v>
      </c>
      <c r="AW26792" s="3">
        <v>42522</v>
      </c>
    </row>
    <row r="26793" spans="1:49" x14ac:dyDescent="0.35">
      <c r="A26793">
        <v>787290</v>
      </c>
      <c r="B26793">
        <v>1</v>
      </c>
      <c r="C26793" s="1">
        <v>36861</v>
      </c>
      <c r="D26793">
        <v>2</v>
      </c>
      <c r="E26793">
        <v>21</v>
      </c>
      <c r="F26793">
        <v>0</v>
      </c>
      <c r="G26793">
        <v>16</v>
      </c>
      <c r="H26793">
        <v>0</v>
      </c>
      <c r="I26793">
        <v>11941</v>
      </c>
      <c r="J26793">
        <v>0.34499999999999997</v>
      </c>
      <c r="K26793">
        <v>43</v>
      </c>
      <c r="L26793" t="s">
        <v>75815</v>
      </c>
      <c r="M26793">
        <v>0</v>
      </c>
      <c r="N26793">
        <v>0</v>
      </c>
      <c r="O26793">
        <v>17784.28213</v>
      </c>
      <c r="P26793">
        <v>17758.39</v>
      </c>
      <c r="Q26793">
        <v>17175</v>
      </c>
      <c r="R26793">
        <v>609.28</v>
      </c>
      <c r="S26793">
        <v>0</v>
      </c>
      <c r="T26793">
        <v>0</v>
      </c>
      <c r="U26793">
        <v>0</v>
      </c>
      <c r="V26793" s="1">
        <v>40787</v>
      </c>
      <c r="W26793">
        <v>17318.060000000001</v>
      </c>
      <c r="X26793" s="1">
        <v>42339</v>
      </c>
      <c r="Y26793">
        <v>990815</v>
      </c>
      <c r="Z26793">
        <v>26400</v>
      </c>
      <c r="AA26793">
        <v>17175</v>
      </c>
      <c r="AB26793" s="2">
        <v>17150</v>
      </c>
      <c r="AC26793" t="s">
        <v>92</v>
      </c>
      <c r="AD26793">
        <v>0.21360000000000001</v>
      </c>
      <c r="AE26793">
        <v>468.13</v>
      </c>
      <c r="AF26793" t="s">
        <v>284</v>
      </c>
      <c r="AG26793" t="s">
        <v>285</v>
      </c>
      <c r="AH26793" t="s">
        <v>55406</v>
      </c>
      <c r="AI26793" t="s">
        <v>143</v>
      </c>
      <c r="AJ26793" t="s">
        <v>6</v>
      </c>
      <c r="AK26793">
        <v>82000</v>
      </c>
      <c r="AL26793" t="s">
        <v>7</v>
      </c>
      <c r="AM26793" s="1">
        <v>40695</v>
      </c>
      <c r="AN26793" t="s">
        <v>8</v>
      </c>
      <c r="AO26793" t="s">
        <v>9</v>
      </c>
      <c r="AP26793" t="s">
        <v>55407</v>
      </c>
      <c r="AQ26793" t="s">
        <v>11</v>
      </c>
      <c r="AR26793" t="s">
        <v>468</v>
      </c>
      <c r="AS26793" t="s">
        <v>629</v>
      </c>
      <c r="AT26793" t="s">
        <v>264</v>
      </c>
      <c r="AU26793">
        <v>21.94</v>
      </c>
      <c r="AV26793">
        <v>2011</v>
      </c>
      <c r="AW26793" s="3"/>
    </row>
    <row r="26794" spans="1:49" hidden="1" x14ac:dyDescent="0.35">
      <c r="A26794">
        <v>787304</v>
      </c>
      <c r="B26794">
        <v>0</v>
      </c>
      <c r="C26794" s="1">
        <v>38777</v>
      </c>
      <c r="D26794">
        <v>0</v>
      </c>
      <c r="E26794">
        <v>39</v>
      </c>
      <c r="F26794">
        <v>0</v>
      </c>
      <c r="G26794">
        <v>16</v>
      </c>
      <c r="H26794">
        <v>0</v>
      </c>
      <c r="I26794">
        <v>12973</v>
      </c>
      <c r="J26794">
        <v>0.44600000000000001</v>
      </c>
      <c r="K26794">
        <v>18</v>
      </c>
      <c r="L26794" t="s">
        <v>75815</v>
      </c>
      <c r="M26794">
        <v>0</v>
      </c>
      <c r="N26794">
        <v>0</v>
      </c>
      <c r="O26794">
        <v>2425.6043869999999</v>
      </c>
      <c r="P26794">
        <v>2425.6</v>
      </c>
      <c r="Q26794">
        <v>2000</v>
      </c>
      <c r="R26794">
        <v>425.6</v>
      </c>
      <c r="S26794">
        <v>0</v>
      </c>
      <c r="T26794">
        <v>0</v>
      </c>
      <c r="U26794">
        <v>0</v>
      </c>
      <c r="V26794" s="1">
        <v>41821</v>
      </c>
      <c r="W26794">
        <v>71.28</v>
      </c>
      <c r="X26794" s="1">
        <v>42156</v>
      </c>
      <c r="Y26794">
        <v>990828</v>
      </c>
      <c r="Z26794">
        <v>2000</v>
      </c>
      <c r="AA26794">
        <v>2000</v>
      </c>
      <c r="AB26794" s="2">
        <v>2000</v>
      </c>
      <c r="AC26794" t="s">
        <v>1</v>
      </c>
      <c r="AD26794">
        <v>0.12989999999999999</v>
      </c>
      <c r="AE26794">
        <v>67.38</v>
      </c>
      <c r="AF26794" t="s">
        <v>23</v>
      </c>
      <c r="AG26794" t="s">
        <v>119</v>
      </c>
      <c r="AH26794" t="s">
        <v>55408</v>
      </c>
      <c r="AI26794" t="s">
        <v>214</v>
      </c>
      <c r="AJ26794" t="s">
        <v>6</v>
      </c>
      <c r="AK26794">
        <v>26000</v>
      </c>
      <c r="AL26794" t="s">
        <v>17</v>
      </c>
      <c r="AM26794" s="1">
        <v>40695</v>
      </c>
      <c r="AN26794" t="s">
        <v>8</v>
      </c>
      <c r="AO26794" t="s">
        <v>9</v>
      </c>
      <c r="AP26794" t="s">
        <v>4</v>
      </c>
      <c r="AQ26794" t="s">
        <v>78</v>
      </c>
      <c r="AR26794" t="s">
        <v>55409</v>
      </c>
      <c r="AS26794" t="s">
        <v>10898</v>
      </c>
      <c r="AT26794" t="s">
        <v>547</v>
      </c>
      <c r="AU26794">
        <v>17.350000000000001</v>
      </c>
      <c r="AV26794">
        <v>2011</v>
      </c>
      <c r="AW26794" s="3"/>
    </row>
    <row r="26795" spans="1:49" hidden="1" x14ac:dyDescent="0.35">
      <c r="A26795">
        <v>787316</v>
      </c>
      <c r="B26795">
        <v>0</v>
      </c>
      <c r="C26795" s="1">
        <v>38047</v>
      </c>
      <c r="D26795">
        <v>0</v>
      </c>
      <c r="E26795">
        <v>0</v>
      </c>
      <c r="F26795">
        <v>0</v>
      </c>
      <c r="G26795">
        <v>12</v>
      </c>
      <c r="H26795">
        <v>0</v>
      </c>
      <c r="I26795">
        <v>5990</v>
      </c>
      <c r="J26795">
        <v>0.36499999999999999</v>
      </c>
      <c r="K26795">
        <v>26</v>
      </c>
      <c r="L26795" t="s">
        <v>75815</v>
      </c>
      <c r="M26795">
        <v>0</v>
      </c>
      <c r="N26795">
        <v>0</v>
      </c>
      <c r="O26795">
        <v>4173.6729260000002</v>
      </c>
      <c r="P26795">
        <v>3900.88</v>
      </c>
      <c r="Q26795">
        <v>3825</v>
      </c>
      <c r="R26795">
        <v>348.67</v>
      </c>
      <c r="S26795">
        <v>0</v>
      </c>
      <c r="T26795">
        <v>0</v>
      </c>
      <c r="U26795">
        <v>0</v>
      </c>
      <c r="V26795" s="1">
        <v>41306</v>
      </c>
      <c r="W26795">
        <v>2038.52</v>
      </c>
      <c r="X26795" s="1">
        <v>41306</v>
      </c>
      <c r="Y26795">
        <v>990841</v>
      </c>
      <c r="Z26795">
        <v>3825</v>
      </c>
      <c r="AA26795">
        <v>3825</v>
      </c>
      <c r="AB26795" s="2">
        <v>3575</v>
      </c>
      <c r="AC26795" t="s">
        <v>1</v>
      </c>
      <c r="AD26795">
        <v>7.4899999999999994E-2</v>
      </c>
      <c r="AE26795">
        <v>118.97</v>
      </c>
      <c r="AF26795" t="s">
        <v>50</v>
      </c>
      <c r="AG26795" t="s">
        <v>103</v>
      </c>
      <c r="AH26795" t="s">
        <v>55410</v>
      </c>
      <c r="AI26795" t="s">
        <v>170</v>
      </c>
      <c r="AJ26795" t="s">
        <v>46</v>
      </c>
      <c r="AK26795">
        <v>35000</v>
      </c>
      <c r="AL26795" t="s">
        <v>4064</v>
      </c>
      <c r="AM26795" s="1">
        <v>40695</v>
      </c>
      <c r="AN26795" t="s">
        <v>8</v>
      </c>
      <c r="AO26795" t="s">
        <v>9</v>
      </c>
      <c r="AP26795" t="s">
        <v>4</v>
      </c>
      <c r="AQ26795" t="s">
        <v>11</v>
      </c>
      <c r="AR26795" t="s">
        <v>18251</v>
      </c>
      <c r="AS26795" t="s">
        <v>6077</v>
      </c>
      <c r="AT26795" t="s">
        <v>31</v>
      </c>
      <c r="AU26795">
        <v>14.74</v>
      </c>
      <c r="AV26795">
        <v>2011</v>
      </c>
      <c r="AW26795" s="3"/>
    </row>
    <row r="26796" spans="1:49" hidden="1" x14ac:dyDescent="0.35">
      <c r="A26796">
        <v>787317</v>
      </c>
      <c r="B26796">
        <v>0</v>
      </c>
      <c r="C26796" s="1">
        <v>38991</v>
      </c>
      <c r="D26796">
        <v>1</v>
      </c>
      <c r="E26796">
        <v>0</v>
      </c>
      <c r="F26796">
        <v>0</v>
      </c>
      <c r="G26796">
        <v>6</v>
      </c>
      <c r="H26796">
        <v>0</v>
      </c>
      <c r="I26796">
        <v>1463</v>
      </c>
      <c r="J26796">
        <v>7.6999999999999999E-2</v>
      </c>
      <c r="K26796">
        <v>12</v>
      </c>
      <c r="L26796" t="s">
        <v>75815</v>
      </c>
      <c r="M26796">
        <v>0</v>
      </c>
      <c r="N26796">
        <v>0</v>
      </c>
      <c r="O26796">
        <v>8941.9068169999991</v>
      </c>
      <c r="P26796">
        <v>8941.91</v>
      </c>
      <c r="Q26796">
        <v>8000</v>
      </c>
      <c r="R26796">
        <v>941.91</v>
      </c>
      <c r="S26796">
        <v>0</v>
      </c>
      <c r="T26796">
        <v>0</v>
      </c>
      <c r="U26796">
        <v>0</v>
      </c>
      <c r="V26796" s="1">
        <v>41699</v>
      </c>
      <c r="W26796">
        <v>1245.1099999999999</v>
      </c>
      <c r="X26796" s="1">
        <v>42461</v>
      </c>
      <c r="Y26796">
        <v>990842</v>
      </c>
      <c r="Z26796">
        <v>8000</v>
      </c>
      <c r="AA26796">
        <v>8000</v>
      </c>
      <c r="AB26796" s="2">
        <v>8000</v>
      </c>
      <c r="AC26796" t="s">
        <v>1</v>
      </c>
      <c r="AD26796">
        <v>7.4899999999999994E-2</v>
      </c>
      <c r="AE26796">
        <v>248.82</v>
      </c>
      <c r="AF26796" t="s">
        <v>50</v>
      </c>
      <c r="AG26796" t="s">
        <v>103</v>
      </c>
      <c r="AH26796" t="s">
        <v>55411</v>
      </c>
      <c r="AI26796" t="s">
        <v>170</v>
      </c>
      <c r="AJ26796" t="s">
        <v>6</v>
      </c>
      <c r="AK26796">
        <v>105500</v>
      </c>
      <c r="AL26796" t="s">
        <v>17</v>
      </c>
      <c r="AM26796" s="1">
        <v>40725</v>
      </c>
      <c r="AN26796" t="s">
        <v>8</v>
      </c>
      <c r="AO26796" t="s">
        <v>9</v>
      </c>
      <c r="AP26796" t="s">
        <v>55412</v>
      </c>
      <c r="AQ26796" t="s">
        <v>216</v>
      </c>
      <c r="AR26796" t="s">
        <v>27988</v>
      </c>
      <c r="AS26796" t="s">
        <v>279</v>
      </c>
      <c r="AT26796" t="s">
        <v>22</v>
      </c>
      <c r="AU26796">
        <v>1.32</v>
      </c>
      <c r="AV26796">
        <v>2011</v>
      </c>
      <c r="AW26796" s="3"/>
    </row>
    <row r="26797" spans="1:49" hidden="1" x14ac:dyDescent="0.35">
      <c r="A26797">
        <v>787325</v>
      </c>
      <c r="B26797">
        <v>1</v>
      </c>
      <c r="C26797" s="1">
        <v>36130</v>
      </c>
      <c r="D26797">
        <v>0</v>
      </c>
      <c r="E26797">
        <v>22</v>
      </c>
      <c r="F26797">
        <v>0</v>
      </c>
      <c r="G26797">
        <v>15</v>
      </c>
      <c r="H26797">
        <v>0</v>
      </c>
      <c r="I26797">
        <v>3717</v>
      </c>
      <c r="J26797">
        <v>0.09</v>
      </c>
      <c r="K26797">
        <v>42</v>
      </c>
      <c r="L26797" t="s">
        <v>75815</v>
      </c>
      <c r="M26797">
        <v>0</v>
      </c>
      <c r="N26797">
        <v>0</v>
      </c>
      <c r="O26797">
        <v>12239.043750000001</v>
      </c>
      <c r="P26797">
        <v>12239.04</v>
      </c>
      <c r="Q26797">
        <v>9875</v>
      </c>
      <c r="R26797">
        <v>2364.04</v>
      </c>
      <c r="S26797">
        <v>0</v>
      </c>
      <c r="T26797">
        <v>0</v>
      </c>
      <c r="U26797">
        <v>0</v>
      </c>
      <c r="V26797" s="1">
        <v>41821</v>
      </c>
      <c r="W26797">
        <v>4830.07</v>
      </c>
      <c r="X26797" s="1">
        <v>42217</v>
      </c>
      <c r="Y26797">
        <v>990850</v>
      </c>
      <c r="Z26797">
        <v>14125</v>
      </c>
      <c r="AA26797">
        <v>9875</v>
      </c>
      <c r="AB26797" s="2">
        <v>9875</v>
      </c>
      <c r="AC26797" t="s">
        <v>92</v>
      </c>
      <c r="AD26797">
        <v>0.10589999999999999</v>
      </c>
      <c r="AE26797">
        <v>212.7</v>
      </c>
      <c r="AF26797" t="s">
        <v>2</v>
      </c>
      <c r="AG26797" t="s">
        <v>175</v>
      </c>
      <c r="AH26797" t="s">
        <v>3376</v>
      </c>
      <c r="AI26797" t="s">
        <v>34</v>
      </c>
      <c r="AJ26797" t="s">
        <v>46</v>
      </c>
      <c r="AK26797">
        <v>72000</v>
      </c>
      <c r="AL26797" t="s">
        <v>7</v>
      </c>
      <c r="AM26797" s="1">
        <v>40695</v>
      </c>
      <c r="AN26797" t="s">
        <v>8</v>
      </c>
      <c r="AO26797" t="s">
        <v>9</v>
      </c>
      <c r="AP26797" t="s">
        <v>55413</v>
      </c>
      <c r="AQ26797" t="s">
        <v>11</v>
      </c>
      <c r="AR26797" t="s">
        <v>2286</v>
      </c>
      <c r="AS26797" t="s">
        <v>5023</v>
      </c>
      <c r="AT26797" t="s">
        <v>585</v>
      </c>
      <c r="AU26797">
        <v>20.77</v>
      </c>
      <c r="AV26797">
        <v>2011</v>
      </c>
      <c r="AW26797" s="3"/>
    </row>
    <row r="26798" spans="1:49" hidden="1" x14ac:dyDescent="0.35">
      <c r="A26798">
        <v>787327</v>
      </c>
      <c r="B26798">
        <v>0</v>
      </c>
      <c r="C26798" s="1">
        <v>36708</v>
      </c>
      <c r="D26798">
        <v>2</v>
      </c>
      <c r="E26798">
        <v>73</v>
      </c>
      <c r="F26798">
        <v>0</v>
      </c>
      <c r="G26798">
        <v>6</v>
      </c>
      <c r="H26798">
        <v>0</v>
      </c>
      <c r="I26798">
        <v>6341</v>
      </c>
      <c r="J26798">
        <v>0.53300000000000003</v>
      </c>
      <c r="K26798">
        <v>12</v>
      </c>
      <c r="L26798" t="s">
        <v>75815</v>
      </c>
      <c r="M26798">
        <v>824</v>
      </c>
      <c r="N26798">
        <v>821</v>
      </c>
      <c r="O26798">
        <v>22918.04</v>
      </c>
      <c r="P26798">
        <v>22846.75</v>
      </c>
      <c r="Q26798">
        <v>15176.17</v>
      </c>
      <c r="R26798">
        <v>7741.87</v>
      </c>
      <c r="S26798">
        <v>0</v>
      </c>
      <c r="T26798">
        <v>0</v>
      </c>
      <c r="U26798">
        <v>0</v>
      </c>
      <c r="V26798" s="1">
        <v>42491</v>
      </c>
      <c r="W26798">
        <v>396.7</v>
      </c>
      <c r="X26798" s="1">
        <v>42491</v>
      </c>
      <c r="Y26798">
        <v>990853</v>
      </c>
      <c r="Z26798">
        <v>16000</v>
      </c>
      <c r="AA26798">
        <v>16000</v>
      </c>
      <c r="AB26798" s="2">
        <v>15950</v>
      </c>
      <c r="AC26798" t="s">
        <v>92</v>
      </c>
      <c r="AD26798">
        <v>0.16889999999999999</v>
      </c>
      <c r="AE26798">
        <v>396.7</v>
      </c>
      <c r="AF26798" t="s">
        <v>54</v>
      </c>
      <c r="AG26798" t="s">
        <v>161</v>
      </c>
      <c r="AH26798" t="s">
        <v>1324</v>
      </c>
      <c r="AI26798" t="s">
        <v>26</v>
      </c>
      <c r="AJ26798" t="s">
        <v>46</v>
      </c>
      <c r="AK26798">
        <v>51000</v>
      </c>
      <c r="AL26798" t="s">
        <v>7</v>
      </c>
      <c r="AM26798" s="1">
        <v>40695</v>
      </c>
      <c r="AN26798" t="s">
        <v>45355</v>
      </c>
      <c r="AO26798" t="s">
        <v>9</v>
      </c>
      <c r="AP26798" t="s">
        <v>55414</v>
      </c>
      <c r="AQ26798" t="s">
        <v>702</v>
      </c>
      <c r="AR26798" t="s">
        <v>8328</v>
      </c>
      <c r="AS26798" t="s">
        <v>1452</v>
      </c>
      <c r="AT26798" t="s">
        <v>208</v>
      </c>
      <c r="AU26798">
        <v>13.67</v>
      </c>
      <c r="AV26798">
        <v>2011</v>
      </c>
      <c r="AW26798" s="3">
        <v>42522</v>
      </c>
    </row>
    <row r="26799" spans="1:49" hidden="1" x14ac:dyDescent="0.35">
      <c r="A26799">
        <v>787329</v>
      </c>
      <c r="B26799">
        <v>0</v>
      </c>
      <c r="C26799" s="1">
        <v>38261</v>
      </c>
      <c r="D26799">
        <v>0</v>
      </c>
      <c r="E26799">
        <v>0</v>
      </c>
      <c r="F26799">
        <v>0</v>
      </c>
      <c r="G26799">
        <v>11</v>
      </c>
      <c r="H26799">
        <v>0</v>
      </c>
      <c r="I26799">
        <v>1603</v>
      </c>
      <c r="J26799">
        <v>0.51700000000000002</v>
      </c>
      <c r="K26799">
        <v>22</v>
      </c>
      <c r="L26799" t="s">
        <v>75815</v>
      </c>
      <c r="M26799">
        <v>0</v>
      </c>
      <c r="N26799">
        <v>0</v>
      </c>
      <c r="O26799">
        <v>2693.0249589999999</v>
      </c>
      <c r="P26799">
        <v>2693.02</v>
      </c>
      <c r="Q26799">
        <v>2400</v>
      </c>
      <c r="R26799">
        <v>293.02</v>
      </c>
      <c r="S26799">
        <v>0</v>
      </c>
      <c r="T26799">
        <v>0</v>
      </c>
      <c r="U26799">
        <v>0</v>
      </c>
      <c r="V26799" s="1">
        <v>41456</v>
      </c>
      <c r="W26799">
        <v>886.02</v>
      </c>
      <c r="X26799" s="1">
        <v>42491</v>
      </c>
      <c r="Y26799">
        <v>990855</v>
      </c>
      <c r="Z26799">
        <v>2400</v>
      </c>
      <c r="AA26799">
        <v>2400</v>
      </c>
      <c r="AB26799" s="2">
        <v>2400</v>
      </c>
      <c r="AC26799" t="s">
        <v>1</v>
      </c>
      <c r="AD26799">
        <v>8.4900000000000003E-2</v>
      </c>
      <c r="AE26799">
        <v>75.760000000000005</v>
      </c>
      <c r="AF26799" t="s">
        <v>50</v>
      </c>
      <c r="AG26799" t="s">
        <v>51</v>
      </c>
      <c r="AH26799" t="s">
        <v>4</v>
      </c>
      <c r="AI26799" t="s">
        <v>57</v>
      </c>
      <c r="AJ26799" t="s">
        <v>6</v>
      </c>
      <c r="AK26799">
        <v>48000</v>
      </c>
      <c r="AL26799" t="s">
        <v>4064</v>
      </c>
      <c r="AM26799" s="1">
        <v>40695</v>
      </c>
      <c r="AN26799" t="s">
        <v>8</v>
      </c>
      <c r="AO26799" t="s">
        <v>9</v>
      </c>
      <c r="AP26799" t="s">
        <v>55415</v>
      </c>
      <c r="AQ26799" t="s">
        <v>330</v>
      </c>
      <c r="AR26799" t="s">
        <v>2685</v>
      </c>
      <c r="AS26799" t="s">
        <v>1708</v>
      </c>
      <c r="AT26799" t="s">
        <v>547</v>
      </c>
      <c r="AU26799">
        <v>9.7799999999999994</v>
      </c>
      <c r="AV26799">
        <v>2011</v>
      </c>
      <c r="AW26799" s="3"/>
    </row>
    <row r="26800" spans="1:49" hidden="1" x14ac:dyDescent="0.35">
      <c r="A26800">
        <v>787342</v>
      </c>
      <c r="B26800">
        <v>0</v>
      </c>
      <c r="C26800" s="1">
        <v>23559</v>
      </c>
      <c r="D26800">
        <v>1</v>
      </c>
      <c r="E26800">
        <v>0</v>
      </c>
      <c r="F26800">
        <v>0</v>
      </c>
      <c r="G26800">
        <v>16</v>
      </c>
      <c r="H26800">
        <v>0</v>
      </c>
      <c r="I26800">
        <v>6851</v>
      </c>
      <c r="J26800">
        <v>5.8999999999999997E-2</v>
      </c>
      <c r="K26800">
        <v>27</v>
      </c>
      <c r="L26800" t="s">
        <v>75815</v>
      </c>
      <c r="M26800">
        <v>574</v>
      </c>
      <c r="N26800">
        <v>574</v>
      </c>
      <c r="O26800">
        <v>16364.8</v>
      </c>
      <c r="P26800">
        <v>16364.8</v>
      </c>
      <c r="Q26800">
        <v>12425.83</v>
      </c>
      <c r="R26800">
        <v>3938.97</v>
      </c>
      <c r="S26800">
        <v>0</v>
      </c>
      <c r="T26800">
        <v>0</v>
      </c>
      <c r="U26800">
        <v>0</v>
      </c>
      <c r="V26800" s="1">
        <v>42491</v>
      </c>
      <c r="W26800">
        <v>282.58999999999997</v>
      </c>
      <c r="X26800" s="1">
        <v>42491</v>
      </c>
      <c r="Y26800">
        <v>990866</v>
      </c>
      <c r="Z26800">
        <v>13000</v>
      </c>
      <c r="AA26800">
        <v>13000</v>
      </c>
      <c r="AB26800" s="2">
        <v>13000</v>
      </c>
      <c r="AC26800" t="s">
        <v>92</v>
      </c>
      <c r="AD26800">
        <v>0.1099</v>
      </c>
      <c r="AE26800">
        <v>282.58999999999997</v>
      </c>
      <c r="AF26800" t="s">
        <v>2</v>
      </c>
      <c r="AG26800" t="s">
        <v>39</v>
      </c>
      <c r="AH26800" t="s">
        <v>4</v>
      </c>
      <c r="AI26800" t="s">
        <v>5781</v>
      </c>
      <c r="AJ26800" t="s">
        <v>27</v>
      </c>
      <c r="AK26800">
        <v>25848</v>
      </c>
      <c r="AL26800" t="s">
        <v>7</v>
      </c>
      <c r="AM26800" s="1">
        <v>40695</v>
      </c>
      <c r="AN26800" t="s">
        <v>45355</v>
      </c>
      <c r="AO26800" t="s">
        <v>9</v>
      </c>
      <c r="AP26800" t="s">
        <v>4</v>
      </c>
      <c r="AQ26800" t="s">
        <v>122</v>
      </c>
      <c r="AR26800" t="s">
        <v>9464</v>
      </c>
      <c r="AS26800" t="s">
        <v>2418</v>
      </c>
      <c r="AT26800" t="s">
        <v>1498</v>
      </c>
      <c r="AU26800">
        <v>18.149999999999999</v>
      </c>
      <c r="AV26800">
        <v>2011</v>
      </c>
      <c r="AW26800" s="3">
        <v>42522</v>
      </c>
    </row>
    <row r="26801" spans="1:49" hidden="1" x14ac:dyDescent="0.35">
      <c r="A26801">
        <v>787376</v>
      </c>
      <c r="B26801">
        <v>0</v>
      </c>
      <c r="C26801" s="1">
        <v>37377</v>
      </c>
      <c r="D26801">
        <v>1</v>
      </c>
      <c r="E26801">
        <v>0</v>
      </c>
      <c r="F26801">
        <v>0</v>
      </c>
      <c r="G26801">
        <v>13</v>
      </c>
      <c r="H26801">
        <v>0</v>
      </c>
      <c r="I26801">
        <v>9789</v>
      </c>
      <c r="J26801">
        <v>0.53200000000000003</v>
      </c>
      <c r="K26801">
        <v>23</v>
      </c>
      <c r="L26801" t="s">
        <v>75815</v>
      </c>
      <c r="M26801">
        <v>0</v>
      </c>
      <c r="N26801">
        <v>0</v>
      </c>
      <c r="O26801">
        <v>6528.2528849999999</v>
      </c>
      <c r="P26801">
        <v>6528.25</v>
      </c>
      <c r="Q26801">
        <v>5500</v>
      </c>
      <c r="R26801">
        <v>1028.25</v>
      </c>
      <c r="S26801">
        <v>0</v>
      </c>
      <c r="T26801">
        <v>0</v>
      </c>
      <c r="U26801">
        <v>0</v>
      </c>
      <c r="V26801" s="1">
        <v>41821</v>
      </c>
      <c r="W26801">
        <v>192.72</v>
      </c>
      <c r="X26801" s="1">
        <v>42491</v>
      </c>
      <c r="Y26801">
        <v>990905</v>
      </c>
      <c r="Z26801">
        <v>5500</v>
      </c>
      <c r="AA26801">
        <v>5500</v>
      </c>
      <c r="AB26801" s="2">
        <v>5500</v>
      </c>
      <c r="AC26801" t="s">
        <v>1</v>
      </c>
      <c r="AD26801">
        <v>0.1149</v>
      </c>
      <c r="AE26801">
        <v>181.35</v>
      </c>
      <c r="AF26801" t="s">
        <v>2</v>
      </c>
      <c r="AG26801" t="s">
        <v>3</v>
      </c>
      <c r="AH26801" t="s">
        <v>55416</v>
      </c>
      <c r="AI26801" t="s">
        <v>143</v>
      </c>
      <c r="AJ26801" t="s">
        <v>6</v>
      </c>
      <c r="AK26801">
        <v>35000</v>
      </c>
      <c r="AL26801" t="s">
        <v>17</v>
      </c>
      <c r="AM26801" s="1">
        <v>40695</v>
      </c>
      <c r="AN26801" t="s">
        <v>8</v>
      </c>
      <c r="AO26801" t="s">
        <v>9</v>
      </c>
      <c r="AP26801" t="s">
        <v>4</v>
      </c>
      <c r="AQ26801" t="s">
        <v>11</v>
      </c>
      <c r="AR26801" t="s">
        <v>23687</v>
      </c>
      <c r="AS26801" t="s">
        <v>327</v>
      </c>
      <c r="AT26801" t="s">
        <v>131</v>
      </c>
      <c r="AU26801">
        <v>24.21</v>
      </c>
      <c r="AV26801">
        <v>2011</v>
      </c>
      <c r="AW26801" s="3"/>
    </row>
    <row r="26802" spans="1:49" hidden="1" x14ac:dyDescent="0.35">
      <c r="A26802">
        <v>787383</v>
      </c>
      <c r="B26802">
        <v>0</v>
      </c>
      <c r="C26802" s="1">
        <v>30195</v>
      </c>
      <c r="D26802">
        <v>0</v>
      </c>
      <c r="E26802">
        <v>0</v>
      </c>
      <c r="F26802">
        <v>0</v>
      </c>
      <c r="G26802">
        <v>26</v>
      </c>
      <c r="H26802">
        <v>0</v>
      </c>
      <c r="I26802">
        <v>67695</v>
      </c>
      <c r="J26802">
        <v>0.47099999999999997</v>
      </c>
      <c r="K26802">
        <v>54</v>
      </c>
      <c r="L26802" t="s">
        <v>75815</v>
      </c>
      <c r="M26802">
        <v>0</v>
      </c>
      <c r="N26802">
        <v>0</v>
      </c>
      <c r="O26802">
        <v>8056.985643</v>
      </c>
      <c r="P26802">
        <v>7994.04</v>
      </c>
      <c r="Q26802">
        <v>6400</v>
      </c>
      <c r="R26802">
        <v>1656.99</v>
      </c>
      <c r="S26802">
        <v>0</v>
      </c>
      <c r="T26802">
        <v>0</v>
      </c>
      <c r="U26802">
        <v>0</v>
      </c>
      <c r="V26802" s="1">
        <v>41821</v>
      </c>
      <c r="W26802">
        <v>242.19</v>
      </c>
      <c r="X26802" s="1">
        <v>42491</v>
      </c>
      <c r="Y26802">
        <v>990913</v>
      </c>
      <c r="Z26802">
        <v>6400</v>
      </c>
      <c r="AA26802">
        <v>6400</v>
      </c>
      <c r="AB26802" s="2">
        <v>6350</v>
      </c>
      <c r="AC26802" t="s">
        <v>1</v>
      </c>
      <c r="AD26802">
        <v>0.15620000000000001</v>
      </c>
      <c r="AE26802">
        <v>223.81</v>
      </c>
      <c r="AF26802" t="s">
        <v>54</v>
      </c>
      <c r="AG26802" t="s">
        <v>309</v>
      </c>
      <c r="AH26802" t="s">
        <v>55417</v>
      </c>
      <c r="AI26802" t="s">
        <v>34</v>
      </c>
      <c r="AJ26802" t="s">
        <v>46</v>
      </c>
      <c r="AK26802">
        <v>150000</v>
      </c>
      <c r="AL26802" t="s">
        <v>17</v>
      </c>
      <c r="AM26802" s="1">
        <v>40695</v>
      </c>
      <c r="AN26802" t="s">
        <v>8</v>
      </c>
      <c r="AO26802" t="s">
        <v>9</v>
      </c>
      <c r="AP26802" t="s">
        <v>55418</v>
      </c>
      <c r="AQ26802" t="s">
        <v>148</v>
      </c>
      <c r="AR26802" t="s">
        <v>55419</v>
      </c>
      <c r="AS26802" t="s">
        <v>987</v>
      </c>
      <c r="AT26802" t="s">
        <v>174</v>
      </c>
      <c r="AU26802">
        <v>19.91</v>
      </c>
      <c r="AV26802">
        <v>2011</v>
      </c>
      <c r="AW26802" s="3"/>
    </row>
    <row r="26803" spans="1:49" hidden="1" x14ac:dyDescent="0.35">
      <c r="A26803">
        <v>787394</v>
      </c>
      <c r="B26803">
        <v>0</v>
      </c>
      <c r="C26803" s="1">
        <v>37956</v>
      </c>
      <c r="D26803">
        <v>2</v>
      </c>
      <c r="E26803">
        <v>0</v>
      </c>
      <c r="F26803">
        <v>0</v>
      </c>
      <c r="G26803">
        <v>6</v>
      </c>
      <c r="H26803">
        <v>0</v>
      </c>
      <c r="I26803">
        <v>8478</v>
      </c>
      <c r="J26803">
        <v>0.35799999999999998</v>
      </c>
      <c r="K26803">
        <v>10</v>
      </c>
      <c r="L26803" t="s">
        <v>75815</v>
      </c>
      <c r="M26803">
        <v>0</v>
      </c>
      <c r="N26803">
        <v>0</v>
      </c>
      <c r="O26803">
        <v>15292.48587</v>
      </c>
      <c r="P26803">
        <v>15292.49</v>
      </c>
      <c r="Q26803">
        <v>12000</v>
      </c>
      <c r="R26803">
        <v>3292.49</v>
      </c>
      <c r="S26803">
        <v>0</v>
      </c>
      <c r="T26803">
        <v>0</v>
      </c>
      <c r="U26803">
        <v>0</v>
      </c>
      <c r="V26803" s="1">
        <v>41821</v>
      </c>
      <c r="W26803">
        <v>444.42</v>
      </c>
      <c r="X26803" s="1">
        <v>41821</v>
      </c>
      <c r="Y26803">
        <v>990927</v>
      </c>
      <c r="Z26803">
        <v>12000</v>
      </c>
      <c r="AA26803">
        <v>12000</v>
      </c>
      <c r="AB26803" s="2">
        <v>12000</v>
      </c>
      <c r="AC26803" t="s">
        <v>1</v>
      </c>
      <c r="AD26803">
        <v>0.16489999999999999</v>
      </c>
      <c r="AE26803">
        <v>424.8</v>
      </c>
      <c r="AF26803" t="s">
        <v>54</v>
      </c>
      <c r="AG26803" t="s">
        <v>97</v>
      </c>
      <c r="AH26803" t="s">
        <v>55420</v>
      </c>
      <c r="AI26803" t="s">
        <v>214</v>
      </c>
      <c r="AJ26803" t="s">
        <v>46</v>
      </c>
      <c r="AK26803">
        <v>54000</v>
      </c>
      <c r="AL26803" t="s">
        <v>7</v>
      </c>
      <c r="AM26803" s="1">
        <v>40695</v>
      </c>
      <c r="AN26803" t="s">
        <v>8</v>
      </c>
      <c r="AO26803" t="s">
        <v>9</v>
      </c>
      <c r="AP26803" t="s">
        <v>55421</v>
      </c>
      <c r="AQ26803" t="s">
        <v>330</v>
      </c>
      <c r="AR26803" t="s">
        <v>2685</v>
      </c>
      <c r="AS26803" t="s">
        <v>2922</v>
      </c>
      <c r="AT26803" t="s">
        <v>14</v>
      </c>
      <c r="AU26803">
        <v>9.24</v>
      </c>
      <c r="AV26803">
        <v>2011</v>
      </c>
      <c r="AW26803" s="3"/>
    </row>
    <row r="26804" spans="1:49" hidden="1" x14ac:dyDescent="0.35">
      <c r="A26804">
        <v>787398</v>
      </c>
      <c r="B26804">
        <v>0</v>
      </c>
      <c r="C26804" s="1">
        <v>36495</v>
      </c>
      <c r="D26804">
        <v>2</v>
      </c>
      <c r="E26804">
        <v>31</v>
      </c>
      <c r="F26804">
        <v>0</v>
      </c>
      <c r="G26804">
        <v>5</v>
      </c>
      <c r="H26804">
        <v>0</v>
      </c>
      <c r="I26804">
        <v>1945</v>
      </c>
      <c r="J26804">
        <v>0.432</v>
      </c>
      <c r="K26804">
        <v>16</v>
      </c>
      <c r="L26804" t="s">
        <v>75815</v>
      </c>
      <c r="M26804">
        <v>0</v>
      </c>
      <c r="N26804">
        <v>0</v>
      </c>
      <c r="O26804">
        <v>19537.16001</v>
      </c>
      <c r="P26804">
        <v>19537.16</v>
      </c>
      <c r="Q26804">
        <v>13200</v>
      </c>
      <c r="R26804">
        <v>6337.16</v>
      </c>
      <c r="S26804">
        <v>0</v>
      </c>
      <c r="T26804">
        <v>0</v>
      </c>
      <c r="U26804">
        <v>0</v>
      </c>
      <c r="V26804" s="1">
        <v>42036</v>
      </c>
      <c r="W26804">
        <v>4165.68</v>
      </c>
      <c r="X26804" s="1">
        <v>42217</v>
      </c>
      <c r="Y26804">
        <v>990932</v>
      </c>
      <c r="Z26804">
        <v>13200</v>
      </c>
      <c r="AA26804">
        <v>13200</v>
      </c>
      <c r="AB26804" s="2">
        <v>13200</v>
      </c>
      <c r="AC26804" t="s">
        <v>92</v>
      </c>
      <c r="AD26804">
        <v>0.19289999999999999</v>
      </c>
      <c r="AE26804">
        <v>344.53</v>
      </c>
      <c r="AF26804" t="s">
        <v>140</v>
      </c>
      <c r="AG26804" t="s">
        <v>141</v>
      </c>
      <c r="AH26804" t="s">
        <v>41931</v>
      </c>
      <c r="AI26804" t="s">
        <v>170</v>
      </c>
      <c r="AJ26804" t="s">
        <v>46</v>
      </c>
      <c r="AK26804">
        <v>91509</v>
      </c>
      <c r="AL26804" t="s">
        <v>4064</v>
      </c>
      <c r="AM26804" s="1">
        <v>40695</v>
      </c>
      <c r="AN26804" t="s">
        <v>8</v>
      </c>
      <c r="AO26804" t="s">
        <v>9</v>
      </c>
      <c r="AP26804" t="s">
        <v>55422</v>
      </c>
      <c r="AQ26804" t="s">
        <v>122</v>
      </c>
      <c r="AR26804" t="s">
        <v>55423</v>
      </c>
      <c r="AS26804" t="s">
        <v>5561</v>
      </c>
      <c r="AT26804" t="s">
        <v>62</v>
      </c>
      <c r="AU26804">
        <v>8.27</v>
      </c>
      <c r="AV26804">
        <v>2011</v>
      </c>
      <c r="AW26804" s="3"/>
    </row>
    <row r="26805" spans="1:49" hidden="1" x14ac:dyDescent="0.35">
      <c r="A26805">
        <v>787410</v>
      </c>
      <c r="B26805">
        <v>0</v>
      </c>
      <c r="C26805" s="1">
        <v>36923</v>
      </c>
      <c r="D26805">
        <v>3</v>
      </c>
      <c r="E26805">
        <v>0</v>
      </c>
      <c r="F26805">
        <v>0</v>
      </c>
      <c r="G26805">
        <v>15</v>
      </c>
      <c r="H26805">
        <v>0</v>
      </c>
      <c r="I26805">
        <v>14437</v>
      </c>
      <c r="J26805">
        <v>0.92</v>
      </c>
      <c r="K26805">
        <v>23</v>
      </c>
      <c r="L26805" t="s">
        <v>75815</v>
      </c>
      <c r="M26805">
        <v>0</v>
      </c>
      <c r="N26805">
        <v>0</v>
      </c>
      <c r="O26805">
        <v>17416.988099999999</v>
      </c>
      <c r="P26805">
        <v>17354.78</v>
      </c>
      <c r="Q26805">
        <v>14000</v>
      </c>
      <c r="R26805">
        <v>3416.99</v>
      </c>
      <c r="S26805">
        <v>0</v>
      </c>
      <c r="T26805">
        <v>0</v>
      </c>
      <c r="U26805">
        <v>0</v>
      </c>
      <c r="V26805" s="1">
        <v>41275</v>
      </c>
      <c r="W26805">
        <v>11390.07</v>
      </c>
      <c r="X26805" s="1">
        <v>41306</v>
      </c>
      <c r="Y26805">
        <v>990945</v>
      </c>
      <c r="Z26805">
        <v>14000</v>
      </c>
      <c r="AA26805">
        <v>14000</v>
      </c>
      <c r="AB26805" s="2">
        <v>13950</v>
      </c>
      <c r="AC26805" t="s">
        <v>92</v>
      </c>
      <c r="AD26805">
        <v>0.1799</v>
      </c>
      <c r="AE26805">
        <v>355.44</v>
      </c>
      <c r="AF26805" t="s">
        <v>140</v>
      </c>
      <c r="AG26805" t="s">
        <v>298</v>
      </c>
      <c r="AH26805" t="s">
        <v>55424</v>
      </c>
      <c r="AI26805" t="s">
        <v>34</v>
      </c>
      <c r="AJ26805" t="s">
        <v>6</v>
      </c>
      <c r="AK26805">
        <v>76218</v>
      </c>
      <c r="AL26805" t="s">
        <v>7</v>
      </c>
      <c r="AM26805" s="1">
        <v>40695</v>
      </c>
      <c r="AN26805" t="s">
        <v>8</v>
      </c>
      <c r="AO26805" t="s">
        <v>9</v>
      </c>
      <c r="AP26805" t="s">
        <v>55425</v>
      </c>
      <c r="AQ26805" t="s">
        <v>19</v>
      </c>
      <c r="AR26805" t="s">
        <v>1393</v>
      </c>
      <c r="AS26805" t="s">
        <v>10826</v>
      </c>
      <c r="AT26805" t="s">
        <v>85</v>
      </c>
      <c r="AU26805">
        <v>21</v>
      </c>
      <c r="AV26805">
        <v>2011</v>
      </c>
      <c r="AW26805" s="3"/>
    </row>
    <row r="26806" spans="1:49" hidden="1" x14ac:dyDescent="0.35">
      <c r="A26806">
        <v>787414</v>
      </c>
      <c r="B26806">
        <v>0</v>
      </c>
      <c r="C26806" s="1">
        <v>34394</v>
      </c>
      <c r="D26806">
        <v>0</v>
      </c>
      <c r="E26806">
        <v>0</v>
      </c>
      <c r="F26806">
        <v>0</v>
      </c>
      <c r="G26806">
        <v>9</v>
      </c>
      <c r="H26806">
        <v>0</v>
      </c>
      <c r="I26806">
        <v>16249</v>
      </c>
      <c r="J26806">
        <v>0.24299999999999999</v>
      </c>
      <c r="K26806">
        <v>20</v>
      </c>
      <c r="L26806" t="s">
        <v>75815</v>
      </c>
      <c r="M26806">
        <v>0</v>
      </c>
      <c r="N26806">
        <v>0</v>
      </c>
      <c r="O26806">
        <v>8760.210626</v>
      </c>
      <c r="P26806">
        <v>8760.2099999999991</v>
      </c>
      <c r="Q26806">
        <v>8000</v>
      </c>
      <c r="R26806">
        <v>760.21</v>
      </c>
      <c r="S26806">
        <v>0</v>
      </c>
      <c r="T26806">
        <v>0</v>
      </c>
      <c r="U26806">
        <v>0</v>
      </c>
      <c r="V26806" s="1">
        <v>41821</v>
      </c>
      <c r="W26806">
        <v>245.27</v>
      </c>
      <c r="X26806" s="1">
        <v>42491</v>
      </c>
      <c r="Y26806">
        <v>990949</v>
      </c>
      <c r="Z26806">
        <v>8000</v>
      </c>
      <c r="AA26806">
        <v>8000</v>
      </c>
      <c r="AB26806" s="2">
        <v>8000</v>
      </c>
      <c r="AC26806" t="s">
        <v>1</v>
      </c>
      <c r="AD26806">
        <v>5.9900000000000002E-2</v>
      </c>
      <c r="AE26806">
        <v>243.34</v>
      </c>
      <c r="AF26806" t="s">
        <v>50</v>
      </c>
      <c r="AG26806" t="s">
        <v>180</v>
      </c>
      <c r="AH26806" t="s">
        <v>55426</v>
      </c>
      <c r="AI26806" t="s">
        <v>41</v>
      </c>
      <c r="AJ26806" t="s">
        <v>46</v>
      </c>
      <c r="AK26806">
        <v>65000</v>
      </c>
      <c r="AL26806" t="s">
        <v>4064</v>
      </c>
      <c r="AM26806" s="1">
        <v>40695</v>
      </c>
      <c r="AN26806" t="s">
        <v>8</v>
      </c>
      <c r="AO26806" t="s">
        <v>9</v>
      </c>
      <c r="AP26806" t="s">
        <v>4</v>
      </c>
      <c r="AQ26806" t="s">
        <v>11</v>
      </c>
      <c r="AR26806" t="s">
        <v>55427</v>
      </c>
      <c r="AS26806" t="s">
        <v>6298</v>
      </c>
      <c r="AT26806" t="s">
        <v>174</v>
      </c>
      <c r="AU26806">
        <v>14.47</v>
      </c>
      <c r="AV26806">
        <v>2011</v>
      </c>
      <c r="AW26806" s="3"/>
    </row>
    <row r="26807" spans="1:49" hidden="1" x14ac:dyDescent="0.35">
      <c r="A26807">
        <v>787437</v>
      </c>
      <c r="B26807">
        <v>1</v>
      </c>
      <c r="C26807" s="1">
        <v>36192</v>
      </c>
      <c r="D26807">
        <v>0</v>
      </c>
      <c r="E26807">
        <v>19</v>
      </c>
      <c r="F26807">
        <v>106</v>
      </c>
      <c r="G26807">
        <v>8</v>
      </c>
      <c r="H26807">
        <v>1</v>
      </c>
      <c r="I26807">
        <v>2796</v>
      </c>
      <c r="J26807">
        <v>7.1999999999999995E-2</v>
      </c>
      <c r="K26807">
        <v>22</v>
      </c>
      <c r="L26807" t="s">
        <v>75815</v>
      </c>
      <c r="M26807">
        <v>0</v>
      </c>
      <c r="N26807">
        <v>0</v>
      </c>
      <c r="O26807">
        <v>31577.6698</v>
      </c>
      <c r="P26807">
        <v>31577.67</v>
      </c>
      <c r="Q26807">
        <v>23350</v>
      </c>
      <c r="R26807">
        <v>8227.67</v>
      </c>
      <c r="S26807">
        <v>0</v>
      </c>
      <c r="T26807">
        <v>0</v>
      </c>
      <c r="U26807">
        <v>0</v>
      </c>
      <c r="V26807" s="1">
        <v>42248</v>
      </c>
      <c r="W26807">
        <v>338.5</v>
      </c>
      <c r="X26807" s="1">
        <v>42217</v>
      </c>
      <c r="Y26807">
        <v>990975</v>
      </c>
      <c r="Z26807">
        <v>23350</v>
      </c>
      <c r="AA26807">
        <v>23350</v>
      </c>
      <c r="AB26807" s="2">
        <v>23350</v>
      </c>
      <c r="AC26807" t="s">
        <v>92</v>
      </c>
      <c r="AD26807">
        <v>0.13489999999999999</v>
      </c>
      <c r="AE26807">
        <v>537.16</v>
      </c>
      <c r="AF26807" t="s">
        <v>23</v>
      </c>
      <c r="AG26807" t="s">
        <v>24</v>
      </c>
      <c r="AH26807" t="s">
        <v>27559</v>
      </c>
      <c r="AI26807" t="s">
        <v>34</v>
      </c>
      <c r="AJ26807" t="s">
        <v>27</v>
      </c>
      <c r="AK26807">
        <v>46000</v>
      </c>
      <c r="AL26807" t="s">
        <v>17</v>
      </c>
      <c r="AM26807" s="1">
        <v>40695</v>
      </c>
      <c r="AN26807" t="s">
        <v>8</v>
      </c>
      <c r="AO26807" t="s">
        <v>9</v>
      </c>
      <c r="AP26807" t="s">
        <v>55428</v>
      </c>
      <c r="AQ26807" t="s">
        <v>11</v>
      </c>
      <c r="AR26807" t="s">
        <v>55429</v>
      </c>
      <c r="AS26807" t="s">
        <v>355</v>
      </c>
      <c r="AT26807" t="s">
        <v>62</v>
      </c>
      <c r="AU26807">
        <v>14.77</v>
      </c>
      <c r="AV26807">
        <v>2011</v>
      </c>
      <c r="AW26807" s="3"/>
    </row>
    <row r="26808" spans="1:49" x14ac:dyDescent="0.35">
      <c r="A26808">
        <v>787441</v>
      </c>
      <c r="B26808">
        <v>0</v>
      </c>
      <c r="C26808" s="1">
        <v>36039</v>
      </c>
      <c r="D26808">
        <v>2</v>
      </c>
      <c r="E26808">
        <v>0</v>
      </c>
      <c r="F26808">
        <v>0</v>
      </c>
      <c r="G26808">
        <v>9</v>
      </c>
      <c r="H26808">
        <v>0</v>
      </c>
      <c r="I26808">
        <v>13065</v>
      </c>
      <c r="J26808">
        <v>0.73</v>
      </c>
      <c r="K26808">
        <v>21</v>
      </c>
      <c r="L26808" t="s">
        <v>75815</v>
      </c>
      <c r="M26808">
        <v>1665</v>
      </c>
      <c r="N26808">
        <v>1665</v>
      </c>
      <c r="O26808">
        <v>32570.7</v>
      </c>
      <c r="P26808">
        <v>32570.7</v>
      </c>
      <c r="Q26808">
        <v>19635.36</v>
      </c>
      <c r="R26808">
        <v>12935.34</v>
      </c>
      <c r="S26808">
        <v>0</v>
      </c>
      <c r="T26808">
        <v>0</v>
      </c>
      <c r="U26808">
        <v>0</v>
      </c>
      <c r="V26808" s="1">
        <v>42491</v>
      </c>
      <c r="W26808">
        <v>571.70000000000005</v>
      </c>
      <c r="X26808" s="1">
        <v>42491</v>
      </c>
      <c r="Y26808">
        <v>990979</v>
      </c>
      <c r="Z26808">
        <v>21300</v>
      </c>
      <c r="AA26808">
        <v>21300</v>
      </c>
      <c r="AB26808" s="2">
        <v>21300</v>
      </c>
      <c r="AC26808" t="s">
        <v>92</v>
      </c>
      <c r="AD26808">
        <v>0.20619999999999999</v>
      </c>
      <c r="AE26808">
        <v>571.70000000000005</v>
      </c>
      <c r="AF26808" t="s">
        <v>284</v>
      </c>
      <c r="AG26808" t="s">
        <v>401</v>
      </c>
      <c r="AH26808" t="s">
        <v>1278</v>
      </c>
      <c r="AI26808" t="s">
        <v>26</v>
      </c>
      <c r="AJ26808" t="s">
        <v>46</v>
      </c>
      <c r="AK26808">
        <v>90060</v>
      </c>
      <c r="AL26808" t="s">
        <v>7</v>
      </c>
      <c r="AM26808" s="1">
        <v>40756</v>
      </c>
      <c r="AN26808" t="s">
        <v>45355</v>
      </c>
      <c r="AO26808" t="s">
        <v>9</v>
      </c>
      <c r="AP26808" t="s">
        <v>55430</v>
      </c>
      <c r="AQ26808" t="s">
        <v>148</v>
      </c>
      <c r="AR26808" t="s">
        <v>48237</v>
      </c>
      <c r="AS26808" t="s">
        <v>3058</v>
      </c>
      <c r="AT26808" t="s">
        <v>115</v>
      </c>
      <c r="AU26808">
        <v>14.48</v>
      </c>
      <c r="AV26808">
        <v>2011</v>
      </c>
      <c r="AW26808" s="3">
        <v>42522</v>
      </c>
    </row>
    <row r="26809" spans="1:49" hidden="1" x14ac:dyDescent="0.35">
      <c r="A26809">
        <v>787453</v>
      </c>
      <c r="B26809">
        <v>0</v>
      </c>
      <c r="C26809" s="1">
        <v>37438</v>
      </c>
      <c r="D26809">
        <v>0</v>
      </c>
      <c r="E26809">
        <v>0</v>
      </c>
      <c r="F26809">
        <v>0</v>
      </c>
      <c r="G26809">
        <v>7</v>
      </c>
      <c r="H26809">
        <v>0</v>
      </c>
      <c r="I26809">
        <v>3164</v>
      </c>
      <c r="J26809">
        <v>0.52700000000000002</v>
      </c>
      <c r="K26809">
        <v>21</v>
      </c>
      <c r="L26809" t="s">
        <v>75815</v>
      </c>
      <c r="M26809">
        <v>0</v>
      </c>
      <c r="N26809">
        <v>0</v>
      </c>
      <c r="O26809">
        <v>4322.7793499999998</v>
      </c>
      <c r="P26809">
        <v>4052.61</v>
      </c>
      <c r="Q26809">
        <v>4000</v>
      </c>
      <c r="R26809">
        <v>322.77999999999997</v>
      </c>
      <c r="S26809">
        <v>0</v>
      </c>
      <c r="T26809">
        <v>0</v>
      </c>
      <c r="U26809">
        <v>0</v>
      </c>
      <c r="V26809" s="1">
        <v>41214</v>
      </c>
      <c r="W26809">
        <v>2464.7399999999998</v>
      </c>
      <c r="X26809" s="1">
        <v>42491</v>
      </c>
      <c r="Y26809">
        <v>990994</v>
      </c>
      <c r="Z26809">
        <v>4000</v>
      </c>
      <c r="AA26809">
        <v>4000</v>
      </c>
      <c r="AB26809" s="2">
        <v>3750</v>
      </c>
      <c r="AC26809" t="s">
        <v>1</v>
      </c>
      <c r="AD26809">
        <v>7.4899999999999994E-2</v>
      </c>
      <c r="AE26809">
        <v>124.41</v>
      </c>
      <c r="AF26809" t="s">
        <v>50</v>
      </c>
      <c r="AG26809" t="s">
        <v>103</v>
      </c>
      <c r="AH26809" t="s">
        <v>55431</v>
      </c>
      <c r="AI26809" t="s">
        <v>5</v>
      </c>
      <c r="AJ26809" t="s">
        <v>46</v>
      </c>
      <c r="AK26809">
        <v>67000</v>
      </c>
      <c r="AL26809" t="s">
        <v>4064</v>
      </c>
      <c r="AM26809" s="1">
        <v>40695</v>
      </c>
      <c r="AN26809" t="s">
        <v>8</v>
      </c>
      <c r="AO26809" t="s">
        <v>9</v>
      </c>
      <c r="AP26809" t="s">
        <v>55432</v>
      </c>
      <c r="AQ26809" t="s">
        <v>11</v>
      </c>
      <c r="AR26809" t="s">
        <v>468</v>
      </c>
      <c r="AS26809" t="s">
        <v>173</v>
      </c>
      <c r="AT26809" t="s">
        <v>174</v>
      </c>
      <c r="AU26809">
        <v>2.11</v>
      </c>
      <c r="AV26809">
        <v>2011</v>
      </c>
      <c r="AW26809" s="3"/>
    </row>
    <row r="26810" spans="1:49" hidden="1" x14ac:dyDescent="0.35">
      <c r="A26810">
        <v>787499</v>
      </c>
      <c r="B26810">
        <v>0</v>
      </c>
      <c r="C26810" s="1">
        <v>35156</v>
      </c>
      <c r="D26810">
        <v>1</v>
      </c>
      <c r="E26810">
        <v>67</v>
      </c>
      <c r="F26810">
        <v>0</v>
      </c>
      <c r="G26810">
        <v>9</v>
      </c>
      <c r="H26810">
        <v>0</v>
      </c>
      <c r="I26810">
        <v>2645</v>
      </c>
      <c r="J26810">
        <v>5.0999999999999997E-2</v>
      </c>
      <c r="K26810">
        <v>22</v>
      </c>
      <c r="L26810" t="s">
        <v>75815</v>
      </c>
      <c r="M26810">
        <v>0</v>
      </c>
      <c r="N26810">
        <v>0</v>
      </c>
      <c r="O26810">
        <v>39558.656110000004</v>
      </c>
      <c r="P26810">
        <v>39558.660000000003</v>
      </c>
      <c r="Q26810">
        <v>35000</v>
      </c>
      <c r="R26810">
        <v>4558.66</v>
      </c>
      <c r="S26810">
        <v>0</v>
      </c>
      <c r="T26810">
        <v>0</v>
      </c>
      <c r="U26810">
        <v>0</v>
      </c>
      <c r="V26810" s="1">
        <v>41122</v>
      </c>
      <c r="W26810">
        <v>30015.05</v>
      </c>
      <c r="X26810" s="1">
        <v>42491</v>
      </c>
      <c r="Y26810">
        <v>991048</v>
      </c>
      <c r="Z26810">
        <v>35000</v>
      </c>
      <c r="AA26810">
        <v>35000</v>
      </c>
      <c r="AB26810" s="2">
        <v>35000</v>
      </c>
      <c r="AC26810" t="s">
        <v>92</v>
      </c>
      <c r="AD26810">
        <v>0.12989999999999999</v>
      </c>
      <c r="AE26810">
        <v>796.18</v>
      </c>
      <c r="AF26810" t="s">
        <v>23</v>
      </c>
      <c r="AG26810" t="s">
        <v>119</v>
      </c>
      <c r="AH26810" t="s">
        <v>55433</v>
      </c>
      <c r="AI26810" t="s">
        <v>26</v>
      </c>
      <c r="AJ26810" t="s">
        <v>46</v>
      </c>
      <c r="AK26810">
        <v>120000</v>
      </c>
      <c r="AL26810" t="s">
        <v>7</v>
      </c>
      <c r="AM26810" s="1">
        <v>40695</v>
      </c>
      <c r="AN26810" t="s">
        <v>8</v>
      </c>
      <c r="AO26810" t="s">
        <v>9</v>
      </c>
      <c r="AP26810" t="s">
        <v>55434</v>
      </c>
      <c r="AQ26810" t="s">
        <v>11</v>
      </c>
      <c r="AR26810" t="s">
        <v>468</v>
      </c>
      <c r="AS26810" t="s">
        <v>665</v>
      </c>
      <c r="AT26810" t="s">
        <v>22</v>
      </c>
      <c r="AU26810">
        <v>5.13</v>
      </c>
      <c r="AV26810">
        <v>2011</v>
      </c>
      <c r="AW26810" s="3"/>
    </row>
    <row r="26811" spans="1:49" x14ac:dyDescent="0.35">
      <c r="A26811">
        <v>787505</v>
      </c>
      <c r="B26811">
        <v>0</v>
      </c>
      <c r="C26811" s="1">
        <v>38749</v>
      </c>
      <c r="D26811">
        <v>0</v>
      </c>
      <c r="E26811">
        <v>45</v>
      </c>
      <c r="F26811">
        <v>0</v>
      </c>
      <c r="G26811">
        <v>5</v>
      </c>
      <c r="H26811">
        <v>0</v>
      </c>
      <c r="I26811">
        <v>1484</v>
      </c>
      <c r="J26811">
        <v>0.98899999999999999</v>
      </c>
      <c r="K26811">
        <v>9</v>
      </c>
      <c r="L26811" t="s">
        <v>75815</v>
      </c>
      <c r="M26811">
        <v>0</v>
      </c>
      <c r="N26811">
        <v>0</v>
      </c>
      <c r="O26811">
        <v>3383.19589</v>
      </c>
      <c r="P26811">
        <v>3383.2</v>
      </c>
      <c r="Q26811">
        <v>2500</v>
      </c>
      <c r="R26811">
        <v>883.2</v>
      </c>
      <c r="S26811">
        <v>0</v>
      </c>
      <c r="T26811">
        <v>0</v>
      </c>
      <c r="U26811">
        <v>0</v>
      </c>
      <c r="V26811" s="1">
        <v>41671</v>
      </c>
      <c r="W26811">
        <v>547.23</v>
      </c>
      <c r="X26811" s="1">
        <v>42461</v>
      </c>
      <c r="Y26811">
        <v>991054</v>
      </c>
      <c r="Z26811">
        <v>2500</v>
      </c>
      <c r="AA26811">
        <v>2500</v>
      </c>
      <c r="AB26811" s="2">
        <v>2500</v>
      </c>
      <c r="AC26811" t="s">
        <v>1</v>
      </c>
      <c r="AD26811">
        <v>0.21360000000000001</v>
      </c>
      <c r="AE26811">
        <v>94.66</v>
      </c>
      <c r="AF26811" t="s">
        <v>284</v>
      </c>
      <c r="AG26811" t="s">
        <v>285</v>
      </c>
      <c r="AH26811" t="s">
        <v>18830</v>
      </c>
      <c r="AI26811" t="s">
        <v>5</v>
      </c>
      <c r="AJ26811" t="s">
        <v>6</v>
      </c>
      <c r="AK26811">
        <v>28800</v>
      </c>
      <c r="AL26811" t="s">
        <v>4064</v>
      </c>
      <c r="AM26811" s="1">
        <v>40695</v>
      </c>
      <c r="AN26811" t="s">
        <v>8</v>
      </c>
      <c r="AO26811" t="s">
        <v>9</v>
      </c>
      <c r="AP26811" t="s">
        <v>4</v>
      </c>
      <c r="AQ26811" t="s">
        <v>112</v>
      </c>
      <c r="AR26811" t="s">
        <v>33720</v>
      </c>
      <c r="AS26811" t="s">
        <v>665</v>
      </c>
      <c r="AT26811" t="s">
        <v>22</v>
      </c>
      <c r="AU26811">
        <v>9.2100000000000009</v>
      </c>
      <c r="AV26811">
        <v>2011</v>
      </c>
      <c r="AW26811" s="3"/>
    </row>
    <row r="26812" spans="1:49" hidden="1" x14ac:dyDescent="0.35">
      <c r="A26812">
        <v>787524</v>
      </c>
      <c r="B26812">
        <v>0</v>
      </c>
      <c r="C26812" s="1">
        <v>37073</v>
      </c>
      <c r="D26812">
        <v>2</v>
      </c>
      <c r="E26812">
        <v>0</v>
      </c>
      <c r="F26812">
        <v>0</v>
      </c>
      <c r="G26812">
        <v>5</v>
      </c>
      <c r="H26812">
        <v>0</v>
      </c>
      <c r="I26812">
        <v>10423</v>
      </c>
      <c r="J26812">
        <v>0.49199999999999999</v>
      </c>
      <c r="K26812">
        <v>9</v>
      </c>
      <c r="L26812" t="s">
        <v>75815</v>
      </c>
      <c r="M26812">
        <v>0</v>
      </c>
      <c r="N26812">
        <v>0</v>
      </c>
      <c r="O26812">
        <v>7883.2529320000003</v>
      </c>
      <c r="P26812">
        <v>7883.25</v>
      </c>
      <c r="Q26812">
        <v>6500</v>
      </c>
      <c r="R26812">
        <v>1383.25</v>
      </c>
      <c r="S26812">
        <v>0</v>
      </c>
      <c r="T26812">
        <v>0</v>
      </c>
      <c r="U26812">
        <v>0</v>
      </c>
      <c r="V26812" s="1">
        <v>41821</v>
      </c>
      <c r="W26812">
        <v>231.62</v>
      </c>
      <c r="X26812" s="1">
        <v>42005</v>
      </c>
      <c r="Y26812">
        <v>991075</v>
      </c>
      <c r="Z26812">
        <v>6500</v>
      </c>
      <c r="AA26812">
        <v>6500</v>
      </c>
      <c r="AB26812" s="2">
        <v>6500</v>
      </c>
      <c r="AC26812" t="s">
        <v>1</v>
      </c>
      <c r="AD26812">
        <v>0.12989999999999999</v>
      </c>
      <c r="AE26812">
        <v>218.98</v>
      </c>
      <c r="AF26812" t="s">
        <v>23</v>
      </c>
      <c r="AG26812" t="s">
        <v>119</v>
      </c>
      <c r="AH26812" t="s">
        <v>55435</v>
      </c>
      <c r="AI26812" t="s">
        <v>143</v>
      </c>
      <c r="AJ26812" t="s">
        <v>46</v>
      </c>
      <c r="AK26812">
        <v>68000</v>
      </c>
      <c r="AL26812" t="s">
        <v>17</v>
      </c>
      <c r="AM26812" s="1">
        <v>40695</v>
      </c>
      <c r="AN26812" t="s">
        <v>8</v>
      </c>
      <c r="AO26812" t="s">
        <v>9</v>
      </c>
      <c r="AP26812" t="s">
        <v>55436</v>
      </c>
      <c r="AQ26812" t="s">
        <v>78</v>
      </c>
      <c r="AR26812" t="s">
        <v>55437</v>
      </c>
      <c r="AS26812" t="s">
        <v>1065</v>
      </c>
      <c r="AT26812" t="s">
        <v>14</v>
      </c>
      <c r="AU26812">
        <v>12.32</v>
      </c>
      <c r="AV26812">
        <v>2011</v>
      </c>
      <c r="AW26812" s="3"/>
    </row>
    <row r="26813" spans="1:49" hidden="1" x14ac:dyDescent="0.35">
      <c r="A26813">
        <v>787534</v>
      </c>
      <c r="B26813">
        <v>0</v>
      </c>
      <c r="C26813" s="1">
        <v>37773</v>
      </c>
      <c r="D26813">
        <v>2</v>
      </c>
      <c r="E26813">
        <v>0</v>
      </c>
      <c r="F26813">
        <v>0</v>
      </c>
      <c r="G26813">
        <v>10</v>
      </c>
      <c r="H26813">
        <v>0</v>
      </c>
      <c r="I26813">
        <v>112170</v>
      </c>
      <c r="J26813">
        <v>0.97299999999999998</v>
      </c>
      <c r="K26813">
        <v>17</v>
      </c>
      <c r="L26813" t="s">
        <v>75815</v>
      </c>
      <c r="M26813">
        <v>0</v>
      </c>
      <c r="N26813">
        <v>0</v>
      </c>
      <c r="O26813">
        <v>36072.910089999998</v>
      </c>
      <c r="P26813">
        <v>36072.910000000003</v>
      </c>
      <c r="Q26813">
        <v>21925</v>
      </c>
      <c r="R26813">
        <v>14147.91</v>
      </c>
      <c r="S26813">
        <v>0</v>
      </c>
      <c r="T26813">
        <v>0</v>
      </c>
      <c r="U26813">
        <v>0</v>
      </c>
      <c r="V26813" s="1">
        <v>42217</v>
      </c>
      <c r="W26813">
        <v>6736.32</v>
      </c>
      <c r="X26813" s="1">
        <v>42217</v>
      </c>
      <c r="Y26813">
        <v>987936</v>
      </c>
      <c r="Z26813">
        <v>35000</v>
      </c>
      <c r="AA26813">
        <v>21925</v>
      </c>
      <c r="AB26813" s="2">
        <v>21925</v>
      </c>
      <c r="AC26813" t="s">
        <v>92</v>
      </c>
      <c r="AD26813">
        <v>0.2248</v>
      </c>
      <c r="AE26813">
        <v>611.54999999999995</v>
      </c>
      <c r="AF26813" t="s">
        <v>1331</v>
      </c>
      <c r="AG26813" t="s">
        <v>10131</v>
      </c>
      <c r="AH26813" t="s">
        <v>55438</v>
      </c>
      <c r="AI26813" t="s">
        <v>5</v>
      </c>
      <c r="AJ26813" t="s">
        <v>46</v>
      </c>
      <c r="AK26813">
        <v>300000</v>
      </c>
      <c r="AL26813" t="s">
        <v>4064</v>
      </c>
      <c r="AM26813" s="1">
        <v>40695</v>
      </c>
      <c r="AN26813" t="s">
        <v>8</v>
      </c>
      <c r="AO26813" t="s">
        <v>9</v>
      </c>
      <c r="AP26813" t="s">
        <v>55439</v>
      </c>
      <c r="AQ26813" t="s">
        <v>11</v>
      </c>
      <c r="AR26813" t="s">
        <v>55440</v>
      </c>
      <c r="AS26813" t="s">
        <v>96</v>
      </c>
      <c r="AT26813" t="s">
        <v>14</v>
      </c>
      <c r="AU26813">
        <v>6.26</v>
      </c>
      <c r="AV26813">
        <v>2011</v>
      </c>
      <c r="AW26813" s="3"/>
    </row>
    <row r="26814" spans="1:49" hidden="1" x14ac:dyDescent="0.35">
      <c r="A26814">
        <v>787539</v>
      </c>
      <c r="B26814">
        <v>0</v>
      </c>
      <c r="C26814" s="1">
        <v>35034</v>
      </c>
      <c r="D26814">
        <v>0</v>
      </c>
      <c r="E26814">
        <v>0</v>
      </c>
      <c r="F26814">
        <v>0</v>
      </c>
      <c r="G26814">
        <v>9</v>
      </c>
      <c r="H26814">
        <v>0</v>
      </c>
      <c r="I26814">
        <v>22483</v>
      </c>
      <c r="J26814">
        <v>0.60799999999999998</v>
      </c>
      <c r="K26814">
        <v>23</v>
      </c>
      <c r="L26814" t="s">
        <v>75815</v>
      </c>
      <c r="M26814">
        <v>0</v>
      </c>
      <c r="N26814">
        <v>0</v>
      </c>
      <c r="O26814">
        <v>10674.55357</v>
      </c>
      <c r="P26814">
        <v>10674.55</v>
      </c>
      <c r="Q26814">
        <v>10150</v>
      </c>
      <c r="R26814">
        <v>524.54999999999995</v>
      </c>
      <c r="S26814">
        <v>0</v>
      </c>
      <c r="T26814">
        <v>0</v>
      </c>
      <c r="U26814">
        <v>0</v>
      </c>
      <c r="V26814" s="1">
        <v>40969</v>
      </c>
      <c r="W26814">
        <v>8442.99</v>
      </c>
      <c r="X26814" s="1">
        <v>42491</v>
      </c>
      <c r="Y26814">
        <v>991089</v>
      </c>
      <c r="Z26814">
        <v>12000</v>
      </c>
      <c r="AA26814">
        <v>10150</v>
      </c>
      <c r="AB26814" s="2">
        <v>10150</v>
      </c>
      <c r="AC26814" t="s">
        <v>1</v>
      </c>
      <c r="AD26814">
        <v>8.4900000000000003E-2</v>
      </c>
      <c r="AE26814">
        <v>320.37</v>
      </c>
      <c r="AF26814" t="s">
        <v>50</v>
      </c>
      <c r="AG26814" t="s">
        <v>51</v>
      </c>
      <c r="AH26814" t="s">
        <v>20693</v>
      </c>
      <c r="AI26814" t="s">
        <v>41</v>
      </c>
      <c r="AJ26814" t="s">
        <v>46</v>
      </c>
      <c r="AK26814">
        <v>85920</v>
      </c>
      <c r="AL26814" t="s">
        <v>7</v>
      </c>
      <c r="AM26814" s="1">
        <v>40695</v>
      </c>
      <c r="AN26814" t="s">
        <v>8</v>
      </c>
      <c r="AO26814" t="s">
        <v>9</v>
      </c>
      <c r="AP26814" t="s">
        <v>55441</v>
      </c>
      <c r="AQ26814" t="s">
        <v>78</v>
      </c>
      <c r="AR26814" t="s">
        <v>55442</v>
      </c>
      <c r="AS26814" t="s">
        <v>2878</v>
      </c>
      <c r="AT26814" t="s">
        <v>1490</v>
      </c>
      <c r="AU26814">
        <v>23.72</v>
      </c>
      <c r="AV26814">
        <v>2011</v>
      </c>
      <c r="AW26814" s="3"/>
    </row>
    <row r="26815" spans="1:49" hidden="1" x14ac:dyDescent="0.35">
      <c r="A26815">
        <v>787553</v>
      </c>
      <c r="B26815">
        <v>0</v>
      </c>
      <c r="C26815" s="1">
        <v>32174</v>
      </c>
      <c r="D26815">
        <v>2</v>
      </c>
      <c r="E26815">
        <v>39</v>
      </c>
      <c r="F26815">
        <v>0</v>
      </c>
      <c r="G26815">
        <v>12</v>
      </c>
      <c r="H26815">
        <v>0</v>
      </c>
      <c r="I26815">
        <v>3063</v>
      </c>
      <c r="J26815">
        <v>0.128</v>
      </c>
      <c r="K26815">
        <v>34</v>
      </c>
      <c r="L26815" t="s">
        <v>75815</v>
      </c>
      <c r="M26815">
        <v>699</v>
      </c>
      <c r="N26815">
        <v>699</v>
      </c>
      <c r="O26815">
        <v>19978.95</v>
      </c>
      <c r="P26815">
        <v>19978.95</v>
      </c>
      <c r="Q26815">
        <v>14301.02</v>
      </c>
      <c r="R26815">
        <v>5677.93</v>
      </c>
      <c r="S26815">
        <v>0</v>
      </c>
      <c r="T26815">
        <v>0</v>
      </c>
      <c r="U26815">
        <v>0</v>
      </c>
      <c r="V26815" s="1">
        <v>42491</v>
      </c>
      <c r="W26815">
        <v>345.08</v>
      </c>
      <c r="X26815" s="1">
        <v>42461</v>
      </c>
      <c r="Y26815">
        <v>991106</v>
      </c>
      <c r="Z26815">
        <v>15000</v>
      </c>
      <c r="AA26815">
        <v>15000</v>
      </c>
      <c r="AB26815" s="2">
        <v>15000</v>
      </c>
      <c r="AC26815" t="s">
        <v>92</v>
      </c>
      <c r="AD26815">
        <v>0.13489999999999999</v>
      </c>
      <c r="AE26815">
        <v>345.08</v>
      </c>
      <c r="AF26815" t="s">
        <v>23</v>
      </c>
      <c r="AG26815" t="s">
        <v>24</v>
      </c>
      <c r="AH26815" t="s">
        <v>55443</v>
      </c>
      <c r="AI26815" t="s">
        <v>26</v>
      </c>
      <c r="AJ26815" t="s">
        <v>6</v>
      </c>
      <c r="AK26815">
        <v>90000</v>
      </c>
      <c r="AL26815" t="s">
        <v>4064</v>
      </c>
      <c r="AM26815" s="1">
        <v>40695</v>
      </c>
      <c r="AN26815" t="s">
        <v>45355</v>
      </c>
      <c r="AO26815" t="s">
        <v>9</v>
      </c>
      <c r="AP26815" t="s">
        <v>55444</v>
      </c>
      <c r="AQ26815" t="s">
        <v>11</v>
      </c>
      <c r="AR26815" t="s">
        <v>167</v>
      </c>
      <c r="AS26815" t="s">
        <v>6793</v>
      </c>
      <c r="AT26815" t="s">
        <v>69</v>
      </c>
      <c r="AU26815">
        <v>13.68</v>
      </c>
      <c r="AV26815">
        <v>2011</v>
      </c>
      <c r="AW26815" s="3">
        <v>42522</v>
      </c>
    </row>
    <row r="26816" spans="1:49" hidden="1" x14ac:dyDescent="0.35">
      <c r="A26816">
        <v>787570</v>
      </c>
      <c r="B26816">
        <v>0</v>
      </c>
      <c r="C26816" s="1">
        <v>36831</v>
      </c>
      <c r="D26816">
        <v>2</v>
      </c>
      <c r="E26816">
        <v>51</v>
      </c>
      <c r="F26816">
        <v>107</v>
      </c>
      <c r="G26816">
        <v>10</v>
      </c>
      <c r="H26816">
        <v>1</v>
      </c>
      <c r="I26816">
        <v>5720</v>
      </c>
      <c r="J26816">
        <v>0.90800000000000003</v>
      </c>
      <c r="K26816">
        <v>24</v>
      </c>
      <c r="L26816" t="s">
        <v>75815</v>
      </c>
      <c r="M26816">
        <v>0</v>
      </c>
      <c r="N26816">
        <v>0</v>
      </c>
      <c r="O26816">
        <v>2488.462258</v>
      </c>
      <c r="P26816">
        <v>2488.46</v>
      </c>
      <c r="Q26816">
        <v>2000</v>
      </c>
      <c r="R26816">
        <v>488.46</v>
      </c>
      <c r="S26816">
        <v>0</v>
      </c>
      <c r="T26816">
        <v>0</v>
      </c>
      <c r="U26816">
        <v>0</v>
      </c>
      <c r="V26816" s="1">
        <v>41821</v>
      </c>
      <c r="W26816">
        <v>73.98</v>
      </c>
      <c r="X26816" s="1">
        <v>42461</v>
      </c>
      <c r="Y26816">
        <v>991125</v>
      </c>
      <c r="Z26816">
        <v>2000</v>
      </c>
      <c r="AA26816">
        <v>2000</v>
      </c>
      <c r="AB26816" s="2">
        <v>2000</v>
      </c>
      <c r="AC26816" t="s">
        <v>1</v>
      </c>
      <c r="AD26816">
        <v>0.1479</v>
      </c>
      <c r="AE26816">
        <v>69.13</v>
      </c>
      <c r="AF26816" t="s">
        <v>23</v>
      </c>
      <c r="AG26816" t="s">
        <v>86</v>
      </c>
      <c r="AH26816" t="s">
        <v>55445</v>
      </c>
      <c r="AI26816" t="s">
        <v>34</v>
      </c>
      <c r="AJ26816" t="s">
        <v>6</v>
      </c>
      <c r="AK26816">
        <v>67000</v>
      </c>
      <c r="AL26816" t="s">
        <v>4064</v>
      </c>
      <c r="AM26816" s="1">
        <v>40695</v>
      </c>
      <c r="AN26816" t="s">
        <v>8</v>
      </c>
      <c r="AO26816" t="s">
        <v>9</v>
      </c>
      <c r="AP26816" t="s">
        <v>4</v>
      </c>
      <c r="AQ26816" t="s">
        <v>11</v>
      </c>
      <c r="AR26816" t="s">
        <v>468</v>
      </c>
      <c r="AS26816" t="s">
        <v>382</v>
      </c>
      <c r="AT26816" t="s">
        <v>264</v>
      </c>
      <c r="AU26816">
        <v>15.92</v>
      </c>
      <c r="AV26816">
        <v>2011</v>
      </c>
      <c r="AW26816" s="3"/>
    </row>
    <row r="26817" spans="1:49" hidden="1" x14ac:dyDescent="0.35">
      <c r="A26817">
        <v>787572</v>
      </c>
      <c r="B26817">
        <v>1</v>
      </c>
      <c r="C26817" s="1">
        <v>34366</v>
      </c>
      <c r="D26817">
        <v>0</v>
      </c>
      <c r="E26817">
        <v>17</v>
      </c>
      <c r="F26817">
        <v>0</v>
      </c>
      <c r="G26817">
        <v>5</v>
      </c>
      <c r="H26817">
        <v>0</v>
      </c>
      <c r="I26817">
        <v>10160</v>
      </c>
      <c r="J26817">
        <v>0.40300000000000002</v>
      </c>
      <c r="K26817">
        <v>18</v>
      </c>
      <c r="L26817" t="s">
        <v>75815</v>
      </c>
      <c r="M26817">
        <v>0</v>
      </c>
      <c r="N26817">
        <v>0</v>
      </c>
      <c r="O26817">
        <v>18616.321019999999</v>
      </c>
      <c r="P26817">
        <v>18587.939999999999</v>
      </c>
      <c r="Q26817">
        <v>16400</v>
      </c>
      <c r="R26817">
        <v>2216.3200000000002</v>
      </c>
      <c r="S26817">
        <v>0</v>
      </c>
      <c r="T26817">
        <v>0</v>
      </c>
      <c r="U26817">
        <v>0</v>
      </c>
      <c r="V26817" s="1">
        <v>41306</v>
      </c>
      <c r="W26817">
        <v>8968.49</v>
      </c>
      <c r="X26817" s="1">
        <v>41306</v>
      </c>
      <c r="Y26817">
        <v>991127</v>
      </c>
      <c r="Z26817">
        <v>24000</v>
      </c>
      <c r="AA26817">
        <v>16400</v>
      </c>
      <c r="AB26817" s="2">
        <v>16375</v>
      </c>
      <c r="AC26817" t="s">
        <v>1</v>
      </c>
      <c r="AD26817">
        <v>0.1099</v>
      </c>
      <c r="AE26817">
        <v>536.84</v>
      </c>
      <c r="AF26817" t="s">
        <v>2</v>
      </c>
      <c r="AG26817" t="s">
        <v>39</v>
      </c>
      <c r="AH26817" t="s">
        <v>55446</v>
      </c>
      <c r="AI26817" t="s">
        <v>65</v>
      </c>
      <c r="AJ26817" t="s">
        <v>46</v>
      </c>
      <c r="AK26817">
        <v>76000</v>
      </c>
      <c r="AL26817" t="s">
        <v>7</v>
      </c>
      <c r="AM26817" s="1">
        <v>40695</v>
      </c>
      <c r="AN26817" t="s">
        <v>8</v>
      </c>
      <c r="AO26817" t="s">
        <v>9</v>
      </c>
      <c r="AP26817" t="s">
        <v>55447</v>
      </c>
      <c r="AQ26817" t="s">
        <v>78</v>
      </c>
      <c r="AR26817" t="s">
        <v>49856</v>
      </c>
      <c r="AS26817" t="s">
        <v>1102</v>
      </c>
      <c r="AT26817" t="s">
        <v>1076</v>
      </c>
      <c r="AU26817">
        <v>7.14</v>
      </c>
      <c r="AV26817">
        <v>2011</v>
      </c>
      <c r="AW26817" s="3"/>
    </row>
    <row r="26818" spans="1:49" hidden="1" x14ac:dyDescent="0.35">
      <c r="A26818">
        <v>787623</v>
      </c>
      <c r="B26818">
        <v>1</v>
      </c>
      <c r="C26818" s="1">
        <v>32721</v>
      </c>
      <c r="D26818">
        <v>1</v>
      </c>
      <c r="E26818">
        <v>20</v>
      </c>
      <c r="F26818">
        <v>0</v>
      </c>
      <c r="G26818">
        <v>21</v>
      </c>
      <c r="H26818">
        <v>0</v>
      </c>
      <c r="I26818">
        <v>22340</v>
      </c>
      <c r="J26818">
        <v>0.57599999999999996</v>
      </c>
      <c r="K26818">
        <v>37</v>
      </c>
      <c r="L26818" t="s">
        <v>75815</v>
      </c>
      <c r="M26818">
        <v>0</v>
      </c>
      <c r="N26818">
        <v>0</v>
      </c>
      <c r="O26818">
        <v>3680.6817209999999</v>
      </c>
      <c r="P26818">
        <v>3680.68</v>
      </c>
      <c r="Q26818">
        <v>3500</v>
      </c>
      <c r="R26818">
        <v>180.68</v>
      </c>
      <c r="S26818">
        <v>0</v>
      </c>
      <c r="T26818">
        <v>0</v>
      </c>
      <c r="U26818">
        <v>0</v>
      </c>
      <c r="V26818" s="1">
        <v>40878</v>
      </c>
      <c r="W26818">
        <v>3210.92</v>
      </c>
      <c r="X26818" s="1">
        <v>42064</v>
      </c>
      <c r="Y26818">
        <v>991183</v>
      </c>
      <c r="Z26818">
        <v>3500</v>
      </c>
      <c r="AA26818">
        <v>3500</v>
      </c>
      <c r="AB26818" s="2">
        <v>3500</v>
      </c>
      <c r="AC26818" t="s">
        <v>1</v>
      </c>
      <c r="AD26818">
        <v>0.12989999999999999</v>
      </c>
      <c r="AE26818">
        <v>117.92</v>
      </c>
      <c r="AF26818" t="s">
        <v>23</v>
      </c>
      <c r="AG26818" t="s">
        <v>119</v>
      </c>
      <c r="AH26818" t="s">
        <v>55448</v>
      </c>
      <c r="AI26818" t="s">
        <v>41</v>
      </c>
      <c r="AJ26818" t="s">
        <v>46</v>
      </c>
      <c r="AK26818">
        <v>75000</v>
      </c>
      <c r="AL26818" t="s">
        <v>17</v>
      </c>
      <c r="AM26818" s="1">
        <v>40695</v>
      </c>
      <c r="AN26818" t="s">
        <v>8</v>
      </c>
      <c r="AO26818" t="s">
        <v>9</v>
      </c>
      <c r="AP26818" t="s">
        <v>55449</v>
      </c>
      <c r="AQ26818" t="s">
        <v>78</v>
      </c>
      <c r="AR26818" t="s">
        <v>23058</v>
      </c>
      <c r="AS26818" t="s">
        <v>2000</v>
      </c>
      <c r="AT26818" t="s">
        <v>22</v>
      </c>
      <c r="AU26818">
        <v>23.34</v>
      </c>
      <c r="AV26818">
        <v>2011</v>
      </c>
      <c r="AW26818" s="3"/>
    </row>
    <row r="26819" spans="1:49" hidden="1" x14ac:dyDescent="0.35">
      <c r="A26819">
        <v>787625</v>
      </c>
      <c r="B26819">
        <v>0</v>
      </c>
      <c r="C26819" s="1">
        <v>33208</v>
      </c>
      <c r="D26819">
        <v>2</v>
      </c>
      <c r="E26819">
        <v>0</v>
      </c>
      <c r="F26819">
        <v>0</v>
      </c>
      <c r="G26819">
        <v>10</v>
      </c>
      <c r="H26819">
        <v>0</v>
      </c>
      <c r="I26819">
        <v>6923</v>
      </c>
      <c r="J26819">
        <v>0.69499999999999995</v>
      </c>
      <c r="K26819">
        <v>27</v>
      </c>
      <c r="L26819" t="s">
        <v>75815</v>
      </c>
      <c r="M26819">
        <v>0</v>
      </c>
      <c r="N26819">
        <v>0</v>
      </c>
      <c r="O26819">
        <v>23510.154740000002</v>
      </c>
      <c r="P26819">
        <v>23510.15</v>
      </c>
      <c r="Q26819">
        <v>20000</v>
      </c>
      <c r="R26819">
        <v>3510.15</v>
      </c>
      <c r="S26819">
        <v>0</v>
      </c>
      <c r="T26819">
        <v>0</v>
      </c>
      <c r="U26819">
        <v>0</v>
      </c>
      <c r="V26819" s="1">
        <v>41671</v>
      </c>
      <c r="W26819">
        <v>3258.04</v>
      </c>
      <c r="X26819" s="1">
        <v>41671</v>
      </c>
      <c r="Y26819">
        <v>991185</v>
      </c>
      <c r="Z26819">
        <v>20000</v>
      </c>
      <c r="AA26819">
        <v>20000</v>
      </c>
      <c r="AB26819" s="2">
        <v>20000</v>
      </c>
      <c r="AC26819" t="s">
        <v>1</v>
      </c>
      <c r="AD26819">
        <v>0.1099</v>
      </c>
      <c r="AE26819">
        <v>654.67999999999995</v>
      </c>
      <c r="AF26819" t="s">
        <v>2</v>
      </c>
      <c r="AG26819" t="s">
        <v>39</v>
      </c>
      <c r="AH26819" t="s">
        <v>14690</v>
      </c>
      <c r="AI26819" t="s">
        <v>200</v>
      </c>
      <c r="AJ26819" t="s">
        <v>46</v>
      </c>
      <c r="AK26819">
        <v>89000</v>
      </c>
      <c r="AL26819" t="s">
        <v>7</v>
      </c>
      <c r="AM26819" s="1">
        <v>40695</v>
      </c>
      <c r="AN26819" t="s">
        <v>8</v>
      </c>
      <c r="AO26819" t="s">
        <v>9</v>
      </c>
      <c r="AP26819" t="s">
        <v>4</v>
      </c>
      <c r="AQ26819" t="s">
        <v>19</v>
      </c>
      <c r="AR26819" t="s">
        <v>45699</v>
      </c>
      <c r="AS26819" t="s">
        <v>1176</v>
      </c>
      <c r="AT26819" t="s">
        <v>31</v>
      </c>
      <c r="AU26819">
        <v>11.57</v>
      </c>
      <c r="AV26819">
        <v>2011</v>
      </c>
      <c r="AW26819" s="3"/>
    </row>
    <row r="26820" spans="1:49" hidden="1" x14ac:dyDescent="0.35">
      <c r="A26820">
        <v>787654</v>
      </c>
      <c r="B26820">
        <v>0</v>
      </c>
      <c r="C26820" s="1">
        <v>35278</v>
      </c>
      <c r="D26820">
        <v>0</v>
      </c>
      <c r="E26820">
        <v>0</v>
      </c>
      <c r="F26820">
        <v>0</v>
      </c>
      <c r="G26820">
        <v>11</v>
      </c>
      <c r="H26820">
        <v>0</v>
      </c>
      <c r="I26820">
        <v>4423</v>
      </c>
      <c r="J26820">
        <v>6.9000000000000006E-2</v>
      </c>
      <c r="K26820">
        <v>22</v>
      </c>
      <c r="L26820" t="s">
        <v>75815</v>
      </c>
      <c r="M26820">
        <v>0</v>
      </c>
      <c r="N26820">
        <v>0</v>
      </c>
      <c r="O26820">
        <v>12962.02176</v>
      </c>
      <c r="P26820">
        <v>12962.02</v>
      </c>
      <c r="Q26820">
        <v>12000</v>
      </c>
      <c r="R26820">
        <v>962.02</v>
      </c>
      <c r="S26820">
        <v>0</v>
      </c>
      <c r="T26820">
        <v>0</v>
      </c>
      <c r="U26820">
        <v>0</v>
      </c>
      <c r="V26820" s="1">
        <v>41699</v>
      </c>
      <c r="W26820">
        <v>755.34</v>
      </c>
      <c r="X26820" s="1">
        <v>41671</v>
      </c>
      <c r="Y26820">
        <v>991222</v>
      </c>
      <c r="Z26820">
        <v>12000</v>
      </c>
      <c r="AA26820">
        <v>12000</v>
      </c>
      <c r="AB26820" s="2">
        <v>12000</v>
      </c>
      <c r="AC26820" t="s">
        <v>1</v>
      </c>
      <c r="AD26820">
        <v>5.4199999999999998E-2</v>
      </c>
      <c r="AE26820">
        <v>361.92</v>
      </c>
      <c r="AF26820" t="s">
        <v>50</v>
      </c>
      <c r="AG26820" t="s">
        <v>446</v>
      </c>
      <c r="AH26820" t="s">
        <v>55450</v>
      </c>
      <c r="AI26820" t="s">
        <v>26</v>
      </c>
      <c r="AJ26820" t="s">
        <v>6</v>
      </c>
      <c r="AK26820">
        <v>57000</v>
      </c>
      <c r="AL26820" t="s">
        <v>4064</v>
      </c>
      <c r="AM26820" s="1">
        <v>40695</v>
      </c>
      <c r="AN26820" t="s">
        <v>8</v>
      </c>
      <c r="AO26820" t="s">
        <v>9</v>
      </c>
      <c r="AP26820" t="s">
        <v>55451</v>
      </c>
      <c r="AQ26820" t="s">
        <v>11</v>
      </c>
      <c r="AR26820" t="s">
        <v>2551</v>
      </c>
      <c r="AS26820" t="s">
        <v>1577</v>
      </c>
      <c r="AT26820" t="s">
        <v>14</v>
      </c>
      <c r="AU26820">
        <v>9.9600000000000009</v>
      </c>
      <c r="AV26820">
        <v>2011</v>
      </c>
      <c r="AW26820" s="3"/>
    </row>
    <row r="26821" spans="1:49" hidden="1" x14ac:dyDescent="0.35">
      <c r="A26821">
        <v>787685</v>
      </c>
      <c r="B26821">
        <v>0</v>
      </c>
      <c r="C26821" s="1">
        <v>33420</v>
      </c>
      <c r="D26821">
        <v>0</v>
      </c>
      <c r="E26821">
        <v>0</v>
      </c>
      <c r="F26821">
        <v>0</v>
      </c>
      <c r="G26821">
        <v>7</v>
      </c>
      <c r="H26821">
        <v>0</v>
      </c>
      <c r="I26821">
        <v>0</v>
      </c>
      <c r="J26821">
        <v>0</v>
      </c>
      <c r="K26821">
        <v>26</v>
      </c>
      <c r="L26821" t="s">
        <v>75815</v>
      </c>
      <c r="M26821">
        <v>0</v>
      </c>
      <c r="N26821">
        <v>0</v>
      </c>
      <c r="O26821">
        <v>25559.624769999999</v>
      </c>
      <c r="P26821">
        <v>25559.62</v>
      </c>
      <c r="Q26821">
        <v>20000</v>
      </c>
      <c r="R26821">
        <v>5559.62</v>
      </c>
      <c r="S26821">
        <v>0</v>
      </c>
      <c r="T26821">
        <v>0</v>
      </c>
      <c r="U26821">
        <v>0</v>
      </c>
      <c r="V26821" s="1">
        <v>41944</v>
      </c>
      <c r="W26821">
        <v>8455.48</v>
      </c>
      <c r="X26821" s="1">
        <v>41913</v>
      </c>
      <c r="Y26821">
        <v>991259</v>
      </c>
      <c r="Z26821">
        <v>20000</v>
      </c>
      <c r="AA26821">
        <v>20000</v>
      </c>
      <c r="AB26821" s="2">
        <v>20000</v>
      </c>
      <c r="AC26821" t="s">
        <v>92</v>
      </c>
      <c r="AD26821">
        <v>0.1149</v>
      </c>
      <c r="AE26821">
        <v>439.76</v>
      </c>
      <c r="AF26821" t="s">
        <v>2</v>
      </c>
      <c r="AG26821" t="s">
        <v>3</v>
      </c>
      <c r="AH26821" t="s">
        <v>55452</v>
      </c>
      <c r="AI26821" t="s">
        <v>26</v>
      </c>
      <c r="AJ26821" t="s">
        <v>46</v>
      </c>
      <c r="AK26821">
        <v>80000</v>
      </c>
      <c r="AL26821" t="s">
        <v>7</v>
      </c>
      <c r="AM26821" s="1">
        <v>40695</v>
      </c>
      <c r="AN26821" t="s">
        <v>8</v>
      </c>
      <c r="AO26821" t="s">
        <v>9</v>
      </c>
      <c r="AP26821" t="s">
        <v>55453</v>
      </c>
      <c r="AQ26821" t="s">
        <v>122</v>
      </c>
      <c r="AR26821" t="s">
        <v>55454</v>
      </c>
      <c r="AS26821" t="s">
        <v>574</v>
      </c>
      <c r="AT26821" t="s">
        <v>559</v>
      </c>
      <c r="AU26821">
        <v>13.89</v>
      </c>
      <c r="AV26821">
        <v>2011</v>
      </c>
      <c r="AW26821" s="3"/>
    </row>
    <row r="26822" spans="1:49" hidden="1" x14ac:dyDescent="0.35">
      <c r="A26822">
        <v>787700</v>
      </c>
      <c r="B26822">
        <v>1</v>
      </c>
      <c r="C26822" s="1">
        <v>35704</v>
      </c>
      <c r="D26822">
        <v>0</v>
      </c>
      <c r="E26822">
        <v>13</v>
      </c>
      <c r="F26822">
        <v>0</v>
      </c>
      <c r="G26822">
        <v>11</v>
      </c>
      <c r="H26822">
        <v>0</v>
      </c>
      <c r="I26822">
        <v>6570</v>
      </c>
      <c r="J26822">
        <v>0.38400000000000001</v>
      </c>
      <c r="K26822">
        <v>40</v>
      </c>
      <c r="L26822" t="s">
        <v>75815</v>
      </c>
      <c r="M26822">
        <v>0</v>
      </c>
      <c r="N26822">
        <v>0</v>
      </c>
      <c r="O26822">
        <v>29541.4</v>
      </c>
      <c r="P26822">
        <v>29410.98</v>
      </c>
      <c r="Q26822">
        <v>22750</v>
      </c>
      <c r="R26822">
        <v>6791.4</v>
      </c>
      <c r="S26822">
        <v>0</v>
      </c>
      <c r="T26822">
        <v>0</v>
      </c>
      <c r="U26822">
        <v>0</v>
      </c>
      <c r="V26822" s="1">
        <v>42370</v>
      </c>
      <c r="W26822">
        <v>2331.31</v>
      </c>
      <c r="X26822" s="1">
        <v>42370</v>
      </c>
      <c r="Y26822">
        <v>991281</v>
      </c>
      <c r="Z26822">
        <v>22750</v>
      </c>
      <c r="AA26822">
        <v>22750</v>
      </c>
      <c r="AB26822" s="2">
        <v>22674.182079999999</v>
      </c>
      <c r="AC26822" t="s">
        <v>92</v>
      </c>
      <c r="AD26822">
        <v>0.1099</v>
      </c>
      <c r="AE26822">
        <v>494.53</v>
      </c>
      <c r="AF26822" t="s">
        <v>2</v>
      </c>
      <c r="AG26822" t="s">
        <v>39</v>
      </c>
      <c r="AH26822" t="s">
        <v>55455</v>
      </c>
      <c r="AI26822" t="s">
        <v>5</v>
      </c>
      <c r="AJ26822" t="s">
        <v>46</v>
      </c>
      <c r="AK26822">
        <v>65000</v>
      </c>
      <c r="AL26822" t="s">
        <v>7</v>
      </c>
      <c r="AM26822" s="1">
        <v>40695</v>
      </c>
      <c r="AN26822" t="s">
        <v>8</v>
      </c>
      <c r="AO26822" t="s">
        <v>9</v>
      </c>
      <c r="AP26822" t="s">
        <v>4</v>
      </c>
      <c r="AQ26822" t="s">
        <v>112</v>
      </c>
      <c r="AR26822" t="s">
        <v>4070</v>
      </c>
      <c r="AS26822" t="s">
        <v>1327</v>
      </c>
      <c r="AT26822" t="s">
        <v>174</v>
      </c>
      <c r="AU26822">
        <v>21.69</v>
      </c>
      <c r="AV26822">
        <v>2011</v>
      </c>
      <c r="AW26822" s="3"/>
    </row>
    <row r="26823" spans="1:49" x14ac:dyDescent="0.35">
      <c r="A26823">
        <v>787712</v>
      </c>
      <c r="B26823">
        <v>0</v>
      </c>
      <c r="C26823" s="1">
        <v>37469</v>
      </c>
      <c r="D26823">
        <v>2</v>
      </c>
      <c r="E26823">
        <v>0</v>
      </c>
      <c r="F26823">
        <v>0</v>
      </c>
      <c r="G26823">
        <v>13</v>
      </c>
      <c r="H26823">
        <v>0</v>
      </c>
      <c r="I26823">
        <v>18042</v>
      </c>
      <c r="J26823">
        <v>0.60499999999999998</v>
      </c>
      <c r="K26823">
        <v>31</v>
      </c>
      <c r="L26823" t="s">
        <v>75815</v>
      </c>
      <c r="M26823">
        <v>0</v>
      </c>
      <c r="N26823">
        <v>0</v>
      </c>
      <c r="O26823">
        <v>19008.759999999998</v>
      </c>
      <c r="P26823">
        <v>19008.759999999998</v>
      </c>
      <c r="Q26823">
        <v>5010.92</v>
      </c>
      <c r="R26823">
        <v>6775.42</v>
      </c>
      <c r="S26823">
        <v>0</v>
      </c>
      <c r="T26823">
        <v>7222.42</v>
      </c>
      <c r="U26823">
        <v>1300.9534000000001</v>
      </c>
      <c r="V26823" s="1">
        <v>41579</v>
      </c>
      <c r="W26823">
        <v>210.12</v>
      </c>
      <c r="X26823" s="1">
        <v>42461</v>
      </c>
      <c r="Y26823">
        <v>991294</v>
      </c>
      <c r="Z26823">
        <v>25000</v>
      </c>
      <c r="AA26823">
        <v>19625</v>
      </c>
      <c r="AB26823" s="2">
        <v>19625</v>
      </c>
      <c r="AC26823" t="s">
        <v>92</v>
      </c>
      <c r="AD26823">
        <v>0.20619999999999999</v>
      </c>
      <c r="AE26823">
        <v>526.74</v>
      </c>
      <c r="AF26823" t="s">
        <v>284</v>
      </c>
      <c r="AG26823" t="s">
        <v>401</v>
      </c>
      <c r="AH26823" t="s">
        <v>1819</v>
      </c>
      <c r="AI26823" t="s">
        <v>200</v>
      </c>
      <c r="AJ26823" t="s">
        <v>6</v>
      </c>
      <c r="AK26823">
        <v>72000</v>
      </c>
      <c r="AL26823" t="s">
        <v>7</v>
      </c>
      <c r="AM26823" s="1">
        <v>40695</v>
      </c>
      <c r="AN26823" t="s">
        <v>58</v>
      </c>
      <c r="AO26823" t="s">
        <v>9</v>
      </c>
      <c r="AP26823" t="s">
        <v>4</v>
      </c>
      <c r="AQ26823" t="s">
        <v>11</v>
      </c>
      <c r="AR26823" t="s">
        <v>468</v>
      </c>
      <c r="AS26823" t="s">
        <v>4406</v>
      </c>
      <c r="AT26823" t="s">
        <v>151</v>
      </c>
      <c r="AU26823">
        <v>22.83</v>
      </c>
      <c r="AV26823">
        <v>2011</v>
      </c>
      <c r="AW26823" s="3"/>
    </row>
    <row r="26824" spans="1:49" hidden="1" x14ac:dyDescent="0.35">
      <c r="A26824">
        <v>787725</v>
      </c>
      <c r="B26824">
        <v>1</v>
      </c>
      <c r="C26824" s="1">
        <v>33208</v>
      </c>
      <c r="D26824">
        <v>2</v>
      </c>
      <c r="E26824">
        <v>12</v>
      </c>
      <c r="F26824">
        <v>0</v>
      </c>
      <c r="G26824">
        <v>15</v>
      </c>
      <c r="H26824">
        <v>0</v>
      </c>
      <c r="I26824">
        <v>16321</v>
      </c>
      <c r="J26824">
        <v>0.48</v>
      </c>
      <c r="K26824">
        <v>35</v>
      </c>
      <c r="L26824" t="s">
        <v>75815</v>
      </c>
      <c r="M26824">
        <v>0</v>
      </c>
      <c r="N26824">
        <v>0</v>
      </c>
      <c r="O26824">
        <v>6327.2838940000001</v>
      </c>
      <c r="P26824">
        <v>6327.28</v>
      </c>
      <c r="Q26824">
        <v>5000</v>
      </c>
      <c r="R26824">
        <v>1327.28</v>
      </c>
      <c r="S26824">
        <v>0</v>
      </c>
      <c r="T26824">
        <v>0</v>
      </c>
      <c r="U26824">
        <v>0</v>
      </c>
      <c r="V26824" s="1">
        <v>41821</v>
      </c>
      <c r="W26824">
        <v>198.04</v>
      </c>
      <c r="X26824" s="1">
        <v>42491</v>
      </c>
      <c r="Y26824">
        <v>991308</v>
      </c>
      <c r="Z26824">
        <v>5000</v>
      </c>
      <c r="AA26824">
        <v>5000</v>
      </c>
      <c r="AB26824" s="2">
        <v>5000</v>
      </c>
      <c r="AC26824" t="s">
        <v>1</v>
      </c>
      <c r="AD26824">
        <v>0.15989999999999999</v>
      </c>
      <c r="AE26824">
        <v>175.77</v>
      </c>
      <c r="AF26824" t="s">
        <v>54</v>
      </c>
      <c r="AG26824" t="s">
        <v>55</v>
      </c>
      <c r="AH26824" t="s">
        <v>2875</v>
      </c>
      <c r="AI26824" t="s">
        <v>26</v>
      </c>
      <c r="AJ26824" t="s">
        <v>46</v>
      </c>
      <c r="AK26824">
        <v>120000</v>
      </c>
      <c r="AL26824" t="s">
        <v>17</v>
      </c>
      <c r="AM26824" s="1">
        <v>40695</v>
      </c>
      <c r="AN26824" t="s">
        <v>8</v>
      </c>
      <c r="AO26824" t="s">
        <v>9</v>
      </c>
      <c r="AP26824" t="s">
        <v>55456</v>
      </c>
      <c r="AQ26824" t="s">
        <v>190</v>
      </c>
      <c r="AR26824" t="s">
        <v>55457</v>
      </c>
      <c r="AS26824" t="s">
        <v>1432</v>
      </c>
      <c r="AT26824" t="s">
        <v>31</v>
      </c>
      <c r="AU26824">
        <v>16.010000000000002</v>
      </c>
      <c r="AV26824">
        <v>2011</v>
      </c>
      <c r="AW26824" s="3"/>
    </row>
    <row r="26825" spans="1:49" hidden="1" x14ac:dyDescent="0.35">
      <c r="A26825">
        <v>787732</v>
      </c>
      <c r="B26825">
        <v>0</v>
      </c>
      <c r="C26825" s="1">
        <v>33664</v>
      </c>
      <c r="D26825">
        <v>0</v>
      </c>
      <c r="E26825">
        <v>0</v>
      </c>
      <c r="F26825">
        <v>0</v>
      </c>
      <c r="G26825">
        <v>6</v>
      </c>
      <c r="H26825">
        <v>0</v>
      </c>
      <c r="I26825">
        <v>607</v>
      </c>
      <c r="J26825">
        <v>3.5000000000000003E-2</v>
      </c>
      <c r="K26825">
        <v>7</v>
      </c>
      <c r="L26825" t="s">
        <v>75815</v>
      </c>
      <c r="M26825">
        <v>0</v>
      </c>
      <c r="N26825">
        <v>0</v>
      </c>
      <c r="O26825">
        <v>4371.4045729999998</v>
      </c>
      <c r="P26825">
        <v>4371.3999999999996</v>
      </c>
      <c r="Q26825">
        <v>4000</v>
      </c>
      <c r="R26825">
        <v>371.4</v>
      </c>
      <c r="S26825">
        <v>0</v>
      </c>
      <c r="T26825">
        <v>0</v>
      </c>
      <c r="U26825">
        <v>0</v>
      </c>
      <c r="V26825" s="1">
        <v>41640</v>
      </c>
      <c r="W26825">
        <v>723.82</v>
      </c>
      <c r="X26825" s="1">
        <v>41640</v>
      </c>
      <c r="Y26825">
        <v>991317</v>
      </c>
      <c r="Z26825">
        <v>4000</v>
      </c>
      <c r="AA26825">
        <v>4000</v>
      </c>
      <c r="AB26825" s="2">
        <v>4000</v>
      </c>
      <c r="AC26825" t="s">
        <v>1</v>
      </c>
      <c r="AD26825">
        <v>5.9900000000000002E-2</v>
      </c>
      <c r="AE26825">
        <v>121.67</v>
      </c>
      <c r="AF26825" t="s">
        <v>50</v>
      </c>
      <c r="AG26825" t="s">
        <v>180</v>
      </c>
      <c r="AH26825" t="s">
        <v>55458</v>
      </c>
      <c r="AI26825" t="s">
        <v>57</v>
      </c>
      <c r="AJ26825" t="s">
        <v>6</v>
      </c>
      <c r="AK26825">
        <v>35000</v>
      </c>
      <c r="AL26825" t="s">
        <v>4064</v>
      </c>
      <c r="AM26825" s="1">
        <v>40695</v>
      </c>
      <c r="AN26825" t="s">
        <v>8</v>
      </c>
      <c r="AO26825" t="s">
        <v>9</v>
      </c>
      <c r="AP26825" t="s">
        <v>4</v>
      </c>
      <c r="AQ26825" t="s">
        <v>148</v>
      </c>
      <c r="AR26825" t="s">
        <v>55459</v>
      </c>
      <c r="AS26825" t="s">
        <v>96</v>
      </c>
      <c r="AT26825" t="s">
        <v>14</v>
      </c>
      <c r="AU26825">
        <v>3.12</v>
      </c>
      <c r="AV26825">
        <v>2011</v>
      </c>
      <c r="AW26825" s="3"/>
    </row>
    <row r="26826" spans="1:49" hidden="1" x14ac:dyDescent="0.35">
      <c r="A26826">
        <v>787739</v>
      </c>
      <c r="B26826">
        <v>0</v>
      </c>
      <c r="C26826" s="1">
        <v>36039</v>
      </c>
      <c r="D26826">
        <v>0</v>
      </c>
      <c r="E26826">
        <v>0</v>
      </c>
      <c r="F26826">
        <v>0</v>
      </c>
      <c r="G26826">
        <v>6</v>
      </c>
      <c r="H26826">
        <v>0</v>
      </c>
      <c r="I26826">
        <v>35226</v>
      </c>
      <c r="J26826">
        <v>0.73599999999999999</v>
      </c>
      <c r="K26826">
        <v>26</v>
      </c>
      <c r="L26826" t="s">
        <v>75815</v>
      </c>
      <c r="M26826">
        <v>0</v>
      </c>
      <c r="N26826">
        <v>0</v>
      </c>
      <c r="O26826">
        <v>38298.012119999999</v>
      </c>
      <c r="P26826">
        <v>38298.01</v>
      </c>
      <c r="Q26826">
        <v>35000</v>
      </c>
      <c r="R26826">
        <v>3298.01</v>
      </c>
      <c r="S26826">
        <v>0</v>
      </c>
      <c r="T26826">
        <v>0</v>
      </c>
      <c r="U26826">
        <v>0</v>
      </c>
      <c r="V26826" s="1">
        <v>41061</v>
      </c>
      <c r="W26826">
        <v>30693.34</v>
      </c>
      <c r="X26826" s="1">
        <v>41061</v>
      </c>
      <c r="Y26826">
        <v>991324</v>
      </c>
      <c r="Z26826">
        <v>35000</v>
      </c>
      <c r="AA26826">
        <v>35000</v>
      </c>
      <c r="AB26826" s="2">
        <v>35000</v>
      </c>
      <c r="AC26826" t="s">
        <v>92</v>
      </c>
      <c r="AD26826">
        <v>0.1099</v>
      </c>
      <c r="AE26826">
        <v>760.82</v>
      </c>
      <c r="AF26826" t="s">
        <v>2</v>
      </c>
      <c r="AG26826" t="s">
        <v>39</v>
      </c>
      <c r="AH26826" t="s">
        <v>55460</v>
      </c>
      <c r="AI26826" t="s">
        <v>200</v>
      </c>
      <c r="AJ26826" t="s">
        <v>46</v>
      </c>
      <c r="AK26826">
        <v>150000</v>
      </c>
      <c r="AL26826" t="s">
        <v>4064</v>
      </c>
      <c r="AM26826" s="1">
        <v>40695</v>
      </c>
      <c r="AN26826" t="s">
        <v>8</v>
      </c>
      <c r="AO26826" t="s">
        <v>9</v>
      </c>
      <c r="AP26826" t="s">
        <v>4</v>
      </c>
      <c r="AQ26826" t="s">
        <v>122</v>
      </c>
      <c r="AR26826" t="s">
        <v>632</v>
      </c>
      <c r="AS26826" t="s">
        <v>114</v>
      </c>
      <c r="AT26826" t="s">
        <v>115</v>
      </c>
      <c r="AU26826">
        <v>7.43</v>
      </c>
      <c r="AV26826">
        <v>2011</v>
      </c>
      <c r="AW26826" s="3"/>
    </row>
    <row r="26827" spans="1:49" hidden="1" x14ac:dyDescent="0.35">
      <c r="A26827">
        <v>787742</v>
      </c>
      <c r="B26827">
        <v>0</v>
      </c>
      <c r="C26827" s="1">
        <v>34759</v>
      </c>
      <c r="D26827">
        <v>3</v>
      </c>
      <c r="E26827">
        <v>0</v>
      </c>
      <c r="F26827">
        <v>0</v>
      </c>
      <c r="G26827">
        <v>16</v>
      </c>
      <c r="H26827">
        <v>0</v>
      </c>
      <c r="I26827">
        <v>8808</v>
      </c>
      <c r="J26827">
        <v>0.27400000000000002</v>
      </c>
      <c r="K26827">
        <v>39</v>
      </c>
      <c r="L26827" t="s">
        <v>75815</v>
      </c>
      <c r="M26827">
        <v>0</v>
      </c>
      <c r="N26827">
        <v>0</v>
      </c>
      <c r="O26827">
        <v>17121.217680000002</v>
      </c>
      <c r="P26827">
        <v>17121.22</v>
      </c>
      <c r="Q26827">
        <v>12950</v>
      </c>
      <c r="R26827">
        <v>4171.22</v>
      </c>
      <c r="S26827">
        <v>0</v>
      </c>
      <c r="T26827">
        <v>0</v>
      </c>
      <c r="U26827">
        <v>0</v>
      </c>
      <c r="V26827" s="1">
        <v>41852</v>
      </c>
      <c r="W26827">
        <v>86</v>
      </c>
      <c r="X26827" s="1">
        <v>41821</v>
      </c>
      <c r="Y26827">
        <v>991328</v>
      </c>
      <c r="Z26827">
        <v>20000</v>
      </c>
      <c r="AA26827">
        <v>12950</v>
      </c>
      <c r="AB26827" s="2">
        <v>12950</v>
      </c>
      <c r="AC26827" t="s">
        <v>92</v>
      </c>
      <c r="AD26827">
        <v>0.1399</v>
      </c>
      <c r="AE26827">
        <v>301.26</v>
      </c>
      <c r="AF26827" t="s">
        <v>23</v>
      </c>
      <c r="AG26827" t="s">
        <v>32</v>
      </c>
      <c r="AH26827" t="s">
        <v>25044</v>
      </c>
      <c r="AI26827" t="s">
        <v>26</v>
      </c>
      <c r="AJ26827" t="s">
        <v>46</v>
      </c>
      <c r="AK26827">
        <v>52000</v>
      </c>
      <c r="AL26827" t="s">
        <v>7</v>
      </c>
      <c r="AM26827" s="1">
        <v>40695</v>
      </c>
      <c r="AN26827" t="s">
        <v>8</v>
      </c>
      <c r="AO26827" t="s">
        <v>9</v>
      </c>
      <c r="AP26827" t="s">
        <v>55461</v>
      </c>
      <c r="AQ26827" t="s">
        <v>11</v>
      </c>
      <c r="AR26827" t="s">
        <v>55462</v>
      </c>
      <c r="AS26827" t="s">
        <v>20773</v>
      </c>
      <c r="AT26827" t="s">
        <v>75</v>
      </c>
      <c r="AU26827">
        <v>27.76</v>
      </c>
      <c r="AV26827">
        <v>2011</v>
      </c>
      <c r="AW26827" s="3"/>
    </row>
    <row r="26828" spans="1:49" hidden="1" x14ac:dyDescent="0.35">
      <c r="A26828">
        <v>787748</v>
      </c>
      <c r="B26828">
        <v>0</v>
      </c>
      <c r="C26828" s="1">
        <v>35947</v>
      </c>
      <c r="D26828">
        <v>0</v>
      </c>
      <c r="E26828">
        <v>0</v>
      </c>
      <c r="F26828">
        <v>0</v>
      </c>
      <c r="G26828">
        <v>7</v>
      </c>
      <c r="H26828">
        <v>0</v>
      </c>
      <c r="I26828">
        <v>13041</v>
      </c>
      <c r="J26828">
        <v>0.42899999999999999</v>
      </c>
      <c r="K26828">
        <v>13</v>
      </c>
      <c r="L26828" t="s">
        <v>75815</v>
      </c>
      <c r="M26828">
        <v>0</v>
      </c>
      <c r="N26828">
        <v>0</v>
      </c>
      <c r="O26828">
        <v>6668.4463489999998</v>
      </c>
      <c r="P26828">
        <v>6612.88</v>
      </c>
      <c r="Q26828">
        <v>6000</v>
      </c>
      <c r="R26828">
        <v>668.45</v>
      </c>
      <c r="S26828">
        <v>0</v>
      </c>
      <c r="T26828">
        <v>0</v>
      </c>
      <c r="U26828">
        <v>0</v>
      </c>
      <c r="V26828" s="1">
        <v>41821</v>
      </c>
      <c r="W26828">
        <v>195.21</v>
      </c>
      <c r="X26828" s="1">
        <v>42248</v>
      </c>
      <c r="Y26828">
        <v>991333</v>
      </c>
      <c r="Z26828">
        <v>6000</v>
      </c>
      <c r="AA26828">
        <v>6000</v>
      </c>
      <c r="AB26828" s="2">
        <v>5950</v>
      </c>
      <c r="AC26828" t="s">
        <v>1</v>
      </c>
      <c r="AD26828">
        <v>6.9900000000000004E-2</v>
      </c>
      <c r="AE26828">
        <v>185.24</v>
      </c>
      <c r="AF26828" t="s">
        <v>50</v>
      </c>
      <c r="AG26828" t="s">
        <v>108</v>
      </c>
      <c r="AH26828" t="s">
        <v>35295</v>
      </c>
      <c r="AI26828" t="s">
        <v>110</v>
      </c>
      <c r="AJ26828" t="s">
        <v>6</v>
      </c>
      <c r="AK26828">
        <v>65000</v>
      </c>
      <c r="AL26828" t="s">
        <v>7</v>
      </c>
      <c r="AM26828" s="1">
        <v>40695</v>
      </c>
      <c r="AN26828" t="s">
        <v>8</v>
      </c>
      <c r="AO26828" t="s">
        <v>9</v>
      </c>
      <c r="AP26828" t="s">
        <v>55463</v>
      </c>
      <c r="AQ26828" t="s">
        <v>11</v>
      </c>
      <c r="AR26828" t="s">
        <v>55464</v>
      </c>
      <c r="AS26828" t="s">
        <v>13</v>
      </c>
      <c r="AT26828" t="s">
        <v>14</v>
      </c>
      <c r="AU26828">
        <v>28.45</v>
      </c>
      <c r="AV26828">
        <v>2011</v>
      </c>
      <c r="AW26828" s="3"/>
    </row>
    <row r="26829" spans="1:49" hidden="1" x14ac:dyDescent="0.35">
      <c r="A26829">
        <v>787795</v>
      </c>
      <c r="B26829">
        <v>0</v>
      </c>
      <c r="C26829" s="1">
        <v>37104</v>
      </c>
      <c r="D26829">
        <v>2</v>
      </c>
      <c r="E26829">
        <v>62</v>
      </c>
      <c r="F26829">
        <v>0</v>
      </c>
      <c r="G26829">
        <v>7</v>
      </c>
      <c r="H26829">
        <v>0</v>
      </c>
      <c r="I26829">
        <v>7806</v>
      </c>
      <c r="J26829">
        <v>0.81299999999999994</v>
      </c>
      <c r="K26829">
        <v>26</v>
      </c>
      <c r="L26829" t="s">
        <v>75815</v>
      </c>
      <c r="M26829">
        <v>0</v>
      </c>
      <c r="N26829">
        <v>0</v>
      </c>
      <c r="O26829">
        <v>11727.31632</v>
      </c>
      <c r="P26829">
        <v>11727.32</v>
      </c>
      <c r="Q26829">
        <v>8200</v>
      </c>
      <c r="R26829">
        <v>3527.32</v>
      </c>
      <c r="S26829">
        <v>0</v>
      </c>
      <c r="T26829">
        <v>0</v>
      </c>
      <c r="U26829">
        <v>0</v>
      </c>
      <c r="V26829" s="1">
        <v>41852</v>
      </c>
      <c r="W26829">
        <v>4248.7299999999996</v>
      </c>
      <c r="X26829" s="1">
        <v>41852</v>
      </c>
      <c r="Y26829">
        <v>991383</v>
      </c>
      <c r="Z26829">
        <v>12000</v>
      </c>
      <c r="AA26829">
        <v>8200</v>
      </c>
      <c r="AB26829" s="2">
        <v>8200</v>
      </c>
      <c r="AC26829" t="s">
        <v>92</v>
      </c>
      <c r="AD26829">
        <v>0.1799</v>
      </c>
      <c r="AE26829">
        <v>208.19</v>
      </c>
      <c r="AF26829" t="s">
        <v>140</v>
      </c>
      <c r="AG26829" t="s">
        <v>298</v>
      </c>
      <c r="AH26829" t="s">
        <v>55465</v>
      </c>
      <c r="AI26829" t="s">
        <v>5</v>
      </c>
      <c r="AJ26829" t="s">
        <v>6</v>
      </c>
      <c r="AK26829">
        <v>80000</v>
      </c>
      <c r="AL26829" t="s">
        <v>4064</v>
      </c>
      <c r="AM26829" s="1">
        <v>40695</v>
      </c>
      <c r="AN26829" t="s">
        <v>8</v>
      </c>
      <c r="AO26829" t="s">
        <v>9</v>
      </c>
      <c r="AP26829" t="s">
        <v>55466</v>
      </c>
      <c r="AQ26829" t="s">
        <v>11</v>
      </c>
      <c r="AR26829" t="s">
        <v>167</v>
      </c>
      <c r="AS26829" t="s">
        <v>1021</v>
      </c>
      <c r="AT26829" t="s">
        <v>14</v>
      </c>
      <c r="AU26829">
        <v>21.27</v>
      </c>
      <c r="AV26829">
        <v>2011</v>
      </c>
      <c r="AW26829" s="3"/>
    </row>
    <row r="26830" spans="1:49" hidden="1" x14ac:dyDescent="0.35">
      <c r="A26830">
        <v>787803</v>
      </c>
      <c r="B26830">
        <v>3</v>
      </c>
      <c r="C26830" s="1">
        <v>34851</v>
      </c>
      <c r="D26830">
        <v>2</v>
      </c>
      <c r="E26830">
        <v>16</v>
      </c>
      <c r="F26830">
        <v>0</v>
      </c>
      <c r="G26830">
        <v>11</v>
      </c>
      <c r="H26830">
        <v>0</v>
      </c>
      <c r="I26830">
        <v>2690</v>
      </c>
      <c r="J26830">
        <v>0.182</v>
      </c>
      <c r="K26830">
        <v>31</v>
      </c>
      <c r="L26830" t="s">
        <v>75815</v>
      </c>
      <c r="M26830">
        <v>0</v>
      </c>
      <c r="N26830">
        <v>0</v>
      </c>
      <c r="O26830">
        <v>19929.552199999998</v>
      </c>
      <c r="P26830">
        <v>19898.8</v>
      </c>
      <c r="Q26830">
        <v>16200</v>
      </c>
      <c r="R26830">
        <v>3729.55</v>
      </c>
      <c r="S26830">
        <v>0</v>
      </c>
      <c r="T26830">
        <v>0</v>
      </c>
      <c r="U26830">
        <v>0</v>
      </c>
      <c r="V26830" s="1">
        <v>41821</v>
      </c>
      <c r="W26830">
        <v>577.01</v>
      </c>
      <c r="X26830" s="1">
        <v>41821</v>
      </c>
      <c r="Y26830">
        <v>991391</v>
      </c>
      <c r="Z26830">
        <v>16200</v>
      </c>
      <c r="AA26830">
        <v>16200</v>
      </c>
      <c r="AB26830" s="2">
        <v>16175</v>
      </c>
      <c r="AC26830" t="s">
        <v>1</v>
      </c>
      <c r="AD26830">
        <v>0.1399</v>
      </c>
      <c r="AE26830">
        <v>553.6</v>
      </c>
      <c r="AF26830" t="s">
        <v>23</v>
      </c>
      <c r="AG26830" t="s">
        <v>32</v>
      </c>
      <c r="AH26830" t="s">
        <v>45687</v>
      </c>
      <c r="AI26830" t="s">
        <v>57</v>
      </c>
      <c r="AJ26830" t="s">
        <v>6</v>
      </c>
      <c r="AK26830">
        <v>50000</v>
      </c>
      <c r="AL26830" t="s">
        <v>7</v>
      </c>
      <c r="AM26830" s="1">
        <v>40695</v>
      </c>
      <c r="AN26830" t="s">
        <v>8</v>
      </c>
      <c r="AO26830" t="s">
        <v>9</v>
      </c>
      <c r="AP26830" t="s">
        <v>55467</v>
      </c>
      <c r="AQ26830" t="s">
        <v>112</v>
      </c>
      <c r="AR26830" t="s">
        <v>4936</v>
      </c>
      <c r="AS26830" t="s">
        <v>1095</v>
      </c>
      <c r="AT26830" t="s">
        <v>151</v>
      </c>
      <c r="AU26830">
        <v>2.52</v>
      </c>
      <c r="AV26830">
        <v>2011</v>
      </c>
      <c r="AW26830" s="3"/>
    </row>
    <row r="26831" spans="1:49" hidden="1" x14ac:dyDescent="0.35">
      <c r="A26831">
        <v>787806</v>
      </c>
      <c r="B26831">
        <v>1</v>
      </c>
      <c r="C26831" s="1">
        <v>32143</v>
      </c>
      <c r="D26831">
        <v>0</v>
      </c>
      <c r="E26831">
        <v>16</v>
      </c>
      <c r="F26831">
        <v>0</v>
      </c>
      <c r="G26831">
        <v>8</v>
      </c>
      <c r="H26831">
        <v>0</v>
      </c>
      <c r="I26831">
        <v>936</v>
      </c>
      <c r="J26831">
        <v>0.109</v>
      </c>
      <c r="K26831">
        <v>17</v>
      </c>
      <c r="L26831" t="s">
        <v>75815</v>
      </c>
      <c r="M26831">
        <v>0</v>
      </c>
      <c r="N26831">
        <v>0</v>
      </c>
      <c r="O26831">
        <v>53436.889949999997</v>
      </c>
      <c r="P26831">
        <v>48513.84</v>
      </c>
      <c r="Q26831">
        <v>35000</v>
      </c>
      <c r="R26831">
        <v>18436.89</v>
      </c>
      <c r="S26831">
        <v>0</v>
      </c>
      <c r="T26831">
        <v>0</v>
      </c>
      <c r="U26831">
        <v>0</v>
      </c>
      <c r="V26831" s="1">
        <v>42370</v>
      </c>
      <c r="W26831">
        <v>6833.45</v>
      </c>
      <c r="X26831" s="1">
        <v>42461</v>
      </c>
      <c r="Y26831">
        <v>991394</v>
      </c>
      <c r="Z26831">
        <v>35000</v>
      </c>
      <c r="AA26831">
        <v>35000</v>
      </c>
      <c r="AB26831" s="2">
        <v>32822.772510000003</v>
      </c>
      <c r="AC26831" t="s">
        <v>92</v>
      </c>
      <c r="AD26831">
        <v>0.18390000000000001</v>
      </c>
      <c r="AE26831">
        <v>896.22</v>
      </c>
      <c r="AF26831" t="s">
        <v>140</v>
      </c>
      <c r="AG26831" t="s">
        <v>184</v>
      </c>
      <c r="AH26831" t="s">
        <v>55468</v>
      </c>
      <c r="AI26831" t="s">
        <v>26</v>
      </c>
      <c r="AJ26831" t="s">
        <v>46</v>
      </c>
      <c r="AK26831">
        <v>100000</v>
      </c>
      <c r="AL26831" t="s">
        <v>7</v>
      </c>
      <c r="AM26831" s="1">
        <v>40725</v>
      </c>
      <c r="AN26831" t="s">
        <v>8</v>
      </c>
      <c r="AO26831" t="s">
        <v>9</v>
      </c>
      <c r="AP26831" t="s">
        <v>55469</v>
      </c>
      <c r="AQ26831" t="s">
        <v>78</v>
      </c>
      <c r="AR26831" t="s">
        <v>7518</v>
      </c>
      <c r="AS26831" t="s">
        <v>2073</v>
      </c>
      <c r="AT26831" t="s">
        <v>14</v>
      </c>
      <c r="AU26831">
        <v>4.96</v>
      </c>
      <c r="AV26831">
        <v>2011</v>
      </c>
      <c r="AW26831" s="3"/>
    </row>
    <row r="26832" spans="1:49" hidden="1" x14ac:dyDescent="0.35">
      <c r="A26832">
        <v>787808</v>
      </c>
      <c r="B26832">
        <v>2</v>
      </c>
      <c r="C26832" s="1">
        <v>35765</v>
      </c>
      <c r="D26832">
        <v>1</v>
      </c>
      <c r="E26832">
        <v>10</v>
      </c>
      <c r="F26832">
        <v>0</v>
      </c>
      <c r="G26832">
        <v>4</v>
      </c>
      <c r="H26832">
        <v>0</v>
      </c>
      <c r="I26832">
        <v>861</v>
      </c>
      <c r="J26832">
        <v>0.60799999999999998</v>
      </c>
      <c r="K26832">
        <v>13</v>
      </c>
      <c r="L26832" t="s">
        <v>75815</v>
      </c>
      <c r="M26832">
        <v>0</v>
      </c>
      <c r="N26832">
        <v>0</v>
      </c>
      <c r="O26832">
        <v>6151.0475200000001</v>
      </c>
      <c r="P26832">
        <v>6151.05</v>
      </c>
      <c r="Q26832">
        <v>5000</v>
      </c>
      <c r="R26832">
        <v>1151.05</v>
      </c>
      <c r="S26832">
        <v>0</v>
      </c>
      <c r="T26832">
        <v>0</v>
      </c>
      <c r="U26832">
        <v>0</v>
      </c>
      <c r="V26832" s="1">
        <v>41821</v>
      </c>
      <c r="W26832">
        <v>184.52</v>
      </c>
      <c r="X26832" s="1">
        <v>41821</v>
      </c>
      <c r="Y26832">
        <v>991396</v>
      </c>
      <c r="Z26832">
        <v>5000</v>
      </c>
      <c r="AA26832">
        <v>5000</v>
      </c>
      <c r="AB26832" s="2">
        <v>5000</v>
      </c>
      <c r="AC26832" t="s">
        <v>1</v>
      </c>
      <c r="AD26832">
        <v>0.1399</v>
      </c>
      <c r="AE26832">
        <v>170.87</v>
      </c>
      <c r="AF26832" t="s">
        <v>23</v>
      </c>
      <c r="AG26832" t="s">
        <v>32</v>
      </c>
      <c r="AH26832" t="s">
        <v>55470</v>
      </c>
      <c r="AI26832" t="s">
        <v>65</v>
      </c>
      <c r="AJ26832" t="s">
        <v>46</v>
      </c>
      <c r="AK26832">
        <v>48000</v>
      </c>
      <c r="AL26832" t="s">
        <v>4064</v>
      </c>
      <c r="AM26832" s="1">
        <v>40695</v>
      </c>
      <c r="AN26832" t="s">
        <v>8</v>
      </c>
      <c r="AO26832" t="s">
        <v>9</v>
      </c>
      <c r="AP26832" t="s">
        <v>4</v>
      </c>
      <c r="AQ26832" t="s">
        <v>330</v>
      </c>
      <c r="AR26832" t="s">
        <v>2685</v>
      </c>
      <c r="AS26832" t="s">
        <v>283</v>
      </c>
      <c r="AT26832" t="s">
        <v>228</v>
      </c>
      <c r="AU26832">
        <v>1.1499999999999999</v>
      </c>
      <c r="AV26832">
        <v>2011</v>
      </c>
      <c r="AW26832" s="3"/>
    </row>
    <row r="26833" spans="1:49" hidden="1" x14ac:dyDescent="0.35">
      <c r="A26833">
        <v>787818</v>
      </c>
      <c r="B26833">
        <v>0</v>
      </c>
      <c r="C26833" s="1">
        <v>33147</v>
      </c>
      <c r="D26833">
        <v>0</v>
      </c>
      <c r="E26833">
        <v>0</v>
      </c>
      <c r="F26833">
        <v>0</v>
      </c>
      <c r="G26833">
        <v>6</v>
      </c>
      <c r="H26833">
        <v>0</v>
      </c>
      <c r="I26833">
        <v>5727</v>
      </c>
      <c r="J26833">
        <v>0.216</v>
      </c>
      <c r="K26833">
        <v>9</v>
      </c>
      <c r="L26833" t="s">
        <v>75815</v>
      </c>
      <c r="M26833">
        <v>0</v>
      </c>
      <c r="N26833">
        <v>0</v>
      </c>
      <c r="O26833">
        <v>4343.0137539999996</v>
      </c>
      <c r="P26833">
        <v>4343.01</v>
      </c>
      <c r="Q26833">
        <v>4000</v>
      </c>
      <c r="R26833">
        <v>343.01</v>
      </c>
      <c r="S26833">
        <v>0</v>
      </c>
      <c r="T26833">
        <v>0</v>
      </c>
      <c r="U26833">
        <v>0</v>
      </c>
      <c r="V26833" s="1">
        <v>41821</v>
      </c>
      <c r="W26833">
        <v>130.49</v>
      </c>
      <c r="X26833" s="1">
        <v>42491</v>
      </c>
      <c r="Y26833">
        <v>991411</v>
      </c>
      <c r="Z26833">
        <v>4000</v>
      </c>
      <c r="AA26833">
        <v>4000</v>
      </c>
      <c r="AB26833" s="2">
        <v>4000</v>
      </c>
      <c r="AC26833" t="s">
        <v>1</v>
      </c>
      <c r="AD26833">
        <v>5.4199999999999998E-2</v>
      </c>
      <c r="AE26833">
        <v>120.64</v>
      </c>
      <c r="AF26833" t="s">
        <v>50</v>
      </c>
      <c r="AG26833" t="s">
        <v>446</v>
      </c>
      <c r="AH26833" t="s">
        <v>55471</v>
      </c>
      <c r="AI26833" t="s">
        <v>26</v>
      </c>
      <c r="AJ26833" t="s">
        <v>6</v>
      </c>
      <c r="AK26833">
        <v>24960</v>
      </c>
      <c r="AL26833" t="s">
        <v>17</v>
      </c>
      <c r="AM26833" s="1">
        <v>40695</v>
      </c>
      <c r="AN26833" t="s">
        <v>8</v>
      </c>
      <c r="AO26833" t="s">
        <v>9</v>
      </c>
      <c r="AP26833" t="s">
        <v>55472</v>
      </c>
      <c r="AQ26833" t="s">
        <v>190</v>
      </c>
      <c r="AR26833" t="s">
        <v>983</v>
      </c>
      <c r="AS26833" t="s">
        <v>3173</v>
      </c>
      <c r="AT26833" t="s">
        <v>31</v>
      </c>
      <c r="AU26833">
        <v>18.079999999999998</v>
      </c>
      <c r="AV26833">
        <v>2011</v>
      </c>
      <c r="AW26833" s="3"/>
    </row>
    <row r="26834" spans="1:49" hidden="1" x14ac:dyDescent="0.35">
      <c r="A26834">
        <v>787837</v>
      </c>
      <c r="B26834">
        <v>0</v>
      </c>
      <c r="C26834" s="1">
        <v>34639</v>
      </c>
      <c r="D26834">
        <v>0</v>
      </c>
      <c r="E26834">
        <v>0</v>
      </c>
      <c r="F26834">
        <v>0</v>
      </c>
      <c r="G26834">
        <v>11</v>
      </c>
      <c r="H26834">
        <v>0</v>
      </c>
      <c r="I26834">
        <v>45511</v>
      </c>
      <c r="J26834">
        <v>0.62</v>
      </c>
      <c r="K26834">
        <v>21</v>
      </c>
      <c r="L26834" t="s">
        <v>75815</v>
      </c>
      <c r="M26834">
        <v>0</v>
      </c>
      <c r="N26834">
        <v>0</v>
      </c>
      <c r="O26834">
        <v>20877.460780000001</v>
      </c>
      <c r="P26834">
        <v>20587.5</v>
      </c>
      <c r="Q26834">
        <v>18000</v>
      </c>
      <c r="R26834">
        <v>2877.46</v>
      </c>
      <c r="S26834">
        <v>0</v>
      </c>
      <c r="T26834">
        <v>0</v>
      </c>
      <c r="U26834">
        <v>0</v>
      </c>
      <c r="V26834" s="1">
        <v>41730</v>
      </c>
      <c r="W26834">
        <v>2326.48</v>
      </c>
      <c r="X26834" s="1">
        <v>42430</v>
      </c>
      <c r="Y26834">
        <v>991435</v>
      </c>
      <c r="Z26834">
        <v>18000</v>
      </c>
      <c r="AA26834">
        <v>18000</v>
      </c>
      <c r="AB26834" s="2">
        <v>17750</v>
      </c>
      <c r="AC26834" t="s">
        <v>1</v>
      </c>
      <c r="AD26834">
        <v>9.9900000000000003E-2</v>
      </c>
      <c r="AE26834">
        <v>580.73</v>
      </c>
      <c r="AF26834" t="s">
        <v>2</v>
      </c>
      <c r="AG26834" t="s">
        <v>63</v>
      </c>
      <c r="AH26834" t="s">
        <v>55473</v>
      </c>
      <c r="AI26834" t="s">
        <v>26</v>
      </c>
      <c r="AJ26834" t="s">
        <v>46</v>
      </c>
      <c r="AK26834">
        <v>84000</v>
      </c>
      <c r="AL26834" t="s">
        <v>4064</v>
      </c>
      <c r="AM26834" s="1">
        <v>40695</v>
      </c>
      <c r="AN26834" t="s">
        <v>8</v>
      </c>
      <c r="AO26834" t="s">
        <v>9</v>
      </c>
      <c r="AP26834" t="s">
        <v>55474</v>
      </c>
      <c r="AQ26834" t="s">
        <v>11</v>
      </c>
      <c r="AR26834" t="s">
        <v>55475</v>
      </c>
      <c r="AS26834" t="s">
        <v>757</v>
      </c>
      <c r="AT26834" t="s">
        <v>228</v>
      </c>
      <c r="AU26834">
        <v>15.53</v>
      </c>
      <c r="AV26834">
        <v>2011</v>
      </c>
      <c r="AW26834" s="3"/>
    </row>
    <row r="26835" spans="1:49" hidden="1" x14ac:dyDescent="0.35">
      <c r="A26835">
        <v>787860</v>
      </c>
      <c r="B26835">
        <v>0</v>
      </c>
      <c r="C26835" s="1">
        <v>38930</v>
      </c>
      <c r="D26835">
        <v>1</v>
      </c>
      <c r="E26835">
        <v>0</v>
      </c>
      <c r="F26835">
        <v>103</v>
      </c>
      <c r="G26835">
        <v>8</v>
      </c>
      <c r="H26835">
        <v>1</v>
      </c>
      <c r="I26835">
        <v>7515</v>
      </c>
      <c r="J26835">
        <v>0.75900000000000001</v>
      </c>
      <c r="K26835">
        <v>10</v>
      </c>
      <c r="L26835" t="s">
        <v>75815</v>
      </c>
      <c r="M26835">
        <v>0</v>
      </c>
      <c r="N26835">
        <v>0</v>
      </c>
      <c r="O26835">
        <v>2121.6799999999998</v>
      </c>
      <c r="P26835">
        <v>2121.6799999999998</v>
      </c>
      <c r="Q26835">
        <v>1557.2</v>
      </c>
      <c r="R26835">
        <v>564.48</v>
      </c>
      <c r="S26835">
        <v>0</v>
      </c>
      <c r="T26835">
        <v>0</v>
      </c>
      <c r="U26835">
        <v>0</v>
      </c>
      <c r="V26835" s="1">
        <v>41395</v>
      </c>
      <c r="W26835">
        <v>96.78</v>
      </c>
      <c r="X26835" s="1">
        <v>42461</v>
      </c>
      <c r="Y26835">
        <v>991463</v>
      </c>
      <c r="Z26835">
        <v>2800</v>
      </c>
      <c r="AA26835">
        <v>2800</v>
      </c>
      <c r="AB26835" s="2">
        <v>2800</v>
      </c>
      <c r="AC26835" t="s">
        <v>1</v>
      </c>
      <c r="AD26835">
        <v>0.1479</v>
      </c>
      <c r="AE26835">
        <v>96.78</v>
      </c>
      <c r="AF26835" t="s">
        <v>23</v>
      </c>
      <c r="AG26835" t="s">
        <v>86</v>
      </c>
      <c r="AH26835" t="s">
        <v>4</v>
      </c>
      <c r="AI26835" t="s">
        <v>5781</v>
      </c>
      <c r="AJ26835" t="s">
        <v>27</v>
      </c>
      <c r="AK26835">
        <v>17760</v>
      </c>
      <c r="AL26835" t="s">
        <v>17</v>
      </c>
      <c r="AM26835" s="1">
        <v>40695</v>
      </c>
      <c r="AN26835" t="s">
        <v>58</v>
      </c>
      <c r="AO26835" t="s">
        <v>9</v>
      </c>
      <c r="AP26835" t="s">
        <v>55476</v>
      </c>
      <c r="AQ26835" t="s">
        <v>122</v>
      </c>
      <c r="AR26835" t="s">
        <v>55477</v>
      </c>
      <c r="AS26835" t="s">
        <v>3962</v>
      </c>
      <c r="AT26835" t="s">
        <v>228</v>
      </c>
      <c r="AU26835">
        <v>18.04</v>
      </c>
      <c r="AV26835">
        <v>2011</v>
      </c>
      <c r="AW26835" s="3"/>
    </row>
    <row r="26836" spans="1:49" hidden="1" x14ac:dyDescent="0.35">
      <c r="A26836">
        <v>787865</v>
      </c>
      <c r="B26836">
        <v>0</v>
      </c>
      <c r="C26836" s="1">
        <v>36739</v>
      </c>
      <c r="D26836">
        <v>0</v>
      </c>
      <c r="E26836">
        <v>69</v>
      </c>
      <c r="F26836">
        <v>0</v>
      </c>
      <c r="G26836">
        <v>10</v>
      </c>
      <c r="H26836">
        <v>0</v>
      </c>
      <c r="I26836">
        <v>8546</v>
      </c>
      <c r="J26836">
        <v>0.184</v>
      </c>
      <c r="K26836">
        <v>20</v>
      </c>
      <c r="L26836" t="s">
        <v>75815</v>
      </c>
      <c r="M26836">
        <v>0</v>
      </c>
      <c r="N26836">
        <v>0</v>
      </c>
      <c r="O26836">
        <v>5598.284713</v>
      </c>
      <c r="P26836">
        <v>5598.28</v>
      </c>
      <c r="Q26836">
        <v>5000</v>
      </c>
      <c r="R26836">
        <v>598.28</v>
      </c>
      <c r="S26836">
        <v>0</v>
      </c>
      <c r="T26836">
        <v>0</v>
      </c>
      <c r="U26836">
        <v>0</v>
      </c>
      <c r="V26836" s="1">
        <v>41821</v>
      </c>
      <c r="W26836">
        <v>167.97</v>
      </c>
      <c r="X26836" s="1">
        <v>42491</v>
      </c>
      <c r="Y26836">
        <v>991468</v>
      </c>
      <c r="Z26836">
        <v>5000</v>
      </c>
      <c r="AA26836">
        <v>5000</v>
      </c>
      <c r="AB26836" s="2">
        <v>5000</v>
      </c>
      <c r="AC26836" t="s">
        <v>1</v>
      </c>
      <c r="AD26836">
        <v>7.4899999999999994E-2</v>
      </c>
      <c r="AE26836">
        <v>155.51</v>
      </c>
      <c r="AF26836" t="s">
        <v>50</v>
      </c>
      <c r="AG26836" t="s">
        <v>103</v>
      </c>
      <c r="AH26836" t="s">
        <v>33612</v>
      </c>
      <c r="AI26836" t="s">
        <v>143</v>
      </c>
      <c r="AJ26836" t="s">
        <v>6</v>
      </c>
      <c r="AK26836">
        <v>36100</v>
      </c>
      <c r="AL26836" t="s">
        <v>17</v>
      </c>
      <c r="AM26836" s="1">
        <v>40695</v>
      </c>
      <c r="AN26836" t="s">
        <v>8</v>
      </c>
      <c r="AO26836" t="s">
        <v>9</v>
      </c>
      <c r="AP26836" t="s">
        <v>55478</v>
      </c>
      <c r="AQ26836" t="s">
        <v>122</v>
      </c>
      <c r="AR26836" t="s">
        <v>14919</v>
      </c>
      <c r="AS26836" t="s">
        <v>1446</v>
      </c>
      <c r="AT26836" t="s">
        <v>156</v>
      </c>
      <c r="AU26836">
        <v>24.72</v>
      </c>
      <c r="AV26836">
        <v>2011</v>
      </c>
      <c r="AW26836" s="3"/>
    </row>
    <row r="26837" spans="1:49" hidden="1" x14ac:dyDescent="0.35">
      <c r="A26837">
        <v>787878</v>
      </c>
      <c r="B26837">
        <v>0</v>
      </c>
      <c r="C26837" s="1">
        <v>35796</v>
      </c>
      <c r="D26837">
        <v>0</v>
      </c>
      <c r="E26837">
        <v>0</v>
      </c>
      <c r="F26837">
        <v>0</v>
      </c>
      <c r="G26837">
        <v>18</v>
      </c>
      <c r="H26837">
        <v>0</v>
      </c>
      <c r="I26837">
        <v>1608</v>
      </c>
      <c r="J26837">
        <v>7.9000000000000001E-2</v>
      </c>
      <c r="K26837">
        <v>22</v>
      </c>
      <c r="L26837" t="s">
        <v>75815</v>
      </c>
      <c r="M26837">
        <v>0</v>
      </c>
      <c r="N26837">
        <v>0</v>
      </c>
      <c r="O26837">
        <v>2332.6997259999998</v>
      </c>
      <c r="P26837">
        <v>2332.6999999999998</v>
      </c>
      <c r="Q26837">
        <v>2000</v>
      </c>
      <c r="R26837">
        <v>332.7</v>
      </c>
      <c r="S26837">
        <v>0</v>
      </c>
      <c r="T26837">
        <v>0</v>
      </c>
      <c r="U26837">
        <v>0</v>
      </c>
      <c r="V26837" s="1">
        <v>41821</v>
      </c>
      <c r="W26837">
        <v>140.19999999999999</v>
      </c>
      <c r="X26837" s="1">
        <v>42248</v>
      </c>
      <c r="Y26837">
        <v>991483</v>
      </c>
      <c r="Z26837">
        <v>2000</v>
      </c>
      <c r="AA26837">
        <v>2000</v>
      </c>
      <c r="AB26837" s="2">
        <v>2000</v>
      </c>
      <c r="AC26837" t="s">
        <v>1</v>
      </c>
      <c r="AD26837">
        <v>8.4900000000000003E-2</v>
      </c>
      <c r="AE26837">
        <v>63.13</v>
      </c>
      <c r="AF26837" t="s">
        <v>50</v>
      </c>
      <c r="AG26837" t="s">
        <v>51</v>
      </c>
      <c r="AH26837" t="s">
        <v>32509</v>
      </c>
      <c r="AI26837" t="s">
        <v>34</v>
      </c>
      <c r="AJ26837" t="s">
        <v>46</v>
      </c>
      <c r="AK26837">
        <v>38423</v>
      </c>
      <c r="AL26837" t="s">
        <v>17</v>
      </c>
      <c r="AM26837" s="1">
        <v>40695</v>
      </c>
      <c r="AN26837" t="s">
        <v>8</v>
      </c>
      <c r="AO26837" t="s">
        <v>9</v>
      </c>
      <c r="AP26837" t="s">
        <v>55479</v>
      </c>
      <c r="AQ26837" t="s">
        <v>11</v>
      </c>
      <c r="AR26837" t="s">
        <v>55480</v>
      </c>
      <c r="AS26837" t="s">
        <v>32511</v>
      </c>
      <c r="AT26837" t="s">
        <v>1540</v>
      </c>
      <c r="AU26837">
        <v>12.56</v>
      </c>
      <c r="AV26837">
        <v>2011</v>
      </c>
      <c r="AW26837" s="3"/>
    </row>
    <row r="26838" spans="1:49" hidden="1" x14ac:dyDescent="0.35">
      <c r="A26838">
        <v>787891</v>
      </c>
      <c r="B26838">
        <v>0</v>
      </c>
      <c r="C26838" s="1">
        <v>36923</v>
      </c>
      <c r="D26838">
        <v>0</v>
      </c>
      <c r="E26838">
        <v>0</v>
      </c>
      <c r="F26838">
        <v>0</v>
      </c>
      <c r="G26838">
        <v>12</v>
      </c>
      <c r="H26838">
        <v>0</v>
      </c>
      <c r="I26838">
        <v>2863</v>
      </c>
      <c r="J26838">
        <v>0.156</v>
      </c>
      <c r="K26838">
        <v>17</v>
      </c>
      <c r="L26838" t="s">
        <v>75815</v>
      </c>
      <c r="M26838">
        <v>0</v>
      </c>
      <c r="N26838">
        <v>0</v>
      </c>
      <c r="O26838">
        <v>15559.73431</v>
      </c>
      <c r="P26838">
        <v>15531.95</v>
      </c>
      <c r="Q26838">
        <v>14000</v>
      </c>
      <c r="R26838">
        <v>1559.73</v>
      </c>
      <c r="S26838">
        <v>0</v>
      </c>
      <c r="T26838">
        <v>0</v>
      </c>
      <c r="U26838">
        <v>0</v>
      </c>
      <c r="V26838" s="1">
        <v>41821</v>
      </c>
      <c r="W26838">
        <v>444.67</v>
      </c>
      <c r="X26838" s="1">
        <v>41821</v>
      </c>
      <c r="Y26838">
        <v>991499</v>
      </c>
      <c r="Z26838">
        <v>14000</v>
      </c>
      <c r="AA26838">
        <v>14000</v>
      </c>
      <c r="AB26838" s="2">
        <v>13975</v>
      </c>
      <c r="AC26838" t="s">
        <v>1</v>
      </c>
      <c r="AD26838">
        <v>6.9900000000000004E-2</v>
      </c>
      <c r="AE26838">
        <v>432.22</v>
      </c>
      <c r="AF26838" t="s">
        <v>50</v>
      </c>
      <c r="AG26838" t="s">
        <v>108</v>
      </c>
      <c r="AH26838" t="s">
        <v>55481</v>
      </c>
      <c r="AI26838" t="s">
        <v>26</v>
      </c>
      <c r="AJ26838" t="s">
        <v>6</v>
      </c>
      <c r="AK26838">
        <v>30000</v>
      </c>
      <c r="AL26838" t="s">
        <v>7</v>
      </c>
      <c r="AM26838" s="1">
        <v>40695</v>
      </c>
      <c r="AN26838" t="s">
        <v>8</v>
      </c>
      <c r="AO26838" t="s">
        <v>9</v>
      </c>
      <c r="AP26838" t="s">
        <v>4</v>
      </c>
      <c r="AQ26838" t="s">
        <v>11</v>
      </c>
      <c r="AR26838" t="s">
        <v>55482</v>
      </c>
      <c r="AS26838" t="s">
        <v>3927</v>
      </c>
      <c r="AT26838" t="s">
        <v>228</v>
      </c>
      <c r="AU26838">
        <v>12.6</v>
      </c>
      <c r="AV26838">
        <v>2011</v>
      </c>
      <c r="AW26838" s="3"/>
    </row>
    <row r="26839" spans="1:49" hidden="1" x14ac:dyDescent="0.35">
      <c r="A26839">
        <v>787915</v>
      </c>
      <c r="B26839">
        <v>0</v>
      </c>
      <c r="C26839" s="1">
        <v>38139</v>
      </c>
      <c r="D26839">
        <v>1</v>
      </c>
      <c r="E26839">
        <v>29</v>
      </c>
      <c r="F26839">
        <v>91</v>
      </c>
      <c r="G26839">
        <v>5</v>
      </c>
      <c r="H26839">
        <v>1</v>
      </c>
      <c r="I26839">
        <v>1624</v>
      </c>
      <c r="J26839">
        <v>0.56000000000000005</v>
      </c>
      <c r="K26839">
        <v>13</v>
      </c>
      <c r="L26839" t="s">
        <v>75815</v>
      </c>
      <c r="M26839">
        <v>0</v>
      </c>
      <c r="N26839">
        <v>0</v>
      </c>
      <c r="O26839">
        <v>12714.22999</v>
      </c>
      <c r="P26839">
        <v>12714.23</v>
      </c>
      <c r="Q26839">
        <v>10000</v>
      </c>
      <c r="R26839">
        <v>2714.23</v>
      </c>
      <c r="S26839">
        <v>0</v>
      </c>
      <c r="T26839">
        <v>0</v>
      </c>
      <c r="U26839">
        <v>0</v>
      </c>
      <c r="V26839" s="1">
        <v>41640</v>
      </c>
      <c r="W26839">
        <v>2425.88</v>
      </c>
      <c r="X26839" s="1">
        <v>41640</v>
      </c>
      <c r="Y26839">
        <v>991530</v>
      </c>
      <c r="Z26839">
        <v>10000</v>
      </c>
      <c r="AA26839">
        <v>10000</v>
      </c>
      <c r="AB26839" s="2">
        <v>10000</v>
      </c>
      <c r="AC26839" t="s">
        <v>1</v>
      </c>
      <c r="AD26839">
        <v>0.16889999999999999</v>
      </c>
      <c r="AE26839">
        <v>355.99</v>
      </c>
      <c r="AF26839" t="s">
        <v>54</v>
      </c>
      <c r="AG26839" t="s">
        <v>161</v>
      </c>
      <c r="AH26839" t="s">
        <v>4</v>
      </c>
      <c r="AI26839" t="s">
        <v>5781</v>
      </c>
      <c r="AJ26839" t="s">
        <v>46</v>
      </c>
      <c r="AK26839">
        <v>60000</v>
      </c>
      <c r="AL26839" t="s">
        <v>4064</v>
      </c>
      <c r="AM26839" s="1">
        <v>40695</v>
      </c>
      <c r="AN26839" t="s">
        <v>8</v>
      </c>
      <c r="AO26839" t="s">
        <v>9</v>
      </c>
      <c r="AP26839" t="s">
        <v>55483</v>
      </c>
      <c r="AQ26839" t="s">
        <v>78</v>
      </c>
      <c r="AR26839" t="s">
        <v>50228</v>
      </c>
      <c r="AS26839" t="s">
        <v>3580</v>
      </c>
      <c r="AT26839" t="s">
        <v>533</v>
      </c>
      <c r="AU26839">
        <v>6.12</v>
      </c>
      <c r="AV26839">
        <v>2011</v>
      </c>
      <c r="AW26839" s="3"/>
    </row>
    <row r="26840" spans="1:49" hidden="1" x14ac:dyDescent="0.35">
      <c r="A26840">
        <v>787917</v>
      </c>
      <c r="B26840">
        <v>0</v>
      </c>
      <c r="C26840" s="1">
        <v>36220</v>
      </c>
      <c r="D26840">
        <v>1</v>
      </c>
      <c r="E26840">
        <v>0</v>
      </c>
      <c r="F26840">
        <v>0</v>
      </c>
      <c r="G26840">
        <v>10</v>
      </c>
      <c r="H26840">
        <v>0</v>
      </c>
      <c r="I26840">
        <v>16879</v>
      </c>
      <c r="J26840">
        <v>0.96499999999999997</v>
      </c>
      <c r="K26840">
        <v>32</v>
      </c>
      <c r="L26840" t="s">
        <v>75815</v>
      </c>
      <c r="M26840">
        <v>0</v>
      </c>
      <c r="N26840">
        <v>0</v>
      </c>
      <c r="O26840">
        <v>15131.99797</v>
      </c>
      <c r="P26840">
        <v>15132</v>
      </c>
      <c r="Q26840">
        <v>12000</v>
      </c>
      <c r="R26840">
        <v>3132</v>
      </c>
      <c r="S26840">
        <v>0</v>
      </c>
      <c r="T26840">
        <v>0</v>
      </c>
      <c r="U26840">
        <v>0</v>
      </c>
      <c r="V26840" s="1">
        <v>41365</v>
      </c>
      <c r="W26840">
        <v>9208.09</v>
      </c>
      <c r="X26840" s="1">
        <v>42370</v>
      </c>
      <c r="Y26840">
        <v>991532</v>
      </c>
      <c r="Z26840">
        <v>12000</v>
      </c>
      <c r="AA26840">
        <v>12000</v>
      </c>
      <c r="AB26840" s="2">
        <v>12000</v>
      </c>
      <c r="AC26840" t="s">
        <v>92</v>
      </c>
      <c r="AD26840">
        <v>0.16889999999999999</v>
      </c>
      <c r="AE26840">
        <v>297.52999999999997</v>
      </c>
      <c r="AF26840" t="s">
        <v>54</v>
      </c>
      <c r="AG26840" t="s">
        <v>161</v>
      </c>
      <c r="AH26840" t="s">
        <v>55484</v>
      </c>
      <c r="AI26840" t="s">
        <v>65</v>
      </c>
      <c r="AJ26840" t="s">
        <v>6</v>
      </c>
      <c r="AK26840">
        <v>72000</v>
      </c>
      <c r="AL26840" t="s">
        <v>7</v>
      </c>
      <c r="AM26840" s="1">
        <v>40695</v>
      </c>
      <c r="AN26840" t="s">
        <v>8</v>
      </c>
      <c r="AO26840" t="s">
        <v>9</v>
      </c>
      <c r="AP26840" t="s">
        <v>55485</v>
      </c>
      <c r="AQ26840" t="s">
        <v>11</v>
      </c>
      <c r="AR26840" t="s">
        <v>167</v>
      </c>
      <c r="AS26840" t="s">
        <v>68</v>
      </c>
      <c r="AT26840" t="s">
        <v>69</v>
      </c>
      <c r="AU26840">
        <v>13.12</v>
      </c>
      <c r="AV26840">
        <v>2011</v>
      </c>
      <c r="AW26840" s="3"/>
    </row>
    <row r="26841" spans="1:49" hidden="1" x14ac:dyDescent="0.35">
      <c r="A26841">
        <v>787951</v>
      </c>
      <c r="B26841">
        <v>2</v>
      </c>
      <c r="C26841" s="1">
        <v>31168</v>
      </c>
      <c r="D26841">
        <v>0</v>
      </c>
      <c r="E26841">
        <v>16</v>
      </c>
      <c r="F26841">
        <v>0</v>
      </c>
      <c r="G26841">
        <v>9</v>
      </c>
      <c r="H26841">
        <v>0</v>
      </c>
      <c r="I26841">
        <v>12501</v>
      </c>
      <c r="J26841">
        <v>0.66900000000000004</v>
      </c>
      <c r="K26841">
        <v>30</v>
      </c>
      <c r="L26841" t="s">
        <v>75815</v>
      </c>
      <c r="M26841">
        <v>0</v>
      </c>
      <c r="N26841">
        <v>0</v>
      </c>
      <c r="O26841">
        <v>18136.63</v>
      </c>
      <c r="P26841">
        <v>18117.560000000001</v>
      </c>
      <c r="Q26841">
        <v>7624.21</v>
      </c>
      <c r="R26841">
        <v>8216.0300000000007</v>
      </c>
      <c r="S26841">
        <v>0</v>
      </c>
      <c r="T26841">
        <v>2296.39</v>
      </c>
      <c r="U26841">
        <v>30.653700000000001</v>
      </c>
      <c r="V26841" s="1">
        <v>41518</v>
      </c>
      <c r="W26841">
        <v>610.12</v>
      </c>
      <c r="X26841" s="1">
        <v>41671</v>
      </c>
      <c r="Y26841">
        <v>991573</v>
      </c>
      <c r="Z26841">
        <v>35000</v>
      </c>
      <c r="AA26841">
        <v>23625</v>
      </c>
      <c r="AB26841" s="2">
        <v>23600</v>
      </c>
      <c r="AC26841" t="s">
        <v>92</v>
      </c>
      <c r="AD26841">
        <v>0.18790000000000001</v>
      </c>
      <c r="AE26841">
        <v>610.12</v>
      </c>
      <c r="AF26841" t="s">
        <v>140</v>
      </c>
      <c r="AG26841" t="s">
        <v>931</v>
      </c>
      <c r="AH26841" t="s">
        <v>55486</v>
      </c>
      <c r="AI26841" t="s">
        <v>26</v>
      </c>
      <c r="AJ26841" t="s">
        <v>46</v>
      </c>
      <c r="AK26841">
        <v>157124</v>
      </c>
      <c r="AL26841" t="s">
        <v>7</v>
      </c>
      <c r="AM26841" s="1">
        <v>40695</v>
      </c>
      <c r="AN26841" t="s">
        <v>58</v>
      </c>
      <c r="AO26841" t="s">
        <v>9</v>
      </c>
      <c r="AP26841" t="s">
        <v>4</v>
      </c>
      <c r="AQ26841" t="s">
        <v>78</v>
      </c>
      <c r="AR26841" t="s">
        <v>12937</v>
      </c>
      <c r="AS26841" t="s">
        <v>517</v>
      </c>
      <c r="AT26841" t="s">
        <v>62</v>
      </c>
      <c r="AU26841">
        <v>3.19</v>
      </c>
      <c r="AV26841">
        <v>2011</v>
      </c>
      <c r="AW26841" s="3"/>
    </row>
    <row r="26842" spans="1:49" hidden="1" x14ac:dyDescent="0.35">
      <c r="A26842">
        <v>787952</v>
      </c>
      <c r="B26842">
        <v>0</v>
      </c>
      <c r="C26842" s="1">
        <v>36800</v>
      </c>
      <c r="D26842">
        <v>0</v>
      </c>
      <c r="E26842">
        <v>31</v>
      </c>
      <c r="F26842">
        <v>0</v>
      </c>
      <c r="G26842">
        <v>6</v>
      </c>
      <c r="H26842">
        <v>0</v>
      </c>
      <c r="I26842">
        <v>5016</v>
      </c>
      <c r="J26842">
        <v>0.40100000000000002</v>
      </c>
      <c r="K26842">
        <v>29</v>
      </c>
      <c r="L26842" t="s">
        <v>75815</v>
      </c>
      <c r="M26842">
        <v>0</v>
      </c>
      <c r="N26842">
        <v>0</v>
      </c>
      <c r="O26842">
        <v>7276.8131620000004</v>
      </c>
      <c r="P26842">
        <v>7276.81</v>
      </c>
      <c r="Q26842">
        <v>6000</v>
      </c>
      <c r="R26842">
        <v>1276.81</v>
      </c>
      <c r="S26842">
        <v>0</v>
      </c>
      <c r="T26842">
        <v>0</v>
      </c>
      <c r="U26842">
        <v>0</v>
      </c>
      <c r="V26842" s="1">
        <v>41821</v>
      </c>
      <c r="W26842">
        <v>210.61</v>
      </c>
      <c r="X26842" s="1">
        <v>42491</v>
      </c>
      <c r="Y26842">
        <v>991574</v>
      </c>
      <c r="Z26842">
        <v>6000</v>
      </c>
      <c r="AA26842">
        <v>6000</v>
      </c>
      <c r="AB26842" s="2">
        <v>6000</v>
      </c>
      <c r="AC26842" t="s">
        <v>1</v>
      </c>
      <c r="AD26842">
        <v>0.12989999999999999</v>
      </c>
      <c r="AE26842">
        <v>202.14</v>
      </c>
      <c r="AF26842" t="s">
        <v>23</v>
      </c>
      <c r="AG26842" t="s">
        <v>119</v>
      </c>
      <c r="AH26842" t="s">
        <v>55487</v>
      </c>
      <c r="AI26842" t="s">
        <v>26</v>
      </c>
      <c r="AJ26842" t="s">
        <v>46</v>
      </c>
      <c r="AK26842">
        <v>42000</v>
      </c>
      <c r="AL26842" t="s">
        <v>17</v>
      </c>
      <c r="AM26842" s="1">
        <v>40695</v>
      </c>
      <c r="AN26842" t="s">
        <v>8</v>
      </c>
      <c r="AO26842" t="s">
        <v>9</v>
      </c>
      <c r="AP26842" t="s">
        <v>55488</v>
      </c>
      <c r="AQ26842" t="s">
        <v>78</v>
      </c>
      <c r="AR26842" t="s">
        <v>4373</v>
      </c>
      <c r="AS26842" t="s">
        <v>232</v>
      </c>
      <c r="AT26842" t="s">
        <v>221</v>
      </c>
      <c r="AU26842">
        <v>15.14</v>
      </c>
      <c r="AV26842">
        <v>2011</v>
      </c>
      <c r="AW26842" s="3"/>
    </row>
    <row r="26843" spans="1:49" hidden="1" x14ac:dyDescent="0.35">
      <c r="A26843">
        <v>787977</v>
      </c>
      <c r="B26843">
        <v>0</v>
      </c>
      <c r="C26843" s="1">
        <v>37226</v>
      </c>
      <c r="D26843">
        <v>0</v>
      </c>
      <c r="E26843">
        <v>0</v>
      </c>
      <c r="F26843">
        <v>0</v>
      </c>
      <c r="G26843">
        <v>8</v>
      </c>
      <c r="H26843">
        <v>0</v>
      </c>
      <c r="I26843">
        <v>1520</v>
      </c>
      <c r="J26843">
        <v>0.217</v>
      </c>
      <c r="K26843">
        <v>27</v>
      </c>
      <c r="L26843" t="s">
        <v>75815</v>
      </c>
      <c r="M26843">
        <v>0</v>
      </c>
      <c r="N26843">
        <v>0</v>
      </c>
      <c r="O26843">
        <v>13014.67</v>
      </c>
      <c r="P26843">
        <v>13014.67</v>
      </c>
      <c r="Q26843">
        <v>10075</v>
      </c>
      <c r="R26843">
        <v>2939.67</v>
      </c>
      <c r="S26843">
        <v>0</v>
      </c>
      <c r="T26843">
        <v>0</v>
      </c>
      <c r="U26843">
        <v>0</v>
      </c>
      <c r="V26843" s="1">
        <v>41944</v>
      </c>
      <c r="W26843">
        <v>4871.57</v>
      </c>
      <c r="X26843" s="1">
        <v>41974</v>
      </c>
      <c r="Y26843">
        <v>991600</v>
      </c>
      <c r="Z26843">
        <v>10075</v>
      </c>
      <c r="AA26843">
        <v>10075</v>
      </c>
      <c r="AB26843" s="2">
        <v>10075</v>
      </c>
      <c r="AC26843" t="s">
        <v>92</v>
      </c>
      <c r="AD26843">
        <v>0.1242</v>
      </c>
      <c r="AE26843">
        <v>226.26</v>
      </c>
      <c r="AF26843" t="s">
        <v>2</v>
      </c>
      <c r="AG26843" t="s">
        <v>3</v>
      </c>
      <c r="AH26843" t="s">
        <v>55489</v>
      </c>
      <c r="AI26843" t="s">
        <v>5</v>
      </c>
      <c r="AJ26843" t="s">
        <v>27</v>
      </c>
      <c r="AK26843">
        <v>25000</v>
      </c>
      <c r="AL26843" t="s">
        <v>4064</v>
      </c>
      <c r="AM26843" s="1">
        <v>40817</v>
      </c>
      <c r="AN26843" t="s">
        <v>8</v>
      </c>
      <c r="AO26843" t="s">
        <v>9</v>
      </c>
      <c r="AP26843" t="s">
        <v>55490</v>
      </c>
      <c r="AQ26843" t="s">
        <v>112</v>
      </c>
      <c r="AR26843" t="s">
        <v>2782</v>
      </c>
      <c r="AS26843" t="s">
        <v>292</v>
      </c>
      <c r="AT26843" t="s">
        <v>228</v>
      </c>
      <c r="AU26843">
        <v>25.87</v>
      </c>
      <c r="AV26843">
        <v>2011</v>
      </c>
      <c r="AW26843" s="3"/>
    </row>
    <row r="26844" spans="1:49" hidden="1" x14ac:dyDescent="0.35">
      <c r="A26844">
        <v>788033</v>
      </c>
      <c r="B26844">
        <v>0</v>
      </c>
      <c r="C26844" s="1">
        <v>37987</v>
      </c>
      <c r="D26844">
        <v>0</v>
      </c>
      <c r="E26844">
        <v>0</v>
      </c>
      <c r="F26844">
        <v>0</v>
      </c>
      <c r="G26844">
        <v>10</v>
      </c>
      <c r="H26844">
        <v>0</v>
      </c>
      <c r="I26844">
        <v>10192</v>
      </c>
      <c r="J26844">
        <v>0.34</v>
      </c>
      <c r="K26844">
        <v>15</v>
      </c>
      <c r="L26844" t="s">
        <v>75815</v>
      </c>
      <c r="M26844">
        <v>0</v>
      </c>
      <c r="N26844">
        <v>0</v>
      </c>
      <c r="O26844">
        <v>13010.206029999999</v>
      </c>
      <c r="P26844">
        <v>13010.21</v>
      </c>
      <c r="Q26844">
        <v>11450</v>
      </c>
      <c r="R26844">
        <v>1560.21</v>
      </c>
      <c r="S26844">
        <v>0</v>
      </c>
      <c r="T26844">
        <v>0</v>
      </c>
      <c r="U26844">
        <v>0</v>
      </c>
      <c r="V26844" s="1">
        <v>41821</v>
      </c>
      <c r="W26844">
        <v>382.9</v>
      </c>
      <c r="X26844" s="1">
        <v>42491</v>
      </c>
      <c r="Y26844">
        <v>991661</v>
      </c>
      <c r="Z26844">
        <v>11450</v>
      </c>
      <c r="AA26844">
        <v>11450</v>
      </c>
      <c r="AB26844" s="2">
        <v>11450</v>
      </c>
      <c r="AC26844" t="s">
        <v>1</v>
      </c>
      <c r="AD26844">
        <v>8.4900000000000003E-2</v>
      </c>
      <c r="AE26844">
        <v>361.4</v>
      </c>
      <c r="AF26844" t="s">
        <v>50</v>
      </c>
      <c r="AG26844" t="s">
        <v>51</v>
      </c>
      <c r="AH26844" t="s">
        <v>8560</v>
      </c>
      <c r="AI26844" t="s">
        <v>214</v>
      </c>
      <c r="AJ26844" t="s">
        <v>6</v>
      </c>
      <c r="AK26844">
        <v>40000</v>
      </c>
      <c r="AL26844" t="s">
        <v>4064</v>
      </c>
      <c r="AM26844" s="1">
        <v>40695</v>
      </c>
      <c r="AN26844" t="s">
        <v>8</v>
      </c>
      <c r="AO26844" t="s">
        <v>9</v>
      </c>
      <c r="AP26844" t="s">
        <v>55491</v>
      </c>
      <c r="AQ26844" t="s">
        <v>11</v>
      </c>
      <c r="AR26844" t="s">
        <v>1393</v>
      </c>
      <c r="AS26844" t="s">
        <v>138</v>
      </c>
      <c r="AT26844" t="s">
        <v>139</v>
      </c>
      <c r="AU26844">
        <v>21.21</v>
      </c>
      <c r="AV26844">
        <v>2011</v>
      </c>
      <c r="AW26844" s="3"/>
    </row>
    <row r="26845" spans="1:49" hidden="1" x14ac:dyDescent="0.35">
      <c r="A26845">
        <v>788049</v>
      </c>
      <c r="B26845">
        <v>2</v>
      </c>
      <c r="C26845" s="1">
        <v>39448</v>
      </c>
      <c r="D26845">
        <v>2</v>
      </c>
      <c r="E26845">
        <v>13</v>
      </c>
      <c r="F26845">
        <v>0</v>
      </c>
      <c r="G26845">
        <v>10</v>
      </c>
      <c r="H26845">
        <v>0</v>
      </c>
      <c r="I26845">
        <v>970</v>
      </c>
      <c r="J26845">
        <v>0.113</v>
      </c>
      <c r="K26845">
        <v>12</v>
      </c>
      <c r="L26845" t="s">
        <v>75815</v>
      </c>
      <c r="M26845">
        <v>0</v>
      </c>
      <c r="N26845">
        <v>0</v>
      </c>
      <c r="O26845">
        <v>2308.5228179999999</v>
      </c>
      <c r="P26845">
        <v>2308.52</v>
      </c>
      <c r="Q26845">
        <v>2000</v>
      </c>
      <c r="R26845">
        <v>308.52</v>
      </c>
      <c r="S26845">
        <v>0</v>
      </c>
      <c r="T26845">
        <v>0</v>
      </c>
      <c r="U26845">
        <v>0</v>
      </c>
      <c r="V26845" s="1">
        <v>41091</v>
      </c>
      <c r="W26845">
        <v>1460.94</v>
      </c>
      <c r="X26845" s="1">
        <v>41091</v>
      </c>
      <c r="Y26845">
        <v>991678</v>
      </c>
      <c r="Z26845">
        <v>2000</v>
      </c>
      <c r="AA26845">
        <v>2000</v>
      </c>
      <c r="AB26845" s="2">
        <v>2000</v>
      </c>
      <c r="AC26845" t="s">
        <v>1</v>
      </c>
      <c r="AD26845">
        <v>0.16489999999999999</v>
      </c>
      <c r="AE26845">
        <v>70.8</v>
      </c>
      <c r="AF26845" t="s">
        <v>54</v>
      </c>
      <c r="AG26845" t="s">
        <v>97</v>
      </c>
      <c r="AH26845" t="s">
        <v>4807</v>
      </c>
      <c r="AI26845" t="s">
        <v>65</v>
      </c>
      <c r="AJ26845" t="s">
        <v>6</v>
      </c>
      <c r="AK26845">
        <v>32000</v>
      </c>
      <c r="AL26845" t="s">
        <v>7</v>
      </c>
      <c r="AM26845" s="1">
        <v>40695</v>
      </c>
      <c r="AN26845" t="s">
        <v>8</v>
      </c>
      <c r="AO26845" t="s">
        <v>9</v>
      </c>
      <c r="AP26845" t="s">
        <v>55492</v>
      </c>
      <c r="AQ26845" t="s">
        <v>330</v>
      </c>
      <c r="AR26845" t="s">
        <v>2685</v>
      </c>
      <c r="AS26845" t="s">
        <v>327</v>
      </c>
      <c r="AT26845" t="s">
        <v>131</v>
      </c>
      <c r="AU26845">
        <v>18.190000000000001</v>
      </c>
      <c r="AV26845">
        <v>2011</v>
      </c>
      <c r="AW26845" s="3"/>
    </row>
    <row r="26846" spans="1:49" hidden="1" x14ac:dyDescent="0.35">
      <c r="A26846">
        <v>788059</v>
      </c>
      <c r="B26846">
        <v>0</v>
      </c>
      <c r="C26846" s="1">
        <v>34608</v>
      </c>
      <c r="D26846">
        <v>0</v>
      </c>
      <c r="E26846">
        <v>36</v>
      </c>
      <c r="F26846">
        <v>0</v>
      </c>
      <c r="G26846">
        <v>23</v>
      </c>
      <c r="H26846">
        <v>0</v>
      </c>
      <c r="I26846">
        <v>14598</v>
      </c>
      <c r="J26846">
        <v>0.61299999999999999</v>
      </c>
      <c r="K26846">
        <v>40</v>
      </c>
      <c r="L26846" t="s">
        <v>75815</v>
      </c>
      <c r="M26846">
        <v>1067</v>
      </c>
      <c r="N26846">
        <v>1066</v>
      </c>
      <c r="O26846">
        <v>30136.99</v>
      </c>
      <c r="P26846">
        <v>29072.53</v>
      </c>
      <c r="Q26846">
        <v>18682.78</v>
      </c>
      <c r="R26846">
        <v>11402.23</v>
      </c>
      <c r="S26846">
        <v>51.98</v>
      </c>
      <c r="T26846">
        <v>0</v>
      </c>
      <c r="U26846">
        <v>0</v>
      </c>
      <c r="V26846" s="1">
        <v>42491</v>
      </c>
      <c r="W26846">
        <v>519.86</v>
      </c>
      <c r="X26846" s="1">
        <v>42461</v>
      </c>
      <c r="Y26846">
        <v>991688</v>
      </c>
      <c r="Z26846">
        <v>19750</v>
      </c>
      <c r="AA26846">
        <v>19750</v>
      </c>
      <c r="AB26846" s="2">
        <v>19297.947899999999</v>
      </c>
      <c r="AC26846" t="s">
        <v>92</v>
      </c>
      <c r="AD26846">
        <v>0.19689999999999999</v>
      </c>
      <c r="AE26846">
        <v>519.86</v>
      </c>
      <c r="AF26846" t="s">
        <v>140</v>
      </c>
      <c r="AG26846" t="s">
        <v>506</v>
      </c>
      <c r="AH26846" t="s">
        <v>55493</v>
      </c>
      <c r="AI26846" t="s">
        <v>26</v>
      </c>
      <c r="AJ26846" t="s">
        <v>46</v>
      </c>
      <c r="AK26846">
        <v>90000</v>
      </c>
      <c r="AL26846" t="s">
        <v>7</v>
      </c>
      <c r="AM26846" s="1">
        <v>40725</v>
      </c>
      <c r="AN26846" t="s">
        <v>45355</v>
      </c>
      <c r="AO26846" t="s">
        <v>9</v>
      </c>
      <c r="AP26846" t="s">
        <v>4</v>
      </c>
      <c r="AQ26846" t="s">
        <v>78</v>
      </c>
      <c r="AR26846" t="s">
        <v>25575</v>
      </c>
      <c r="AS26846" t="s">
        <v>665</v>
      </c>
      <c r="AT26846" t="s">
        <v>22</v>
      </c>
      <c r="AU26846">
        <v>6.55</v>
      </c>
      <c r="AV26846">
        <v>2011</v>
      </c>
      <c r="AW26846" s="3">
        <v>42522</v>
      </c>
    </row>
    <row r="26847" spans="1:49" hidden="1" x14ac:dyDescent="0.35">
      <c r="A26847">
        <v>788061</v>
      </c>
      <c r="B26847">
        <v>0</v>
      </c>
      <c r="C26847" s="1">
        <v>37865</v>
      </c>
      <c r="D26847">
        <v>1</v>
      </c>
      <c r="E26847">
        <v>0</v>
      </c>
      <c r="F26847">
        <v>0</v>
      </c>
      <c r="G26847">
        <v>12</v>
      </c>
      <c r="H26847">
        <v>0</v>
      </c>
      <c r="I26847">
        <v>6302</v>
      </c>
      <c r="J26847">
        <v>0.63</v>
      </c>
      <c r="K26847">
        <v>19</v>
      </c>
      <c r="L26847" t="s">
        <v>75815</v>
      </c>
      <c r="M26847">
        <v>0</v>
      </c>
      <c r="N26847">
        <v>0</v>
      </c>
      <c r="O26847">
        <v>7573.6027139999997</v>
      </c>
      <c r="P26847">
        <v>7547.31</v>
      </c>
      <c r="Q26847">
        <v>7200</v>
      </c>
      <c r="R26847">
        <v>373.6</v>
      </c>
      <c r="S26847">
        <v>0</v>
      </c>
      <c r="T26847">
        <v>0</v>
      </c>
      <c r="U26847">
        <v>0</v>
      </c>
      <c r="V26847" s="1">
        <v>41000</v>
      </c>
      <c r="W26847">
        <v>2264.83</v>
      </c>
      <c r="X26847" s="1">
        <v>42278</v>
      </c>
      <c r="Y26847">
        <v>991689</v>
      </c>
      <c r="Z26847">
        <v>7200</v>
      </c>
      <c r="AA26847">
        <v>7200</v>
      </c>
      <c r="AB26847" s="2">
        <v>7175</v>
      </c>
      <c r="AC26847" t="s">
        <v>1</v>
      </c>
      <c r="AD26847">
        <v>8.4900000000000003E-2</v>
      </c>
      <c r="AE26847">
        <v>227.26</v>
      </c>
      <c r="AF26847" t="s">
        <v>50</v>
      </c>
      <c r="AG26847" t="s">
        <v>51</v>
      </c>
      <c r="AH26847" t="s">
        <v>25541</v>
      </c>
      <c r="AI26847" t="s">
        <v>143</v>
      </c>
      <c r="AJ26847" t="s">
        <v>6</v>
      </c>
      <c r="AK26847">
        <v>60000</v>
      </c>
      <c r="AL26847" t="s">
        <v>17</v>
      </c>
      <c r="AM26847" s="1">
        <v>40695</v>
      </c>
      <c r="AN26847" t="s">
        <v>8</v>
      </c>
      <c r="AO26847" t="s">
        <v>9</v>
      </c>
      <c r="AP26847" t="s">
        <v>55494</v>
      </c>
      <c r="AQ26847" t="s">
        <v>11</v>
      </c>
      <c r="AR26847" t="s">
        <v>167</v>
      </c>
      <c r="AS26847" t="s">
        <v>292</v>
      </c>
      <c r="AT26847" t="s">
        <v>228</v>
      </c>
      <c r="AU26847">
        <v>6.96</v>
      </c>
      <c r="AV26847">
        <v>2011</v>
      </c>
      <c r="AW26847" s="3"/>
    </row>
    <row r="26848" spans="1:49" hidden="1" x14ac:dyDescent="0.35">
      <c r="A26848">
        <v>788089</v>
      </c>
      <c r="B26848">
        <v>0</v>
      </c>
      <c r="C26848" s="1">
        <v>34213</v>
      </c>
      <c r="D26848">
        <v>1</v>
      </c>
      <c r="E26848">
        <v>0</v>
      </c>
      <c r="F26848">
        <v>0</v>
      </c>
      <c r="G26848">
        <v>9</v>
      </c>
      <c r="H26848">
        <v>0</v>
      </c>
      <c r="I26848">
        <v>4964</v>
      </c>
      <c r="J26848">
        <v>9.1999999999999998E-2</v>
      </c>
      <c r="K26848">
        <v>26</v>
      </c>
      <c r="L26848" t="s">
        <v>75815</v>
      </c>
      <c r="M26848">
        <v>540</v>
      </c>
      <c r="N26848">
        <v>540</v>
      </c>
      <c r="O26848">
        <v>14946.93</v>
      </c>
      <c r="P26848">
        <v>14946.93</v>
      </c>
      <c r="Q26848">
        <v>11460.49</v>
      </c>
      <c r="R26848">
        <v>3486.44</v>
      </c>
      <c r="S26848">
        <v>0</v>
      </c>
      <c r="T26848">
        <v>0</v>
      </c>
      <c r="U26848">
        <v>0</v>
      </c>
      <c r="V26848" s="1">
        <v>42491</v>
      </c>
      <c r="W26848">
        <v>258.47000000000003</v>
      </c>
      <c r="X26848" s="1">
        <v>42491</v>
      </c>
      <c r="Y26848">
        <v>991720</v>
      </c>
      <c r="Z26848">
        <v>12000</v>
      </c>
      <c r="AA26848">
        <v>12000</v>
      </c>
      <c r="AB26848" s="2">
        <v>12000</v>
      </c>
      <c r="AC26848" t="s">
        <v>92</v>
      </c>
      <c r="AD26848">
        <v>0.10589999999999999</v>
      </c>
      <c r="AE26848">
        <v>258.47000000000003</v>
      </c>
      <c r="AF26848" t="s">
        <v>2</v>
      </c>
      <c r="AG26848" t="s">
        <v>175</v>
      </c>
      <c r="AH26848" t="s">
        <v>55495</v>
      </c>
      <c r="AI26848" t="s">
        <v>5</v>
      </c>
      <c r="AJ26848" t="s">
        <v>46</v>
      </c>
      <c r="AK26848">
        <v>108000</v>
      </c>
      <c r="AL26848" t="s">
        <v>4064</v>
      </c>
      <c r="AM26848" s="1">
        <v>40695</v>
      </c>
      <c r="AN26848" t="s">
        <v>45355</v>
      </c>
      <c r="AO26848" t="s">
        <v>9</v>
      </c>
      <c r="AP26848" t="s">
        <v>55496</v>
      </c>
      <c r="AQ26848" t="s">
        <v>112</v>
      </c>
      <c r="AR26848" t="s">
        <v>55497</v>
      </c>
      <c r="AS26848" t="s">
        <v>923</v>
      </c>
      <c r="AT26848" t="s">
        <v>22</v>
      </c>
      <c r="AU26848">
        <v>1.71</v>
      </c>
      <c r="AV26848">
        <v>2011</v>
      </c>
      <c r="AW26848" s="3">
        <v>42522</v>
      </c>
    </row>
    <row r="26849" spans="1:49" hidden="1" x14ac:dyDescent="0.35">
      <c r="A26849">
        <v>788113</v>
      </c>
      <c r="B26849">
        <v>0</v>
      </c>
      <c r="C26849" s="1">
        <v>35034</v>
      </c>
      <c r="D26849">
        <v>0</v>
      </c>
      <c r="E26849">
        <v>61</v>
      </c>
      <c r="F26849">
        <v>0</v>
      </c>
      <c r="G26849">
        <v>2</v>
      </c>
      <c r="H26849">
        <v>0</v>
      </c>
      <c r="I26849">
        <v>617</v>
      </c>
      <c r="J26849">
        <v>0.23699999999999999</v>
      </c>
      <c r="K26849">
        <v>14</v>
      </c>
      <c r="L26849" t="s">
        <v>75815</v>
      </c>
      <c r="M26849">
        <v>0</v>
      </c>
      <c r="N26849">
        <v>0</v>
      </c>
      <c r="O26849">
        <v>9116.5487260000009</v>
      </c>
      <c r="P26849">
        <v>9116.5499999999993</v>
      </c>
      <c r="Q26849">
        <v>7800</v>
      </c>
      <c r="R26849">
        <v>1316.55</v>
      </c>
      <c r="S26849">
        <v>0</v>
      </c>
      <c r="T26849">
        <v>0</v>
      </c>
      <c r="U26849">
        <v>0</v>
      </c>
      <c r="V26849" s="1">
        <v>41699</v>
      </c>
      <c r="W26849">
        <v>1259.04</v>
      </c>
      <c r="X26849" s="1">
        <v>41821</v>
      </c>
      <c r="Y26849">
        <v>991746</v>
      </c>
      <c r="Z26849">
        <v>7800</v>
      </c>
      <c r="AA26849">
        <v>7800</v>
      </c>
      <c r="AB26849" s="2">
        <v>7800</v>
      </c>
      <c r="AC26849" t="s">
        <v>1</v>
      </c>
      <c r="AD26849">
        <v>0.10589999999999999</v>
      </c>
      <c r="AE26849">
        <v>253.86</v>
      </c>
      <c r="AF26849" t="s">
        <v>2</v>
      </c>
      <c r="AG26849" t="s">
        <v>175</v>
      </c>
      <c r="AH26849" t="s">
        <v>55498</v>
      </c>
      <c r="AI26849" t="s">
        <v>41</v>
      </c>
      <c r="AJ26849" t="s">
        <v>46</v>
      </c>
      <c r="AK26849">
        <v>26000</v>
      </c>
      <c r="AL26849" t="s">
        <v>17</v>
      </c>
      <c r="AM26849" s="1">
        <v>40695</v>
      </c>
      <c r="AN26849" t="s">
        <v>8</v>
      </c>
      <c r="AO26849" t="s">
        <v>9</v>
      </c>
      <c r="AP26849" t="s">
        <v>55499</v>
      </c>
      <c r="AQ26849" t="s">
        <v>330</v>
      </c>
      <c r="AR26849" t="s">
        <v>55500</v>
      </c>
      <c r="AS26849" t="s">
        <v>4014</v>
      </c>
      <c r="AT26849" t="s">
        <v>559</v>
      </c>
      <c r="AU26849">
        <v>0.69</v>
      </c>
      <c r="AV26849">
        <v>2011</v>
      </c>
      <c r="AW26849" s="3"/>
    </row>
    <row r="26850" spans="1:49" hidden="1" x14ac:dyDescent="0.35">
      <c r="A26850">
        <v>788117</v>
      </c>
      <c r="B26850">
        <v>0</v>
      </c>
      <c r="C26850" s="1">
        <v>37681</v>
      </c>
      <c r="D26850">
        <v>0</v>
      </c>
      <c r="E26850">
        <v>0</v>
      </c>
      <c r="F26850">
        <v>0</v>
      </c>
      <c r="G26850">
        <v>12</v>
      </c>
      <c r="H26850">
        <v>0</v>
      </c>
      <c r="I26850">
        <v>1232</v>
      </c>
      <c r="J26850">
        <v>3.5000000000000003E-2</v>
      </c>
      <c r="K26850">
        <v>19</v>
      </c>
      <c r="L26850" t="s">
        <v>75815</v>
      </c>
      <c r="M26850">
        <v>513</v>
      </c>
      <c r="N26850">
        <v>512</v>
      </c>
      <c r="O26850">
        <v>14769.9</v>
      </c>
      <c r="P26850">
        <v>14739.13</v>
      </c>
      <c r="Q26850">
        <v>11486.54</v>
      </c>
      <c r="R26850">
        <v>3283.36</v>
      </c>
      <c r="S26850">
        <v>0</v>
      </c>
      <c r="T26850">
        <v>0</v>
      </c>
      <c r="U26850">
        <v>0</v>
      </c>
      <c r="V26850" s="1">
        <v>42491</v>
      </c>
      <c r="W26850">
        <v>254.91</v>
      </c>
      <c r="X26850" s="1">
        <v>42491</v>
      </c>
      <c r="Y26850">
        <v>991750</v>
      </c>
      <c r="Z26850">
        <v>12000</v>
      </c>
      <c r="AA26850">
        <v>12000</v>
      </c>
      <c r="AB26850" s="2">
        <v>11975</v>
      </c>
      <c r="AC26850" t="s">
        <v>92</v>
      </c>
      <c r="AD26850">
        <v>9.9900000000000003E-2</v>
      </c>
      <c r="AE26850">
        <v>254.91</v>
      </c>
      <c r="AF26850" t="s">
        <v>2</v>
      </c>
      <c r="AG26850" t="s">
        <v>63</v>
      </c>
      <c r="AH26850" t="s">
        <v>55501</v>
      </c>
      <c r="AI26850" t="s">
        <v>5</v>
      </c>
      <c r="AJ26850" t="s">
        <v>6</v>
      </c>
      <c r="AK26850">
        <v>35000</v>
      </c>
      <c r="AL26850" t="s">
        <v>7</v>
      </c>
      <c r="AM26850" s="1">
        <v>40695</v>
      </c>
      <c r="AN26850" t="s">
        <v>45355</v>
      </c>
      <c r="AO26850" t="s">
        <v>9</v>
      </c>
      <c r="AP26850" t="s">
        <v>55502</v>
      </c>
      <c r="AQ26850" t="s">
        <v>128</v>
      </c>
      <c r="AR26850" t="s">
        <v>23051</v>
      </c>
      <c r="AS26850" t="s">
        <v>327</v>
      </c>
      <c r="AT26850" t="s">
        <v>131</v>
      </c>
      <c r="AU26850">
        <v>11.86</v>
      </c>
      <c r="AV26850">
        <v>2011</v>
      </c>
      <c r="AW26850" s="3">
        <v>42522</v>
      </c>
    </row>
    <row r="26851" spans="1:49" hidden="1" x14ac:dyDescent="0.35">
      <c r="A26851">
        <v>788120</v>
      </c>
      <c r="B26851">
        <v>0</v>
      </c>
      <c r="C26851" s="1">
        <v>36251</v>
      </c>
      <c r="D26851">
        <v>0</v>
      </c>
      <c r="E26851">
        <v>0</v>
      </c>
      <c r="F26851">
        <v>0</v>
      </c>
      <c r="G26851">
        <v>8</v>
      </c>
      <c r="H26851">
        <v>0</v>
      </c>
      <c r="I26851">
        <v>9363</v>
      </c>
      <c r="J26851">
        <v>0.36399999999999999</v>
      </c>
      <c r="K26851">
        <v>26</v>
      </c>
      <c r="L26851" t="s">
        <v>75815</v>
      </c>
      <c r="M26851">
        <v>0</v>
      </c>
      <c r="N26851">
        <v>0</v>
      </c>
      <c r="O26851">
        <v>11288.43152</v>
      </c>
      <c r="P26851">
        <v>11288.43</v>
      </c>
      <c r="Q26851">
        <v>10975</v>
      </c>
      <c r="R26851">
        <v>313.43</v>
      </c>
      <c r="S26851">
        <v>0</v>
      </c>
      <c r="T26851">
        <v>0</v>
      </c>
      <c r="U26851">
        <v>0</v>
      </c>
      <c r="V26851" s="1">
        <v>41030</v>
      </c>
      <c r="W26851">
        <v>3445.56</v>
      </c>
      <c r="X26851" s="1">
        <v>41030</v>
      </c>
      <c r="Y26851">
        <v>991755</v>
      </c>
      <c r="Z26851">
        <v>15600</v>
      </c>
      <c r="AA26851">
        <v>10975</v>
      </c>
      <c r="AB26851" s="2">
        <v>10975</v>
      </c>
      <c r="AC26851" t="s">
        <v>1</v>
      </c>
      <c r="AD26851">
        <v>5.9900000000000002E-2</v>
      </c>
      <c r="AE26851">
        <v>333.84</v>
      </c>
      <c r="AF26851" t="s">
        <v>50</v>
      </c>
      <c r="AG26851" t="s">
        <v>180</v>
      </c>
      <c r="AH26851" t="s">
        <v>55503</v>
      </c>
      <c r="AI26851" t="s">
        <v>26</v>
      </c>
      <c r="AJ26851" t="s">
        <v>46</v>
      </c>
      <c r="AK26851">
        <v>86000</v>
      </c>
      <c r="AL26851" t="s">
        <v>17</v>
      </c>
      <c r="AM26851" s="1">
        <v>40695</v>
      </c>
      <c r="AN26851" t="s">
        <v>8</v>
      </c>
      <c r="AO26851" t="s">
        <v>9</v>
      </c>
      <c r="AP26851" t="s">
        <v>55504</v>
      </c>
      <c r="AQ26851" t="s">
        <v>128</v>
      </c>
      <c r="AR26851" t="s">
        <v>40923</v>
      </c>
      <c r="AS26851" t="s">
        <v>930</v>
      </c>
      <c r="AT26851" t="s">
        <v>228</v>
      </c>
      <c r="AU26851">
        <v>2.61</v>
      </c>
      <c r="AV26851">
        <v>2011</v>
      </c>
      <c r="AW26851" s="3"/>
    </row>
    <row r="26852" spans="1:49" hidden="1" x14ac:dyDescent="0.35">
      <c r="A26852">
        <v>788122</v>
      </c>
      <c r="B26852">
        <v>0</v>
      </c>
      <c r="C26852" s="1">
        <v>34394</v>
      </c>
      <c r="D26852">
        <v>2</v>
      </c>
      <c r="E26852">
        <v>0</v>
      </c>
      <c r="F26852">
        <v>0</v>
      </c>
      <c r="G26852">
        <v>8</v>
      </c>
      <c r="H26852">
        <v>0</v>
      </c>
      <c r="I26852">
        <v>8836</v>
      </c>
      <c r="J26852">
        <v>0.27400000000000002</v>
      </c>
      <c r="K26852">
        <v>23</v>
      </c>
      <c r="L26852" t="s">
        <v>75815</v>
      </c>
      <c r="M26852">
        <v>1063</v>
      </c>
      <c r="N26852">
        <v>1061</v>
      </c>
      <c r="O26852">
        <v>29456.55</v>
      </c>
      <c r="P26852">
        <v>29423.83</v>
      </c>
      <c r="Q26852">
        <v>21337.31</v>
      </c>
      <c r="R26852">
        <v>8119.24</v>
      </c>
      <c r="S26852">
        <v>0</v>
      </c>
      <c r="T26852">
        <v>0</v>
      </c>
      <c r="U26852">
        <v>0</v>
      </c>
      <c r="V26852" s="1">
        <v>42491</v>
      </c>
      <c r="W26852">
        <v>509.56</v>
      </c>
      <c r="X26852" s="1">
        <v>42491</v>
      </c>
      <c r="Y26852">
        <v>991757</v>
      </c>
      <c r="Z26852">
        <v>22400</v>
      </c>
      <c r="AA26852">
        <v>22400</v>
      </c>
      <c r="AB26852" s="2">
        <v>22375</v>
      </c>
      <c r="AC26852" t="s">
        <v>92</v>
      </c>
      <c r="AD26852">
        <v>0.12989999999999999</v>
      </c>
      <c r="AE26852">
        <v>509.56</v>
      </c>
      <c r="AF26852" t="s">
        <v>23</v>
      </c>
      <c r="AG26852" t="s">
        <v>119</v>
      </c>
      <c r="AH26852" t="s">
        <v>55505</v>
      </c>
      <c r="AI26852" t="s">
        <v>26</v>
      </c>
      <c r="AJ26852" t="s">
        <v>46</v>
      </c>
      <c r="AK26852">
        <v>60000</v>
      </c>
      <c r="AL26852" t="s">
        <v>7</v>
      </c>
      <c r="AM26852" s="1">
        <v>40695</v>
      </c>
      <c r="AN26852" t="s">
        <v>45355</v>
      </c>
      <c r="AO26852" t="s">
        <v>9</v>
      </c>
      <c r="AP26852" t="s">
        <v>55506</v>
      </c>
      <c r="AQ26852" t="s">
        <v>11</v>
      </c>
      <c r="AR26852" t="s">
        <v>288</v>
      </c>
      <c r="AS26852" t="s">
        <v>2619</v>
      </c>
      <c r="AT26852" t="s">
        <v>115</v>
      </c>
      <c r="AU26852">
        <v>14.54</v>
      </c>
      <c r="AV26852">
        <v>2011</v>
      </c>
      <c r="AW26852" s="3">
        <v>42522</v>
      </c>
    </row>
    <row r="26853" spans="1:49" hidden="1" x14ac:dyDescent="0.35">
      <c r="A26853">
        <v>788131</v>
      </c>
      <c r="B26853">
        <v>0</v>
      </c>
      <c r="C26853" s="1">
        <v>35521</v>
      </c>
      <c r="D26853">
        <v>1</v>
      </c>
      <c r="E26853">
        <v>74</v>
      </c>
      <c r="F26853">
        <v>0</v>
      </c>
      <c r="G26853">
        <v>4</v>
      </c>
      <c r="H26853">
        <v>0</v>
      </c>
      <c r="I26853">
        <v>954</v>
      </c>
      <c r="J26853">
        <v>5.2999999999999999E-2</v>
      </c>
      <c r="K26853">
        <v>19</v>
      </c>
      <c r="L26853" t="s">
        <v>75815</v>
      </c>
      <c r="M26853">
        <v>0</v>
      </c>
      <c r="N26853">
        <v>0</v>
      </c>
      <c r="O26853">
        <v>30968.68993</v>
      </c>
      <c r="P26853">
        <v>30929.64</v>
      </c>
      <c r="Q26853">
        <v>19825</v>
      </c>
      <c r="R26853">
        <v>11143.69</v>
      </c>
      <c r="S26853">
        <v>0</v>
      </c>
      <c r="T26853">
        <v>0</v>
      </c>
      <c r="U26853">
        <v>0</v>
      </c>
      <c r="V26853" s="1">
        <v>42430</v>
      </c>
      <c r="W26853">
        <v>2508.94</v>
      </c>
      <c r="X26853" s="1">
        <v>42430</v>
      </c>
      <c r="Y26853">
        <v>991767</v>
      </c>
      <c r="Z26853">
        <v>30000</v>
      </c>
      <c r="AA26853">
        <v>19825</v>
      </c>
      <c r="AB26853" s="2">
        <v>19800</v>
      </c>
      <c r="AC26853" t="s">
        <v>92</v>
      </c>
      <c r="AD26853">
        <v>0.19289999999999999</v>
      </c>
      <c r="AE26853">
        <v>517.45000000000005</v>
      </c>
      <c r="AF26853" t="s">
        <v>140</v>
      </c>
      <c r="AG26853" t="s">
        <v>141</v>
      </c>
      <c r="AH26853" t="s">
        <v>4</v>
      </c>
      <c r="AI26853" t="s">
        <v>143</v>
      </c>
      <c r="AJ26853" t="s">
        <v>46</v>
      </c>
      <c r="AK26853">
        <v>60000</v>
      </c>
      <c r="AL26853" t="s">
        <v>4064</v>
      </c>
      <c r="AM26853" s="1">
        <v>40695</v>
      </c>
      <c r="AN26853" t="s">
        <v>8</v>
      </c>
      <c r="AO26853" t="s">
        <v>9</v>
      </c>
      <c r="AP26853" t="s">
        <v>55507</v>
      </c>
      <c r="AQ26853" t="s">
        <v>112</v>
      </c>
      <c r="AR26853" t="s">
        <v>4070</v>
      </c>
      <c r="AS26853" t="s">
        <v>2941</v>
      </c>
      <c r="AT26853" t="s">
        <v>131</v>
      </c>
      <c r="AU26853">
        <v>0.72</v>
      </c>
      <c r="AV26853">
        <v>2011</v>
      </c>
      <c r="AW26853" s="3"/>
    </row>
    <row r="26854" spans="1:49" hidden="1" x14ac:dyDescent="0.35">
      <c r="A26854">
        <v>788149</v>
      </c>
      <c r="B26854">
        <v>0</v>
      </c>
      <c r="C26854" s="1">
        <v>36982</v>
      </c>
      <c r="D26854">
        <v>1</v>
      </c>
      <c r="E26854">
        <v>0</v>
      </c>
      <c r="F26854">
        <v>0</v>
      </c>
      <c r="G26854">
        <v>9</v>
      </c>
      <c r="H26854">
        <v>0</v>
      </c>
      <c r="I26854">
        <v>9652</v>
      </c>
      <c r="J26854">
        <v>0.53300000000000003</v>
      </c>
      <c r="K26854">
        <v>24</v>
      </c>
      <c r="L26854" t="s">
        <v>75815</v>
      </c>
      <c r="M26854">
        <v>0</v>
      </c>
      <c r="N26854">
        <v>0</v>
      </c>
      <c r="O26854">
        <v>9372.9255049999992</v>
      </c>
      <c r="P26854">
        <v>9372.93</v>
      </c>
      <c r="Q26854">
        <v>8000</v>
      </c>
      <c r="R26854">
        <v>1372.93</v>
      </c>
      <c r="S26854">
        <v>0</v>
      </c>
      <c r="T26854">
        <v>0</v>
      </c>
      <c r="U26854">
        <v>0</v>
      </c>
      <c r="V26854" s="1">
        <v>41821</v>
      </c>
      <c r="W26854">
        <v>271.44</v>
      </c>
      <c r="X26854" s="1">
        <v>42491</v>
      </c>
      <c r="Y26854">
        <v>991788</v>
      </c>
      <c r="Z26854">
        <v>8000</v>
      </c>
      <c r="AA26854">
        <v>8000</v>
      </c>
      <c r="AB26854" s="2">
        <v>8000</v>
      </c>
      <c r="AC26854" t="s">
        <v>1</v>
      </c>
      <c r="AD26854">
        <v>0.10589999999999999</v>
      </c>
      <c r="AE26854">
        <v>260.36</v>
      </c>
      <c r="AF26854" t="s">
        <v>2</v>
      </c>
      <c r="AG26854" t="s">
        <v>175</v>
      </c>
      <c r="AH26854" t="s">
        <v>55508</v>
      </c>
      <c r="AI26854" t="s">
        <v>5</v>
      </c>
      <c r="AJ26854" t="s">
        <v>6</v>
      </c>
      <c r="AK26854">
        <v>65000</v>
      </c>
      <c r="AL26854" t="s">
        <v>4064</v>
      </c>
      <c r="AM26854" s="1">
        <v>40695</v>
      </c>
      <c r="AN26854" t="s">
        <v>8</v>
      </c>
      <c r="AO26854" t="s">
        <v>9</v>
      </c>
      <c r="AP26854" t="s">
        <v>55509</v>
      </c>
      <c r="AQ26854" t="s">
        <v>11</v>
      </c>
      <c r="AR26854" t="s">
        <v>468</v>
      </c>
      <c r="AS26854" t="s">
        <v>5399</v>
      </c>
      <c r="AT26854" t="s">
        <v>75</v>
      </c>
      <c r="AU26854">
        <v>10.97</v>
      </c>
      <c r="AV26854">
        <v>2011</v>
      </c>
      <c r="AW26854" s="3"/>
    </row>
    <row r="26855" spans="1:49" hidden="1" x14ac:dyDescent="0.35">
      <c r="A26855">
        <v>788153</v>
      </c>
      <c r="B26855">
        <v>0</v>
      </c>
      <c r="C26855" s="1">
        <v>35431</v>
      </c>
      <c r="D26855">
        <v>0</v>
      </c>
      <c r="E26855">
        <v>0</v>
      </c>
      <c r="F26855">
        <v>0</v>
      </c>
      <c r="G26855">
        <v>9</v>
      </c>
      <c r="H26855">
        <v>0</v>
      </c>
      <c r="I26855">
        <v>6742</v>
      </c>
      <c r="J26855">
        <v>0.11700000000000001</v>
      </c>
      <c r="K26855">
        <v>23</v>
      </c>
      <c r="L26855" t="s">
        <v>75815</v>
      </c>
      <c r="M26855">
        <v>0</v>
      </c>
      <c r="N26855">
        <v>0</v>
      </c>
      <c r="O26855">
        <v>5466.3245319999996</v>
      </c>
      <c r="P26855">
        <v>5466.32</v>
      </c>
      <c r="Q26855">
        <v>5000</v>
      </c>
      <c r="R26855">
        <v>466.32</v>
      </c>
      <c r="S26855">
        <v>0</v>
      </c>
      <c r="T26855">
        <v>0</v>
      </c>
      <c r="U26855">
        <v>0</v>
      </c>
      <c r="V26855" s="1">
        <v>41395</v>
      </c>
      <c r="W26855">
        <v>2231.14</v>
      </c>
      <c r="X26855" s="1">
        <v>42491</v>
      </c>
      <c r="Y26855">
        <v>991791</v>
      </c>
      <c r="Z26855">
        <v>5000</v>
      </c>
      <c r="AA26855">
        <v>5000</v>
      </c>
      <c r="AB26855" s="2">
        <v>5000</v>
      </c>
      <c r="AC26855" t="s">
        <v>1</v>
      </c>
      <c r="AD26855">
        <v>6.9900000000000004E-2</v>
      </c>
      <c r="AE26855">
        <v>154.37</v>
      </c>
      <c r="AF26855" t="s">
        <v>50</v>
      </c>
      <c r="AG26855" t="s">
        <v>108</v>
      </c>
      <c r="AH26855" t="s">
        <v>55510</v>
      </c>
      <c r="AI26855" t="s">
        <v>110</v>
      </c>
      <c r="AJ26855" t="s">
        <v>46</v>
      </c>
      <c r="AK26855">
        <v>40000</v>
      </c>
      <c r="AL26855" t="s">
        <v>17</v>
      </c>
      <c r="AM26855" s="1">
        <v>40695</v>
      </c>
      <c r="AN26855" t="s">
        <v>8</v>
      </c>
      <c r="AO26855" t="s">
        <v>9</v>
      </c>
      <c r="AP26855" t="s">
        <v>55511</v>
      </c>
      <c r="AQ26855" t="s">
        <v>78</v>
      </c>
      <c r="AR26855" t="s">
        <v>55512</v>
      </c>
      <c r="AS26855" t="s">
        <v>1297</v>
      </c>
      <c r="AT26855" t="s">
        <v>31</v>
      </c>
      <c r="AU26855">
        <v>28.62</v>
      </c>
      <c r="AV26855">
        <v>2011</v>
      </c>
      <c r="AW26855" s="3"/>
    </row>
    <row r="26856" spans="1:49" hidden="1" x14ac:dyDescent="0.35">
      <c r="A26856">
        <v>788158</v>
      </c>
      <c r="B26856">
        <v>0</v>
      </c>
      <c r="C26856" s="1">
        <v>35916</v>
      </c>
      <c r="D26856">
        <v>1</v>
      </c>
      <c r="E26856">
        <v>0</v>
      </c>
      <c r="F26856">
        <v>0</v>
      </c>
      <c r="G26856">
        <v>8</v>
      </c>
      <c r="H26856">
        <v>0</v>
      </c>
      <c r="I26856">
        <v>35430</v>
      </c>
      <c r="J26856">
        <v>0.84599999999999997</v>
      </c>
      <c r="K26856">
        <v>18</v>
      </c>
      <c r="L26856" t="s">
        <v>75815</v>
      </c>
      <c r="M26856">
        <v>0</v>
      </c>
      <c r="N26856">
        <v>0</v>
      </c>
      <c r="O26856">
        <v>30332.55833</v>
      </c>
      <c r="P26856">
        <v>30301.48</v>
      </c>
      <c r="Q26856">
        <v>24400</v>
      </c>
      <c r="R26856">
        <v>5932.56</v>
      </c>
      <c r="S26856">
        <v>0</v>
      </c>
      <c r="T26856">
        <v>0</v>
      </c>
      <c r="U26856">
        <v>0</v>
      </c>
      <c r="V26856" s="1">
        <v>41640</v>
      </c>
      <c r="W26856">
        <v>5783.14</v>
      </c>
      <c r="X26856" s="1">
        <v>42370</v>
      </c>
      <c r="Y26856">
        <v>991799</v>
      </c>
      <c r="Z26856">
        <v>35000</v>
      </c>
      <c r="AA26856">
        <v>24400</v>
      </c>
      <c r="AB26856" s="2">
        <v>24375</v>
      </c>
      <c r="AC26856" t="s">
        <v>1</v>
      </c>
      <c r="AD26856">
        <v>0.15229999999999999</v>
      </c>
      <c r="AE26856">
        <v>848.59</v>
      </c>
      <c r="AF26856" t="s">
        <v>23</v>
      </c>
      <c r="AG26856" t="s">
        <v>45</v>
      </c>
      <c r="AH26856" t="s">
        <v>55513</v>
      </c>
      <c r="AI26856" t="s">
        <v>170</v>
      </c>
      <c r="AJ26856" t="s">
        <v>6</v>
      </c>
      <c r="AK26856">
        <v>65500</v>
      </c>
      <c r="AL26856" t="s">
        <v>7</v>
      </c>
      <c r="AM26856" s="1">
        <v>40695</v>
      </c>
      <c r="AN26856" t="s">
        <v>8</v>
      </c>
      <c r="AO26856" t="s">
        <v>9</v>
      </c>
      <c r="AP26856" t="s">
        <v>55514</v>
      </c>
      <c r="AQ26856" t="s">
        <v>19</v>
      </c>
      <c r="AR26856" t="s">
        <v>55515</v>
      </c>
      <c r="AS26856" t="s">
        <v>6203</v>
      </c>
      <c r="AT26856" t="s">
        <v>14</v>
      </c>
      <c r="AU26856">
        <v>17.149999999999999</v>
      </c>
      <c r="AV26856">
        <v>2011</v>
      </c>
      <c r="AW26856" s="3"/>
    </row>
    <row r="26857" spans="1:49" hidden="1" x14ac:dyDescent="0.35">
      <c r="A26857">
        <v>788163</v>
      </c>
      <c r="B26857">
        <v>1</v>
      </c>
      <c r="C26857" s="1">
        <v>36373</v>
      </c>
      <c r="D26857">
        <v>2</v>
      </c>
      <c r="E26857">
        <v>12</v>
      </c>
      <c r="F26857">
        <v>39</v>
      </c>
      <c r="G26857">
        <v>6</v>
      </c>
      <c r="H26857">
        <v>1</v>
      </c>
      <c r="I26857">
        <v>2064</v>
      </c>
      <c r="J26857">
        <v>0.318</v>
      </c>
      <c r="K26857">
        <v>9</v>
      </c>
      <c r="L26857" t="s">
        <v>75815</v>
      </c>
      <c r="M26857">
        <v>0</v>
      </c>
      <c r="N26857">
        <v>0</v>
      </c>
      <c r="O26857">
        <v>8090.97</v>
      </c>
      <c r="P26857">
        <v>8090.97</v>
      </c>
      <c r="Q26857">
        <v>8000</v>
      </c>
      <c r="R26857">
        <v>90.97</v>
      </c>
      <c r="S26857">
        <v>0</v>
      </c>
      <c r="T26857">
        <v>0</v>
      </c>
      <c r="U26857">
        <v>0</v>
      </c>
      <c r="V26857" s="1">
        <v>40756</v>
      </c>
      <c r="W26857">
        <v>8091.17</v>
      </c>
      <c r="X26857" s="1">
        <v>42125</v>
      </c>
      <c r="Y26857">
        <v>991806</v>
      </c>
      <c r="Z26857">
        <v>8000</v>
      </c>
      <c r="AA26857">
        <v>8000</v>
      </c>
      <c r="AB26857" s="2">
        <v>8000</v>
      </c>
      <c r="AC26857" t="s">
        <v>1</v>
      </c>
      <c r="AD26857">
        <v>0.13489999999999999</v>
      </c>
      <c r="AE26857">
        <v>271.45</v>
      </c>
      <c r="AF26857" t="s">
        <v>23</v>
      </c>
      <c r="AG26857" t="s">
        <v>24</v>
      </c>
      <c r="AH26857" t="s">
        <v>55516</v>
      </c>
      <c r="AI26857" t="s">
        <v>41</v>
      </c>
      <c r="AJ26857" t="s">
        <v>46</v>
      </c>
      <c r="AK26857">
        <v>130000</v>
      </c>
      <c r="AL26857" t="s">
        <v>17</v>
      </c>
      <c r="AM26857" s="1">
        <v>40695</v>
      </c>
      <c r="AN26857" t="s">
        <v>8</v>
      </c>
      <c r="AO26857" t="s">
        <v>9</v>
      </c>
      <c r="AP26857" t="s">
        <v>4</v>
      </c>
      <c r="AQ26857" t="s">
        <v>122</v>
      </c>
      <c r="AR26857" t="s">
        <v>9766</v>
      </c>
      <c r="AS26857" t="s">
        <v>3302</v>
      </c>
      <c r="AT26857" t="s">
        <v>102</v>
      </c>
      <c r="AU26857">
        <v>3.42</v>
      </c>
      <c r="AV26857">
        <v>2011</v>
      </c>
      <c r="AW26857" s="3"/>
    </row>
    <row r="26858" spans="1:49" hidden="1" x14ac:dyDescent="0.35">
      <c r="A26858">
        <v>788178</v>
      </c>
      <c r="B26858">
        <v>0</v>
      </c>
      <c r="C26858" s="1">
        <v>30956</v>
      </c>
      <c r="D26858">
        <v>2</v>
      </c>
      <c r="E26858">
        <v>0</v>
      </c>
      <c r="F26858">
        <v>0</v>
      </c>
      <c r="G26858">
        <v>7</v>
      </c>
      <c r="H26858">
        <v>0</v>
      </c>
      <c r="I26858">
        <v>113674</v>
      </c>
      <c r="J26858">
        <v>0.23</v>
      </c>
      <c r="K26858">
        <v>23</v>
      </c>
      <c r="L26858" t="s">
        <v>75815</v>
      </c>
      <c r="M26858">
        <v>0</v>
      </c>
      <c r="N26858">
        <v>0</v>
      </c>
      <c r="O26858">
        <v>13706.94908</v>
      </c>
      <c r="P26858">
        <v>13706.95</v>
      </c>
      <c r="Q26858">
        <v>12225</v>
      </c>
      <c r="R26858">
        <v>1462.94</v>
      </c>
      <c r="S26858">
        <v>19.010000040000001</v>
      </c>
      <c r="T26858">
        <v>0</v>
      </c>
      <c r="U26858">
        <v>0</v>
      </c>
      <c r="V26858" s="1">
        <v>41821</v>
      </c>
      <c r="W26858">
        <v>398.15</v>
      </c>
      <c r="X26858" s="1">
        <v>42461</v>
      </c>
      <c r="Y26858">
        <v>991823</v>
      </c>
      <c r="Z26858">
        <v>12225</v>
      </c>
      <c r="AA26858">
        <v>12225</v>
      </c>
      <c r="AB26858" s="2">
        <v>12225</v>
      </c>
      <c r="AC26858" t="s">
        <v>1</v>
      </c>
      <c r="AD26858">
        <v>7.4899999999999994E-2</v>
      </c>
      <c r="AE26858">
        <v>380.22</v>
      </c>
      <c r="AF26858" t="s">
        <v>50</v>
      </c>
      <c r="AG26858" t="s">
        <v>103</v>
      </c>
      <c r="AH26858" t="s">
        <v>55517</v>
      </c>
      <c r="AI26858" t="s">
        <v>170</v>
      </c>
      <c r="AJ26858" t="s">
        <v>46</v>
      </c>
      <c r="AK26858">
        <v>154000</v>
      </c>
      <c r="AL26858" t="s">
        <v>4064</v>
      </c>
      <c r="AM26858" s="1">
        <v>40695</v>
      </c>
      <c r="AN26858" t="s">
        <v>8</v>
      </c>
      <c r="AO26858" t="s">
        <v>9</v>
      </c>
      <c r="AP26858" t="s">
        <v>4</v>
      </c>
      <c r="AQ26858" t="s">
        <v>11</v>
      </c>
      <c r="AR26858" t="s">
        <v>167</v>
      </c>
      <c r="AS26858" t="s">
        <v>930</v>
      </c>
      <c r="AT26858" t="s">
        <v>228</v>
      </c>
      <c r="AU26858">
        <v>12.03</v>
      </c>
      <c r="AV26858">
        <v>2011</v>
      </c>
      <c r="AW26858" s="3"/>
    </row>
    <row r="26859" spans="1:49" hidden="1" x14ac:dyDescent="0.35">
      <c r="A26859">
        <v>788234</v>
      </c>
      <c r="B26859">
        <v>0</v>
      </c>
      <c r="C26859" s="1">
        <v>36647</v>
      </c>
      <c r="D26859">
        <v>0</v>
      </c>
      <c r="E26859">
        <v>28</v>
      </c>
      <c r="F26859">
        <v>0</v>
      </c>
      <c r="G26859">
        <v>4</v>
      </c>
      <c r="H26859">
        <v>0</v>
      </c>
      <c r="I26859">
        <v>437</v>
      </c>
      <c r="J26859">
        <v>0.61699999999999999</v>
      </c>
      <c r="K26859">
        <v>15</v>
      </c>
      <c r="L26859" t="s">
        <v>75815</v>
      </c>
      <c r="M26859">
        <v>0</v>
      </c>
      <c r="N26859">
        <v>0</v>
      </c>
      <c r="O26859">
        <v>5193.8</v>
      </c>
      <c r="P26859">
        <v>5193.8</v>
      </c>
      <c r="Q26859">
        <v>2853.97</v>
      </c>
      <c r="R26859">
        <v>2092.4</v>
      </c>
      <c r="S26859">
        <v>0</v>
      </c>
      <c r="T26859">
        <v>247.43</v>
      </c>
      <c r="U26859">
        <v>44.537399999999998</v>
      </c>
      <c r="V26859" s="1">
        <v>42125</v>
      </c>
      <c r="W26859">
        <v>107.55</v>
      </c>
      <c r="X26859" s="1">
        <v>42339</v>
      </c>
      <c r="Y26859">
        <v>991894</v>
      </c>
      <c r="Z26859">
        <v>4200</v>
      </c>
      <c r="AA26859">
        <v>4200</v>
      </c>
      <c r="AB26859" s="2">
        <v>4200</v>
      </c>
      <c r="AC26859" t="s">
        <v>92</v>
      </c>
      <c r="AD26859">
        <v>0.18390000000000001</v>
      </c>
      <c r="AE26859">
        <v>107.55</v>
      </c>
      <c r="AF26859" t="s">
        <v>140</v>
      </c>
      <c r="AG26859" t="s">
        <v>184</v>
      </c>
      <c r="AH26859" t="s">
        <v>55518</v>
      </c>
      <c r="AI26859" t="s">
        <v>5</v>
      </c>
      <c r="AJ26859" t="s">
        <v>6</v>
      </c>
      <c r="AK26859">
        <v>24996</v>
      </c>
      <c r="AL26859" t="s">
        <v>17</v>
      </c>
      <c r="AM26859" s="1">
        <v>40695</v>
      </c>
      <c r="AN26859" t="s">
        <v>58</v>
      </c>
      <c r="AO26859" t="s">
        <v>9</v>
      </c>
      <c r="AP26859" t="s">
        <v>55519</v>
      </c>
      <c r="AQ26859" t="s">
        <v>122</v>
      </c>
      <c r="AR26859" t="s">
        <v>55520</v>
      </c>
      <c r="AS26859" t="s">
        <v>301</v>
      </c>
      <c r="AT26859" t="s">
        <v>228</v>
      </c>
      <c r="AU26859">
        <v>17.809999999999999</v>
      </c>
      <c r="AV26859">
        <v>2011</v>
      </c>
      <c r="AW26859" s="3"/>
    </row>
    <row r="26860" spans="1:49" hidden="1" x14ac:dyDescent="0.35">
      <c r="A26860">
        <v>788259</v>
      </c>
      <c r="B26860">
        <v>0</v>
      </c>
      <c r="C26860" s="1">
        <v>29403</v>
      </c>
      <c r="D26860">
        <v>0</v>
      </c>
      <c r="E26860">
        <v>79</v>
      </c>
      <c r="F26860">
        <v>0</v>
      </c>
      <c r="G26860">
        <v>12</v>
      </c>
      <c r="H26860">
        <v>0</v>
      </c>
      <c r="I26860">
        <v>21001</v>
      </c>
      <c r="J26860">
        <v>0.753</v>
      </c>
      <c r="K26860">
        <v>34</v>
      </c>
      <c r="L26860" t="s">
        <v>75815</v>
      </c>
      <c r="M26860">
        <v>0</v>
      </c>
      <c r="N26860">
        <v>0</v>
      </c>
      <c r="O26860">
        <v>20114.50332</v>
      </c>
      <c r="P26860">
        <v>19828.79</v>
      </c>
      <c r="Q26860">
        <v>17600</v>
      </c>
      <c r="R26860">
        <v>2514.5</v>
      </c>
      <c r="S26860">
        <v>0</v>
      </c>
      <c r="T26860">
        <v>0</v>
      </c>
      <c r="U26860">
        <v>0</v>
      </c>
      <c r="V26860" s="1">
        <v>41395</v>
      </c>
      <c r="W26860">
        <v>8100.85</v>
      </c>
      <c r="X26860" s="1">
        <v>42491</v>
      </c>
      <c r="Y26860">
        <v>991925</v>
      </c>
      <c r="Z26860">
        <v>17600</v>
      </c>
      <c r="AA26860">
        <v>17600</v>
      </c>
      <c r="AB26860" s="2">
        <v>17350</v>
      </c>
      <c r="AC26860" t="s">
        <v>1</v>
      </c>
      <c r="AD26860">
        <v>0.10589999999999999</v>
      </c>
      <c r="AE26860">
        <v>572.79999999999995</v>
      </c>
      <c r="AF26860" t="s">
        <v>2</v>
      </c>
      <c r="AG26860" t="s">
        <v>175</v>
      </c>
      <c r="AH26860" t="s">
        <v>55521</v>
      </c>
      <c r="AI26860" t="s">
        <v>26</v>
      </c>
      <c r="AJ26860" t="s">
        <v>46</v>
      </c>
      <c r="AK26860">
        <v>100000</v>
      </c>
      <c r="AL26860" t="s">
        <v>17</v>
      </c>
      <c r="AM26860" s="1">
        <v>40695</v>
      </c>
      <c r="AN26860" t="s">
        <v>8</v>
      </c>
      <c r="AO26860" t="s">
        <v>9</v>
      </c>
      <c r="AP26860" t="s">
        <v>4</v>
      </c>
      <c r="AQ26860" t="s">
        <v>19</v>
      </c>
      <c r="AR26860" t="s">
        <v>55522</v>
      </c>
      <c r="AS26860" t="s">
        <v>1336</v>
      </c>
      <c r="AT26860" t="s">
        <v>14</v>
      </c>
      <c r="AU26860">
        <v>13.69</v>
      </c>
      <c r="AV26860">
        <v>2011</v>
      </c>
      <c r="AW26860" s="3"/>
    </row>
    <row r="26861" spans="1:49" hidden="1" x14ac:dyDescent="0.35">
      <c r="A26861">
        <v>788272</v>
      </c>
      <c r="B26861">
        <v>0</v>
      </c>
      <c r="C26861" s="1">
        <v>37288</v>
      </c>
      <c r="D26861">
        <v>1</v>
      </c>
      <c r="E26861">
        <v>0</v>
      </c>
      <c r="F26861">
        <v>0</v>
      </c>
      <c r="G26861">
        <v>3</v>
      </c>
      <c r="H26861">
        <v>0</v>
      </c>
      <c r="I26861">
        <v>2547</v>
      </c>
      <c r="J26861">
        <v>0.38600000000000001</v>
      </c>
      <c r="K26861">
        <v>10</v>
      </c>
      <c r="L26861" t="s">
        <v>75815</v>
      </c>
      <c r="M26861">
        <v>0</v>
      </c>
      <c r="N26861">
        <v>0</v>
      </c>
      <c r="O26861">
        <v>8510.0682080000006</v>
      </c>
      <c r="P26861">
        <v>8510.07</v>
      </c>
      <c r="Q26861">
        <v>7200</v>
      </c>
      <c r="R26861">
        <v>1310.07</v>
      </c>
      <c r="S26861">
        <v>0</v>
      </c>
      <c r="T26861">
        <v>0</v>
      </c>
      <c r="U26861">
        <v>0</v>
      </c>
      <c r="V26861" s="1">
        <v>41730</v>
      </c>
      <c r="W26861">
        <v>1848.15</v>
      </c>
      <c r="X26861" s="1">
        <v>42491</v>
      </c>
      <c r="Y26861">
        <v>991943</v>
      </c>
      <c r="Z26861">
        <v>7200</v>
      </c>
      <c r="AA26861">
        <v>7200</v>
      </c>
      <c r="AB26861" s="2">
        <v>7200</v>
      </c>
      <c r="AC26861" t="s">
        <v>1</v>
      </c>
      <c r="AD26861">
        <v>0.1171</v>
      </c>
      <c r="AE26861">
        <v>238.15</v>
      </c>
      <c r="AF26861" t="s">
        <v>2</v>
      </c>
      <c r="AG26861" t="s">
        <v>39</v>
      </c>
      <c r="AH26861" t="s">
        <v>20662</v>
      </c>
      <c r="AI26861" t="s">
        <v>26</v>
      </c>
      <c r="AJ26861" t="s">
        <v>6</v>
      </c>
      <c r="AK26861">
        <v>48000</v>
      </c>
      <c r="AL26861" t="s">
        <v>17</v>
      </c>
      <c r="AM26861" s="1">
        <v>40817</v>
      </c>
      <c r="AN26861" t="s">
        <v>8</v>
      </c>
      <c r="AO26861" t="s">
        <v>9</v>
      </c>
      <c r="AP26861" t="s">
        <v>4</v>
      </c>
      <c r="AQ26861" t="s">
        <v>122</v>
      </c>
      <c r="AR26861" t="s">
        <v>55523</v>
      </c>
      <c r="AS26861" t="s">
        <v>138</v>
      </c>
      <c r="AT26861" t="s">
        <v>139</v>
      </c>
      <c r="AU26861">
        <v>2.42</v>
      </c>
      <c r="AV26861">
        <v>2011</v>
      </c>
      <c r="AW26861" s="3"/>
    </row>
    <row r="26862" spans="1:49" hidden="1" x14ac:dyDescent="0.35">
      <c r="A26862">
        <v>788280</v>
      </c>
      <c r="B26862">
        <v>0</v>
      </c>
      <c r="C26862" s="1">
        <v>36526</v>
      </c>
      <c r="D26862">
        <v>0</v>
      </c>
      <c r="E26862">
        <v>0</v>
      </c>
      <c r="F26862">
        <v>89</v>
      </c>
      <c r="G26862">
        <v>12</v>
      </c>
      <c r="H26862">
        <v>1</v>
      </c>
      <c r="I26862">
        <v>13950</v>
      </c>
      <c r="J26862">
        <v>0.93</v>
      </c>
      <c r="K26862">
        <v>21</v>
      </c>
      <c r="L26862" t="s">
        <v>75815</v>
      </c>
      <c r="M26862">
        <v>0</v>
      </c>
      <c r="N26862">
        <v>0</v>
      </c>
      <c r="O26862">
        <v>6931.98</v>
      </c>
      <c r="P26862">
        <v>6336.2</v>
      </c>
      <c r="Q26862">
        <v>4971.34</v>
      </c>
      <c r="R26862">
        <v>1543.07</v>
      </c>
      <c r="S26862">
        <v>15.347574699999999</v>
      </c>
      <c r="T26862">
        <v>402.22</v>
      </c>
      <c r="U26862">
        <v>72.399600000000007</v>
      </c>
      <c r="V26862" s="1">
        <v>41030</v>
      </c>
      <c r="W26862">
        <v>5000</v>
      </c>
      <c r="X26862" s="1">
        <v>42491</v>
      </c>
      <c r="Y26862">
        <v>991953</v>
      </c>
      <c r="Z26862">
        <v>12225</v>
      </c>
      <c r="AA26862">
        <v>12225</v>
      </c>
      <c r="AB26862" s="2">
        <v>11175</v>
      </c>
      <c r="AC26862" t="s">
        <v>92</v>
      </c>
      <c r="AD26862">
        <v>0.1749</v>
      </c>
      <c r="AE26862">
        <v>307.06</v>
      </c>
      <c r="AF26862" t="s">
        <v>54</v>
      </c>
      <c r="AG26862" t="s">
        <v>528</v>
      </c>
      <c r="AH26862" t="s">
        <v>55524</v>
      </c>
      <c r="AI26862" t="s">
        <v>5</v>
      </c>
      <c r="AJ26862" t="s">
        <v>46</v>
      </c>
      <c r="AK26862">
        <v>105000</v>
      </c>
      <c r="AL26862" t="s">
        <v>17</v>
      </c>
      <c r="AM26862" s="1">
        <v>40695</v>
      </c>
      <c r="AN26862" t="s">
        <v>58</v>
      </c>
      <c r="AO26862" t="s">
        <v>9</v>
      </c>
      <c r="AP26862" t="s">
        <v>55525</v>
      </c>
      <c r="AQ26862" t="s">
        <v>11</v>
      </c>
      <c r="AR26862" t="s">
        <v>468</v>
      </c>
      <c r="AS26862" t="s">
        <v>304</v>
      </c>
      <c r="AT26862" t="s">
        <v>228</v>
      </c>
      <c r="AU26862">
        <v>4.2300000000000004</v>
      </c>
      <c r="AV26862">
        <v>2011</v>
      </c>
      <c r="AW26862" s="3"/>
    </row>
    <row r="26863" spans="1:49" hidden="1" x14ac:dyDescent="0.35">
      <c r="A26863">
        <v>788282</v>
      </c>
      <c r="B26863">
        <v>0</v>
      </c>
      <c r="C26863" s="1">
        <v>35612</v>
      </c>
      <c r="D26863">
        <v>2</v>
      </c>
      <c r="E26863">
        <v>75</v>
      </c>
      <c r="F26863">
        <v>0</v>
      </c>
      <c r="G26863">
        <v>19</v>
      </c>
      <c r="H26863">
        <v>0</v>
      </c>
      <c r="I26863">
        <v>10920</v>
      </c>
      <c r="J26863">
        <v>0.35299999999999998</v>
      </c>
      <c r="K26863">
        <v>46</v>
      </c>
      <c r="L26863" t="s">
        <v>75815</v>
      </c>
      <c r="M26863">
        <v>0</v>
      </c>
      <c r="N26863">
        <v>0</v>
      </c>
      <c r="O26863">
        <v>14909.69188</v>
      </c>
      <c r="P26863">
        <v>14909.69</v>
      </c>
      <c r="Q26863">
        <v>14750</v>
      </c>
      <c r="R26863">
        <v>159.69</v>
      </c>
      <c r="S26863">
        <v>0</v>
      </c>
      <c r="T26863">
        <v>0</v>
      </c>
      <c r="U26863">
        <v>0</v>
      </c>
      <c r="V26863" s="1">
        <v>40756</v>
      </c>
      <c r="W26863">
        <v>14911.71</v>
      </c>
      <c r="X26863" s="1">
        <v>42491</v>
      </c>
      <c r="Y26863">
        <v>991956</v>
      </c>
      <c r="Z26863">
        <v>14750</v>
      </c>
      <c r="AA26863">
        <v>14750</v>
      </c>
      <c r="AB26863" s="2">
        <v>14750</v>
      </c>
      <c r="AC26863" t="s">
        <v>1</v>
      </c>
      <c r="AD26863">
        <v>0.12989999999999999</v>
      </c>
      <c r="AE26863">
        <v>496.92</v>
      </c>
      <c r="AF26863" t="s">
        <v>23</v>
      </c>
      <c r="AG26863" t="s">
        <v>119</v>
      </c>
      <c r="AH26863" t="s">
        <v>55526</v>
      </c>
      <c r="AI26863" t="s">
        <v>34</v>
      </c>
      <c r="AJ26863" t="s">
        <v>46</v>
      </c>
      <c r="AK26863">
        <v>42000</v>
      </c>
      <c r="AL26863" t="s">
        <v>4064</v>
      </c>
      <c r="AM26863" s="1">
        <v>40695</v>
      </c>
      <c r="AN26863" t="s">
        <v>8</v>
      </c>
      <c r="AO26863" t="s">
        <v>9</v>
      </c>
      <c r="AP26863" t="s">
        <v>55527</v>
      </c>
      <c r="AQ26863" t="s">
        <v>72</v>
      </c>
      <c r="AR26863" t="s">
        <v>20209</v>
      </c>
      <c r="AS26863" t="s">
        <v>7093</v>
      </c>
      <c r="AT26863" t="s">
        <v>1540</v>
      </c>
      <c r="AU26863">
        <v>19.97</v>
      </c>
      <c r="AV26863">
        <v>2011</v>
      </c>
      <c r="AW26863" s="3"/>
    </row>
    <row r="26864" spans="1:49" hidden="1" x14ac:dyDescent="0.35">
      <c r="A26864">
        <v>788299</v>
      </c>
      <c r="B26864">
        <v>0</v>
      </c>
      <c r="C26864" s="1">
        <v>38231</v>
      </c>
      <c r="D26864">
        <v>1</v>
      </c>
      <c r="E26864">
        <v>0</v>
      </c>
      <c r="F26864">
        <v>0</v>
      </c>
      <c r="G26864">
        <v>7</v>
      </c>
      <c r="H26864">
        <v>0</v>
      </c>
      <c r="I26864">
        <v>13808</v>
      </c>
      <c r="J26864">
        <v>0.995</v>
      </c>
      <c r="K26864">
        <v>15</v>
      </c>
      <c r="L26864" t="s">
        <v>75815</v>
      </c>
      <c r="M26864">
        <v>0</v>
      </c>
      <c r="N26864">
        <v>0</v>
      </c>
      <c r="O26864">
        <v>7656.7750580000002</v>
      </c>
      <c r="P26864">
        <v>7656.78</v>
      </c>
      <c r="Q26864">
        <v>6000</v>
      </c>
      <c r="R26864">
        <v>1656.78</v>
      </c>
      <c r="S26864">
        <v>0</v>
      </c>
      <c r="T26864">
        <v>0</v>
      </c>
      <c r="U26864">
        <v>0</v>
      </c>
      <c r="V26864" s="1">
        <v>41852</v>
      </c>
      <c r="W26864">
        <v>18.23</v>
      </c>
      <c r="X26864" s="1">
        <v>41883</v>
      </c>
      <c r="Y26864">
        <v>991975</v>
      </c>
      <c r="Z26864">
        <v>6000</v>
      </c>
      <c r="AA26864">
        <v>6000</v>
      </c>
      <c r="AB26864" s="2">
        <v>6000</v>
      </c>
      <c r="AC26864" t="s">
        <v>1</v>
      </c>
      <c r="AD26864">
        <v>0.16489999999999999</v>
      </c>
      <c r="AE26864">
        <v>212.4</v>
      </c>
      <c r="AF26864" t="s">
        <v>54</v>
      </c>
      <c r="AG26864" t="s">
        <v>97</v>
      </c>
      <c r="AH26864" t="s">
        <v>37344</v>
      </c>
      <c r="AI26864" t="s">
        <v>214</v>
      </c>
      <c r="AJ26864" t="s">
        <v>6</v>
      </c>
      <c r="AK26864">
        <v>55200</v>
      </c>
      <c r="AL26864" t="s">
        <v>7</v>
      </c>
      <c r="AM26864" s="1">
        <v>40695</v>
      </c>
      <c r="AN26864" t="s">
        <v>8</v>
      </c>
      <c r="AO26864" t="s">
        <v>9</v>
      </c>
      <c r="AP26864" t="s">
        <v>4</v>
      </c>
      <c r="AQ26864" t="s">
        <v>148</v>
      </c>
      <c r="AR26864" t="s">
        <v>32918</v>
      </c>
      <c r="AS26864" t="s">
        <v>458</v>
      </c>
      <c r="AT26864" t="s">
        <v>22</v>
      </c>
      <c r="AU26864">
        <v>22.39</v>
      </c>
      <c r="AV26864">
        <v>2011</v>
      </c>
      <c r="AW26864" s="3"/>
    </row>
    <row r="26865" spans="1:49" hidden="1" x14ac:dyDescent="0.35">
      <c r="A26865">
        <v>788322</v>
      </c>
      <c r="B26865">
        <v>0</v>
      </c>
      <c r="C26865" s="1">
        <v>33208</v>
      </c>
      <c r="D26865">
        <v>0</v>
      </c>
      <c r="E26865">
        <v>30</v>
      </c>
      <c r="F26865">
        <v>0</v>
      </c>
      <c r="G26865">
        <v>13</v>
      </c>
      <c r="H26865">
        <v>0</v>
      </c>
      <c r="I26865">
        <v>4840</v>
      </c>
      <c r="J26865">
        <v>0.55000000000000004</v>
      </c>
      <c r="K26865">
        <v>43</v>
      </c>
      <c r="L26865" t="s">
        <v>75815</v>
      </c>
      <c r="M26865">
        <v>0</v>
      </c>
      <c r="N26865">
        <v>0</v>
      </c>
      <c r="O26865">
        <v>4205.74</v>
      </c>
      <c r="P26865">
        <v>4205.74</v>
      </c>
      <c r="Q26865">
        <v>2890.04</v>
      </c>
      <c r="R26865">
        <v>953.93</v>
      </c>
      <c r="S26865">
        <v>0</v>
      </c>
      <c r="T26865">
        <v>361.77</v>
      </c>
      <c r="U26865">
        <v>3.59</v>
      </c>
      <c r="V26865" s="1">
        <v>41122</v>
      </c>
      <c r="W26865">
        <v>296.75</v>
      </c>
      <c r="X26865" s="1">
        <v>41244</v>
      </c>
      <c r="Y26865">
        <v>992001</v>
      </c>
      <c r="Z26865">
        <v>9000</v>
      </c>
      <c r="AA26865">
        <v>9000</v>
      </c>
      <c r="AB26865" s="2">
        <v>9000</v>
      </c>
      <c r="AC26865" t="s">
        <v>1</v>
      </c>
      <c r="AD26865">
        <v>0.1149</v>
      </c>
      <c r="AE26865">
        <v>296.75</v>
      </c>
      <c r="AF26865" t="s">
        <v>2</v>
      </c>
      <c r="AG26865" t="s">
        <v>3</v>
      </c>
      <c r="AH26865" t="s">
        <v>28496</v>
      </c>
      <c r="AI26865" t="s">
        <v>34</v>
      </c>
      <c r="AJ26865" t="s">
        <v>46</v>
      </c>
      <c r="AK26865">
        <v>141000</v>
      </c>
      <c r="AL26865" t="s">
        <v>7</v>
      </c>
      <c r="AM26865" s="1">
        <v>40695</v>
      </c>
      <c r="AN26865" t="s">
        <v>58</v>
      </c>
      <c r="AO26865" t="s">
        <v>9</v>
      </c>
      <c r="AP26865" t="s">
        <v>55528</v>
      </c>
      <c r="AQ26865" t="s">
        <v>330</v>
      </c>
      <c r="AR26865" t="s">
        <v>2685</v>
      </c>
      <c r="AS26865" t="s">
        <v>2619</v>
      </c>
      <c r="AT26865" t="s">
        <v>115</v>
      </c>
      <c r="AU26865">
        <v>13.4</v>
      </c>
      <c r="AV26865">
        <v>2011</v>
      </c>
      <c r="AW26865" s="3"/>
    </row>
    <row r="26866" spans="1:49" hidden="1" x14ac:dyDescent="0.35">
      <c r="A26866">
        <v>788329</v>
      </c>
      <c r="B26866">
        <v>0</v>
      </c>
      <c r="C26866" s="1">
        <v>32721</v>
      </c>
      <c r="D26866">
        <v>0</v>
      </c>
      <c r="E26866">
        <v>0</v>
      </c>
      <c r="F26866">
        <v>0</v>
      </c>
      <c r="G26866">
        <v>12</v>
      </c>
      <c r="H26866">
        <v>0</v>
      </c>
      <c r="I26866">
        <v>14994</v>
      </c>
      <c r="J26866">
        <v>0.33700000000000002</v>
      </c>
      <c r="K26866">
        <v>25</v>
      </c>
      <c r="L26866" t="s">
        <v>75815</v>
      </c>
      <c r="M26866">
        <v>0</v>
      </c>
      <c r="N26866">
        <v>0</v>
      </c>
      <c r="O26866">
        <v>16096.87787</v>
      </c>
      <c r="P26866">
        <v>16096.88</v>
      </c>
      <c r="Q26866">
        <v>14700</v>
      </c>
      <c r="R26866">
        <v>1396.88</v>
      </c>
      <c r="S26866">
        <v>0</v>
      </c>
      <c r="T26866">
        <v>0</v>
      </c>
      <c r="U26866">
        <v>0</v>
      </c>
      <c r="V26866" s="1">
        <v>41821</v>
      </c>
      <c r="W26866">
        <v>450.33</v>
      </c>
      <c r="X26866" s="1">
        <v>41821</v>
      </c>
      <c r="Y26866">
        <v>992004</v>
      </c>
      <c r="Z26866">
        <v>14700</v>
      </c>
      <c r="AA26866">
        <v>14700</v>
      </c>
      <c r="AB26866" s="2">
        <v>14700</v>
      </c>
      <c r="AC26866" t="s">
        <v>1</v>
      </c>
      <c r="AD26866">
        <v>5.9900000000000002E-2</v>
      </c>
      <c r="AE26866">
        <v>447.14</v>
      </c>
      <c r="AF26866" t="s">
        <v>50</v>
      </c>
      <c r="AG26866" t="s">
        <v>180</v>
      </c>
      <c r="AH26866" t="s">
        <v>55529</v>
      </c>
      <c r="AI26866" t="s">
        <v>26</v>
      </c>
      <c r="AJ26866" t="s">
        <v>6</v>
      </c>
      <c r="AK26866">
        <v>37000</v>
      </c>
      <c r="AL26866" t="s">
        <v>7</v>
      </c>
      <c r="AM26866" s="1">
        <v>40695</v>
      </c>
      <c r="AN26866" t="s">
        <v>8</v>
      </c>
      <c r="AO26866" t="s">
        <v>9</v>
      </c>
      <c r="AP26866" t="s">
        <v>55530</v>
      </c>
      <c r="AQ26866" t="s">
        <v>11</v>
      </c>
      <c r="AR26866" t="s">
        <v>55531</v>
      </c>
      <c r="AS26866" t="s">
        <v>458</v>
      </c>
      <c r="AT26866" t="s">
        <v>22</v>
      </c>
      <c r="AU26866">
        <v>10.77</v>
      </c>
      <c r="AV26866">
        <v>2011</v>
      </c>
      <c r="AW26866" s="3"/>
    </row>
    <row r="26867" spans="1:49" hidden="1" x14ac:dyDescent="0.35">
      <c r="A26867">
        <v>788332</v>
      </c>
      <c r="B26867">
        <v>2</v>
      </c>
      <c r="C26867" s="1">
        <v>33939</v>
      </c>
      <c r="D26867">
        <v>2</v>
      </c>
      <c r="E26867">
        <v>14</v>
      </c>
      <c r="F26867">
        <v>0</v>
      </c>
      <c r="G26867">
        <v>6</v>
      </c>
      <c r="H26867">
        <v>0</v>
      </c>
      <c r="I26867">
        <v>5030</v>
      </c>
      <c r="J26867">
        <v>0.502</v>
      </c>
      <c r="K26867">
        <v>26</v>
      </c>
      <c r="L26867" t="s">
        <v>75815</v>
      </c>
      <c r="M26867">
        <v>0</v>
      </c>
      <c r="N26867">
        <v>0</v>
      </c>
      <c r="O26867">
        <v>5232.0922129999999</v>
      </c>
      <c r="P26867">
        <v>5232.09</v>
      </c>
      <c r="Q26867">
        <v>4500</v>
      </c>
      <c r="R26867">
        <v>732.09</v>
      </c>
      <c r="S26867">
        <v>0</v>
      </c>
      <c r="T26867">
        <v>0</v>
      </c>
      <c r="U26867">
        <v>0</v>
      </c>
      <c r="V26867" s="1">
        <v>41365</v>
      </c>
      <c r="W26867">
        <v>2094.67</v>
      </c>
      <c r="X26867" s="1">
        <v>41365</v>
      </c>
      <c r="Y26867">
        <v>992015</v>
      </c>
      <c r="Z26867">
        <v>4500</v>
      </c>
      <c r="AA26867">
        <v>4500</v>
      </c>
      <c r="AB26867" s="2">
        <v>4500</v>
      </c>
      <c r="AC26867" t="s">
        <v>1</v>
      </c>
      <c r="AD26867">
        <v>0.11990000000000001</v>
      </c>
      <c r="AE26867">
        <v>149.44999999999999</v>
      </c>
      <c r="AF26867" t="s">
        <v>2</v>
      </c>
      <c r="AG26867" t="s">
        <v>15</v>
      </c>
      <c r="AH26867" t="s">
        <v>55532</v>
      </c>
      <c r="AI26867" t="s">
        <v>143</v>
      </c>
      <c r="AJ26867" t="s">
        <v>6</v>
      </c>
      <c r="AK26867">
        <v>52000</v>
      </c>
      <c r="AL26867" t="s">
        <v>17</v>
      </c>
      <c r="AM26867" s="1">
        <v>40695</v>
      </c>
      <c r="AN26867" t="s">
        <v>8</v>
      </c>
      <c r="AO26867" t="s">
        <v>9</v>
      </c>
      <c r="AP26867" t="s">
        <v>55533</v>
      </c>
      <c r="AQ26867" t="s">
        <v>11</v>
      </c>
      <c r="AR26867" t="s">
        <v>55534</v>
      </c>
      <c r="AS26867" t="s">
        <v>934</v>
      </c>
      <c r="AT26867" t="s">
        <v>22</v>
      </c>
      <c r="AU26867">
        <v>10.96</v>
      </c>
      <c r="AV26867">
        <v>2011</v>
      </c>
      <c r="AW26867" s="3"/>
    </row>
    <row r="26868" spans="1:49" hidden="1" x14ac:dyDescent="0.35">
      <c r="A26868">
        <v>788334</v>
      </c>
      <c r="B26868">
        <v>0</v>
      </c>
      <c r="C26868" s="1">
        <v>36739</v>
      </c>
      <c r="D26868">
        <v>3</v>
      </c>
      <c r="E26868">
        <v>0</v>
      </c>
      <c r="F26868">
        <v>0</v>
      </c>
      <c r="G26868">
        <v>13</v>
      </c>
      <c r="H26868">
        <v>0</v>
      </c>
      <c r="I26868">
        <v>3885</v>
      </c>
      <c r="J26868">
        <v>0.505</v>
      </c>
      <c r="K26868">
        <v>32</v>
      </c>
      <c r="L26868" t="s">
        <v>75815</v>
      </c>
      <c r="M26868">
        <v>0</v>
      </c>
      <c r="N26868">
        <v>0</v>
      </c>
      <c r="O26868">
        <v>17323.546399999999</v>
      </c>
      <c r="P26868">
        <v>17323.55</v>
      </c>
      <c r="Q26868">
        <v>14000</v>
      </c>
      <c r="R26868">
        <v>3323.55</v>
      </c>
      <c r="S26868">
        <v>0</v>
      </c>
      <c r="T26868">
        <v>0</v>
      </c>
      <c r="U26868">
        <v>0</v>
      </c>
      <c r="V26868" s="1">
        <v>41518</v>
      </c>
      <c r="W26868">
        <v>8448.76</v>
      </c>
      <c r="X26868" s="1">
        <v>42461</v>
      </c>
      <c r="Y26868">
        <v>992018</v>
      </c>
      <c r="Z26868">
        <v>14000</v>
      </c>
      <c r="AA26868">
        <v>14000</v>
      </c>
      <c r="AB26868" s="2">
        <v>14000</v>
      </c>
      <c r="AC26868" t="s">
        <v>92</v>
      </c>
      <c r="AD26868">
        <v>0.13489999999999999</v>
      </c>
      <c r="AE26868">
        <v>322.07</v>
      </c>
      <c r="AF26868" t="s">
        <v>23</v>
      </c>
      <c r="AG26868" t="s">
        <v>24</v>
      </c>
      <c r="AH26868" t="s">
        <v>55535</v>
      </c>
      <c r="AI26868" t="s">
        <v>5</v>
      </c>
      <c r="AJ26868" t="s">
        <v>6</v>
      </c>
      <c r="AK26868">
        <v>57000</v>
      </c>
      <c r="AL26868" t="s">
        <v>4064</v>
      </c>
      <c r="AM26868" s="1">
        <v>40695</v>
      </c>
      <c r="AN26868" t="s">
        <v>8</v>
      </c>
      <c r="AO26868" t="s">
        <v>9</v>
      </c>
      <c r="AP26868" t="s">
        <v>55536</v>
      </c>
      <c r="AQ26868" t="s">
        <v>11</v>
      </c>
      <c r="AR26868" t="s">
        <v>55537</v>
      </c>
      <c r="AS26868" t="s">
        <v>2488</v>
      </c>
      <c r="AT26868" t="s">
        <v>2489</v>
      </c>
      <c r="AU26868">
        <v>17.18</v>
      </c>
      <c r="AV26868">
        <v>2011</v>
      </c>
      <c r="AW26868" s="3"/>
    </row>
    <row r="26869" spans="1:49" hidden="1" x14ac:dyDescent="0.35">
      <c r="A26869">
        <v>788341</v>
      </c>
      <c r="B26869">
        <v>0</v>
      </c>
      <c r="C26869" s="1">
        <v>32021</v>
      </c>
      <c r="D26869">
        <v>1</v>
      </c>
      <c r="E26869">
        <v>0</v>
      </c>
      <c r="F26869">
        <v>0</v>
      </c>
      <c r="G26869">
        <v>15</v>
      </c>
      <c r="H26869">
        <v>0</v>
      </c>
      <c r="I26869">
        <v>11001</v>
      </c>
      <c r="J26869">
        <v>0.34300000000000003</v>
      </c>
      <c r="K26869">
        <v>17</v>
      </c>
      <c r="L26869" t="s">
        <v>75815</v>
      </c>
      <c r="M26869">
        <v>0</v>
      </c>
      <c r="N26869">
        <v>0</v>
      </c>
      <c r="O26869">
        <v>13946.01872</v>
      </c>
      <c r="P26869">
        <v>13916.96</v>
      </c>
      <c r="Q26869">
        <v>12000</v>
      </c>
      <c r="R26869">
        <v>1946.02</v>
      </c>
      <c r="S26869">
        <v>0</v>
      </c>
      <c r="T26869">
        <v>0</v>
      </c>
      <c r="U26869">
        <v>0</v>
      </c>
      <c r="V26869" s="1">
        <v>41883</v>
      </c>
      <c r="W26869">
        <v>29.08</v>
      </c>
      <c r="X26869" s="1">
        <v>41852</v>
      </c>
      <c r="Y26869">
        <v>992029</v>
      </c>
      <c r="Z26869">
        <v>12000</v>
      </c>
      <c r="AA26869">
        <v>12000</v>
      </c>
      <c r="AB26869" s="2">
        <v>11975</v>
      </c>
      <c r="AC26869" t="s">
        <v>1</v>
      </c>
      <c r="AD26869">
        <v>9.9900000000000003E-2</v>
      </c>
      <c r="AE26869">
        <v>387.15</v>
      </c>
      <c r="AF26869" t="s">
        <v>2</v>
      </c>
      <c r="AG26869" t="s">
        <v>63</v>
      </c>
      <c r="AH26869" t="s">
        <v>55538</v>
      </c>
      <c r="AI26869" t="s">
        <v>26</v>
      </c>
      <c r="AJ26869" t="s">
        <v>46</v>
      </c>
      <c r="AK26869">
        <v>61000</v>
      </c>
      <c r="AL26869" t="s">
        <v>4064</v>
      </c>
      <c r="AM26869" s="1">
        <v>40725</v>
      </c>
      <c r="AN26869" t="s">
        <v>8</v>
      </c>
      <c r="AO26869" t="s">
        <v>9</v>
      </c>
      <c r="AP26869" t="s">
        <v>55539</v>
      </c>
      <c r="AQ26869" t="s">
        <v>11</v>
      </c>
      <c r="AR26869" t="s">
        <v>8213</v>
      </c>
      <c r="AS26869" t="s">
        <v>1000</v>
      </c>
      <c r="AT26869" t="s">
        <v>14</v>
      </c>
      <c r="AU26869">
        <v>21.57</v>
      </c>
      <c r="AV26869">
        <v>2011</v>
      </c>
      <c r="AW26869" s="3"/>
    </row>
    <row r="26870" spans="1:49" hidden="1" x14ac:dyDescent="0.35">
      <c r="A26870">
        <v>788364</v>
      </c>
      <c r="B26870">
        <v>0</v>
      </c>
      <c r="C26870" s="1">
        <v>36770</v>
      </c>
      <c r="D26870">
        <v>0</v>
      </c>
      <c r="E26870">
        <v>0</v>
      </c>
      <c r="F26870">
        <v>0</v>
      </c>
      <c r="G26870">
        <v>7</v>
      </c>
      <c r="H26870">
        <v>0</v>
      </c>
      <c r="I26870">
        <v>13805</v>
      </c>
      <c r="J26870">
        <v>0.53900000000000003</v>
      </c>
      <c r="K26870">
        <v>13</v>
      </c>
      <c r="L26870" t="s">
        <v>75815</v>
      </c>
      <c r="M26870">
        <v>0</v>
      </c>
      <c r="N26870">
        <v>0</v>
      </c>
      <c r="O26870">
        <v>12223.331099999999</v>
      </c>
      <c r="P26870">
        <v>11945.53</v>
      </c>
      <c r="Q26870">
        <v>11000</v>
      </c>
      <c r="R26870">
        <v>1223.33</v>
      </c>
      <c r="S26870">
        <v>0</v>
      </c>
      <c r="T26870">
        <v>0</v>
      </c>
      <c r="U26870">
        <v>0</v>
      </c>
      <c r="V26870" s="1">
        <v>41548</v>
      </c>
      <c r="W26870">
        <v>3348.54</v>
      </c>
      <c r="X26870" s="1">
        <v>41548</v>
      </c>
      <c r="Y26870">
        <v>992053</v>
      </c>
      <c r="Z26870">
        <v>11000</v>
      </c>
      <c r="AA26870">
        <v>11000</v>
      </c>
      <c r="AB26870" s="2">
        <v>10750</v>
      </c>
      <c r="AC26870" t="s">
        <v>1</v>
      </c>
      <c r="AD26870">
        <v>7.4899999999999994E-2</v>
      </c>
      <c r="AE26870">
        <v>342.12</v>
      </c>
      <c r="AF26870" t="s">
        <v>50</v>
      </c>
      <c r="AG26870" t="s">
        <v>103</v>
      </c>
      <c r="AH26870" t="s">
        <v>55540</v>
      </c>
      <c r="AI26870" t="s">
        <v>41</v>
      </c>
      <c r="AJ26870" t="s">
        <v>46</v>
      </c>
      <c r="AK26870">
        <v>55000</v>
      </c>
      <c r="AL26870" t="s">
        <v>4064</v>
      </c>
      <c r="AM26870" s="1">
        <v>40695</v>
      </c>
      <c r="AN26870" t="s">
        <v>8</v>
      </c>
      <c r="AO26870" t="s">
        <v>9</v>
      </c>
      <c r="AP26870" t="s">
        <v>55541</v>
      </c>
      <c r="AQ26870" t="s">
        <v>11</v>
      </c>
      <c r="AR26870" t="s">
        <v>55542</v>
      </c>
      <c r="AS26870" t="s">
        <v>351</v>
      </c>
      <c r="AT26870" t="s">
        <v>69</v>
      </c>
      <c r="AU26870">
        <v>12.11</v>
      </c>
      <c r="AV26870">
        <v>2011</v>
      </c>
      <c r="AW26870" s="3"/>
    </row>
    <row r="26871" spans="1:49" hidden="1" x14ac:dyDescent="0.35">
      <c r="A26871">
        <v>788372</v>
      </c>
      <c r="B26871">
        <v>0</v>
      </c>
      <c r="C26871" s="1">
        <v>36069</v>
      </c>
      <c r="D26871">
        <v>3</v>
      </c>
      <c r="E26871">
        <v>31</v>
      </c>
      <c r="F26871">
        <v>0</v>
      </c>
      <c r="G26871">
        <v>15</v>
      </c>
      <c r="H26871">
        <v>0</v>
      </c>
      <c r="I26871">
        <v>2700</v>
      </c>
      <c r="J26871">
        <v>0.24099999999999999</v>
      </c>
      <c r="K26871">
        <v>49</v>
      </c>
      <c r="L26871" t="s">
        <v>75815</v>
      </c>
      <c r="M26871">
        <v>0</v>
      </c>
      <c r="N26871">
        <v>0</v>
      </c>
      <c r="O26871">
        <v>18004.329010000001</v>
      </c>
      <c r="P26871">
        <v>17944.310000000001</v>
      </c>
      <c r="Q26871">
        <v>15000</v>
      </c>
      <c r="R26871">
        <v>3004.33</v>
      </c>
      <c r="S26871">
        <v>0</v>
      </c>
      <c r="T26871">
        <v>0</v>
      </c>
      <c r="U26871">
        <v>0</v>
      </c>
      <c r="V26871" s="1">
        <v>41579</v>
      </c>
      <c r="W26871">
        <v>4377.88</v>
      </c>
      <c r="X26871" s="1">
        <v>42491</v>
      </c>
      <c r="Y26871">
        <v>992064</v>
      </c>
      <c r="Z26871">
        <v>15000</v>
      </c>
      <c r="AA26871">
        <v>15000</v>
      </c>
      <c r="AB26871" s="2">
        <v>14950</v>
      </c>
      <c r="AC26871" t="s">
        <v>1</v>
      </c>
      <c r="AD26871">
        <v>0.12989999999999999</v>
      </c>
      <c r="AE26871">
        <v>505.34</v>
      </c>
      <c r="AF26871" t="s">
        <v>23</v>
      </c>
      <c r="AG26871" t="s">
        <v>119</v>
      </c>
      <c r="AH26871" t="s">
        <v>9580</v>
      </c>
      <c r="AI26871" t="s">
        <v>26</v>
      </c>
      <c r="AJ26871" t="s">
        <v>46</v>
      </c>
      <c r="AK26871">
        <v>74628</v>
      </c>
      <c r="AL26871" t="s">
        <v>7</v>
      </c>
      <c r="AM26871" s="1">
        <v>40695</v>
      </c>
      <c r="AN26871" t="s">
        <v>8</v>
      </c>
      <c r="AO26871" t="s">
        <v>9</v>
      </c>
      <c r="AP26871" t="s">
        <v>55543</v>
      </c>
      <c r="AQ26871" t="s">
        <v>112</v>
      </c>
      <c r="AR26871" t="s">
        <v>55544</v>
      </c>
      <c r="AS26871" t="s">
        <v>5137</v>
      </c>
      <c r="AT26871" t="s">
        <v>2081</v>
      </c>
      <c r="AU26871">
        <v>13.75</v>
      </c>
      <c r="AV26871">
        <v>2011</v>
      </c>
      <c r="AW26871" s="3"/>
    </row>
    <row r="26872" spans="1:49" hidden="1" x14ac:dyDescent="0.35">
      <c r="A26872">
        <v>788374</v>
      </c>
      <c r="B26872">
        <v>0</v>
      </c>
      <c r="C26872" s="1">
        <v>36800</v>
      </c>
      <c r="D26872">
        <v>2</v>
      </c>
      <c r="E26872">
        <v>0</v>
      </c>
      <c r="F26872">
        <v>0</v>
      </c>
      <c r="G26872">
        <v>5</v>
      </c>
      <c r="H26872">
        <v>0</v>
      </c>
      <c r="I26872">
        <v>2697</v>
      </c>
      <c r="J26872">
        <v>0.71</v>
      </c>
      <c r="K26872">
        <v>8</v>
      </c>
      <c r="L26872" t="s">
        <v>75815</v>
      </c>
      <c r="M26872">
        <v>0</v>
      </c>
      <c r="N26872">
        <v>0</v>
      </c>
      <c r="O26872">
        <v>14172.9725</v>
      </c>
      <c r="P26872">
        <v>12958.18</v>
      </c>
      <c r="Q26872">
        <v>14000</v>
      </c>
      <c r="R26872">
        <v>172.97</v>
      </c>
      <c r="S26872">
        <v>0</v>
      </c>
      <c r="T26872">
        <v>0</v>
      </c>
      <c r="U26872">
        <v>0</v>
      </c>
      <c r="V26872" s="1">
        <v>40756</v>
      </c>
      <c r="W26872">
        <v>14174.34</v>
      </c>
      <c r="X26872" s="1">
        <v>42370</v>
      </c>
      <c r="Y26872">
        <v>992066</v>
      </c>
      <c r="Z26872">
        <v>14000</v>
      </c>
      <c r="AA26872">
        <v>14000</v>
      </c>
      <c r="AB26872" s="2">
        <v>12800</v>
      </c>
      <c r="AC26872" t="s">
        <v>92</v>
      </c>
      <c r="AD26872">
        <v>0.1479</v>
      </c>
      <c r="AE26872">
        <v>331.52</v>
      </c>
      <c r="AF26872" t="s">
        <v>23</v>
      </c>
      <c r="AG26872" t="s">
        <v>86</v>
      </c>
      <c r="AH26872" t="s">
        <v>55545</v>
      </c>
      <c r="AI26872" t="s">
        <v>5</v>
      </c>
      <c r="AJ26872" t="s">
        <v>6</v>
      </c>
      <c r="AK26872">
        <v>74000</v>
      </c>
      <c r="AL26872" t="s">
        <v>4064</v>
      </c>
      <c r="AM26872" s="1">
        <v>40695</v>
      </c>
      <c r="AN26872" t="s">
        <v>8</v>
      </c>
      <c r="AO26872" t="s">
        <v>9</v>
      </c>
      <c r="AP26872" t="s">
        <v>55546</v>
      </c>
      <c r="AQ26872" t="s">
        <v>148</v>
      </c>
      <c r="AR26872" t="s">
        <v>55547</v>
      </c>
      <c r="AS26872" t="s">
        <v>74</v>
      </c>
      <c r="AT26872" t="s">
        <v>75</v>
      </c>
      <c r="AU26872">
        <v>8.3699999999999992</v>
      </c>
      <c r="AV26872">
        <v>2011</v>
      </c>
      <c r="AW26872" s="3"/>
    </row>
    <row r="26873" spans="1:49" hidden="1" x14ac:dyDescent="0.35">
      <c r="A26873">
        <v>788376</v>
      </c>
      <c r="B26873">
        <v>3</v>
      </c>
      <c r="C26873" s="1">
        <v>38139</v>
      </c>
      <c r="D26873">
        <v>0</v>
      </c>
      <c r="E26873">
        <v>5</v>
      </c>
      <c r="F26873">
        <v>0</v>
      </c>
      <c r="G26873">
        <v>7</v>
      </c>
      <c r="H26873">
        <v>0</v>
      </c>
      <c r="I26873">
        <v>1118</v>
      </c>
      <c r="J26873">
        <v>0.189</v>
      </c>
      <c r="K26873">
        <v>14</v>
      </c>
      <c r="L26873" t="s">
        <v>75815</v>
      </c>
      <c r="M26873">
        <v>0</v>
      </c>
      <c r="N26873">
        <v>0</v>
      </c>
      <c r="O26873">
        <v>4270.55</v>
      </c>
      <c r="P26873">
        <v>4270.55</v>
      </c>
      <c r="Q26873">
        <v>1646.99</v>
      </c>
      <c r="R26873">
        <v>1826.27</v>
      </c>
      <c r="S26873">
        <v>0</v>
      </c>
      <c r="T26873">
        <v>797.29</v>
      </c>
      <c r="U26873">
        <v>61.21</v>
      </c>
      <c r="V26873" s="1">
        <v>41153</v>
      </c>
      <c r="W26873">
        <v>249.18</v>
      </c>
      <c r="X26873" s="1">
        <v>41306</v>
      </c>
      <c r="Y26873">
        <v>992058</v>
      </c>
      <c r="Z26873">
        <v>10050</v>
      </c>
      <c r="AA26873">
        <v>10050</v>
      </c>
      <c r="AB26873" s="2">
        <v>10050</v>
      </c>
      <c r="AC26873" t="s">
        <v>92</v>
      </c>
      <c r="AD26873">
        <v>0.16889999999999999</v>
      </c>
      <c r="AE26873">
        <v>249.18</v>
      </c>
      <c r="AF26873" t="s">
        <v>54</v>
      </c>
      <c r="AG26873" t="s">
        <v>161</v>
      </c>
      <c r="AH26873" t="s">
        <v>55548</v>
      </c>
      <c r="AI26873" t="s">
        <v>214</v>
      </c>
      <c r="AJ26873" t="s">
        <v>6</v>
      </c>
      <c r="AK26873">
        <v>25000</v>
      </c>
      <c r="AL26873" t="s">
        <v>4064</v>
      </c>
      <c r="AM26873" s="1">
        <v>40695</v>
      </c>
      <c r="AN26873" t="s">
        <v>58</v>
      </c>
      <c r="AO26873" t="s">
        <v>9</v>
      </c>
      <c r="AP26873" t="s">
        <v>4</v>
      </c>
      <c r="AQ26873" t="s">
        <v>112</v>
      </c>
      <c r="AR26873" t="s">
        <v>4070</v>
      </c>
      <c r="AS26873" t="s">
        <v>16376</v>
      </c>
      <c r="AT26873" t="s">
        <v>115</v>
      </c>
      <c r="AU26873">
        <v>16.03</v>
      </c>
      <c r="AV26873">
        <v>2011</v>
      </c>
      <c r="AW26873" s="3"/>
    </row>
    <row r="26874" spans="1:49" hidden="1" x14ac:dyDescent="0.35">
      <c r="A26874">
        <v>788395</v>
      </c>
      <c r="B26874">
        <v>0</v>
      </c>
      <c r="C26874" s="1">
        <v>38565</v>
      </c>
      <c r="D26874">
        <v>0</v>
      </c>
      <c r="E26874">
        <v>0</v>
      </c>
      <c r="F26874">
        <v>0</v>
      </c>
      <c r="G26874">
        <v>7</v>
      </c>
      <c r="H26874">
        <v>0</v>
      </c>
      <c r="I26874">
        <v>17575</v>
      </c>
      <c r="J26874">
        <v>0.77800000000000002</v>
      </c>
      <c r="K26874">
        <v>16</v>
      </c>
      <c r="L26874" t="s">
        <v>75815</v>
      </c>
      <c r="M26874">
        <v>0</v>
      </c>
      <c r="N26874">
        <v>0</v>
      </c>
      <c r="O26874">
        <v>40533.386460000002</v>
      </c>
      <c r="P26874">
        <v>39623.370000000003</v>
      </c>
      <c r="Q26874">
        <v>26500</v>
      </c>
      <c r="R26874">
        <v>14033.39</v>
      </c>
      <c r="S26874">
        <v>0</v>
      </c>
      <c r="T26874">
        <v>0</v>
      </c>
      <c r="U26874">
        <v>0</v>
      </c>
      <c r="V26874" s="1">
        <v>41821</v>
      </c>
      <c r="W26874">
        <v>14870.53</v>
      </c>
      <c r="X26874" s="1">
        <v>41821</v>
      </c>
      <c r="Y26874">
        <v>992087</v>
      </c>
      <c r="Z26874">
        <v>26500</v>
      </c>
      <c r="AA26874">
        <v>26500</v>
      </c>
      <c r="AB26874" s="2">
        <v>26145.861430000001</v>
      </c>
      <c r="AC26874" t="s">
        <v>92</v>
      </c>
      <c r="AD26874">
        <v>0.22109999999999999</v>
      </c>
      <c r="AE26874">
        <v>733.56</v>
      </c>
      <c r="AF26874" t="s">
        <v>1331</v>
      </c>
      <c r="AG26874" t="s">
        <v>2322</v>
      </c>
      <c r="AH26874" t="s">
        <v>55549</v>
      </c>
      <c r="AI26874" t="s">
        <v>65</v>
      </c>
      <c r="AJ26874" t="s">
        <v>6</v>
      </c>
      <c r="AK26874">
        <v>57600</v>
      </c>
      <c r="AL26874" t="s">
        <v>7</v>
      </c>
      <c r="AM26874" s="1">
        <v>40695</v>
      </c>
      <c r="AN26874" t="s">
        <v>8</v>
      </c>
      <c r="AO26874" t="s">
        <v>9</v>
      </c>
      <c r="AP26874" t="s">
        <v>55550</v>
      </c>
      <c r="AQ26874" t="s">
        <v>19</v>
      </c>
      <c r="AR26874" t="s">
        <v>288</v>
      </c>
      <c r="AS26874" t="s">
        <v>2346</v>
      </c>
      <c r="AT26874" t="s">
        <v>131</v>
      </c>
      <c r="AU26874">
        <v>19.670000000000002</v>
      </c>
      <c r="AV26874">
        <v>2011</v>
      </c>
      <c r="AW26874" s="3"/>
    </row>
    <row r="26875" spans="1:49" hidden="1" x14ac:dyDescent="0.35">
      <c r="A26875">
        <v>788396</v>
      </c>
      <c r="B26875">
        <v>0</v>
      </c>
      <c r="C26875" s="1">
        <v>37073</v>
      </c>
      <c r="D26875">
        <v>2</v>
      </c>
      <c r="E26875">
        <v>0</v>
      </c>
      <c r="F26875">
        <v>0</v>
      </c>
      <c r="G26875">
        <v>9</v>
      </c>
      <c r="H26875">
        <v>0</v>
      </c>
      <c r="I26875">
        <v>23897</v>
      </c>
      <c r="J26875">
        <v>0.65500000000000003</v>
      </c>
      <c r="K26875">
        <v>27</v>
      </c>
      <c r="L26875" t="s">
        <v>75815</v>
      </c>
      <c r="M26875">
        <v>0</v>
      </c>
      <c r="N26875">
        <v>0</v>
      </c>
      <c r="O26875">
        <v>33147.650020000001</v>
      </c>
      <c r="P26875">
        <v>33147.65</v>
      </c>
      <c r="Q26875">
        <v>22025</v>
      </c>
      <c r="R26875">
        <v>11122.65</v>
      </c>
      <c r="S26875">
        <v>0</v>
      </c>
      <c r="T26875">
        <v>0</v>
      </c>
      <c r="U26875">
        <v>0</v>
      </c>
      <c r="V26875" s="1">
        <v>42095</v>
      </c>
      <c r="W26875">
        <v>8133.52</v>
      </c>
      <c r="X26875" s="1">
        <v>42064</v>
      </c>
      <c r="Y26875">
        <v>992088</v>
      </c>
      <c r="Z26875">
        <v>35000</v>
      </c>
      <c r="AA26875">
        <v>22025</v>
      </c>
      <c r="AB26875" s="2">
        <v>22025</v>
      </c>
      <c r="AC26875" t="s">
        <v>92</v>
      </c>
      <c r="AD26875">
        <v>0.18790000000000001</v>
      </c>
      <c r="AE26875">
        <v>568.79999999999995</v>
      </c>
      <c r="AF26875" t="s">
        <v>140</v>
      </c>
      <c r="AG26875" t="s">
        <v>931</v>
      </c>
      <c r="AH26875" t="s">
        <v>55551</v>
      </c>
      <c r="AI26875" t="s">
        <v>5</v>
      </c>
      <c r="AJ26875" t="s">
        <v>6</v>
      </c>
      <c r="AK26875">
        <v>124000</v>
      </c>
      <c r="AL26875" t="s">
        <v>4064</v>
      </c>
      <c r="AM26875" s="1">
        <v>40695</v>
      </c>
      <c r="AN26875" t="s">
        <v>8</v>
      </c>
      <c r="AO26875" t="s">
        <v>9</v>
      </c>
      <c r="AP26875" t="s">
        <v>55552</v>
      </c>
      <c r="AQ26875" t="s">
        <v>190</v>
      </c>
      <c r="AR26875" t="s">
        <v>55553</v>
      </c>
      <c r="AS26875" t="s">
        <v>1917</v>
      </c>
      <c r="AT26875" t="s">
        <v>14</v>
      </c>
      <c r="AU26875">
        <v>7.7</v>
      </c>
      <c r="AV26875">
        <v>2011</v>
      </c>
      <c r="AW26875" s="3"/>
    </row>
    <row r="26876" spans="1:49" hidden="1" x14ac:dyDescent="0.35">
      <c r="A26876">
        <v>788401</v>
      </c>
      <c r="B26876">
        <v>0</v>
      </c>
      <c r="C26876" s="1">
        <v>36161</v>
      </c>
      <c r="D26876">
        <v>2</v>
      </c>
      <c r="E26876">
        <v>0</v>
      </c>
      <c r="F26876">
        <v>0</v>
      </c>
      <c r="G26876">
        <v>8</v>
      </c>
      <c r="H26876">
        <v>0</v>
      </c>
      <c r="I26876">
        <v>2898</v>
      </c>
      <c r="J26876">
        <v>8.4000000000000005E-2</v>
      </c>
      <c r="K26876">
        <v>37</v>
      </c>
      <c r="L26876" t="s">
        <v>75815</v>
      </c>
      <c r="M26876">
        <v>0</v>
      </c>
      <c r="N26876">
        <v>0</v>
      </c>
      <c r="O26876">
        <v>3612.681004</v>
      </c>
      <c r="P26876">
        <v>3612.68</v>
      </c>
      <c r="Q26876">
        <v>3350</v>
      </c>
      <c r="R26876">
        <v>262.68</v>
      </c>
      <c r="S26876">
        <v>0</v>
      </c>
      <c r="T26876">
        <v>0</v>
      </c>
      <c r="U26876">
        <v>0</v>
      </c>
      <c r="V26876" s="1">
        <v>41518</v>
      </c>
      <c r="W26876">
        <v>1093.25</v>
      </c>
      <c r="X26876" s="1">
        <v>41487</v>
      </c>
      <c r="Y26876">
        <v>992096</v>
      </c>
      <c r="Z26876">
        <v>3350</v>
      </c>
      <c r="AA26876">
        <v>3350</v>
      </c>
      <c r="AB26876" s="2">
        <v>3350</v>
      </c>
      <c r="AC26876" t="s">
        <v>1</v>
      </c>
      <c r="AD26876">
        <v>5.4199999999999998E-2</v>
      </c>
      <c r="AE26876">
        <v>101.04</v>
      </c>
      <c r="AF26876" t="s">
        <v>50</v>
      </c>
      <c r="AG26876" t="s">
        <v>446</v>
      </c>
      <c r="AH26876" t="s">
        <v>55554</v>
      </c>
      <c r="AI26876" t="s">
        <v>5</v>
      </c>
      <c r="AJ26876" t="s">
        <v>46</v>
      </c>
      <c r="AK26876">
        <v>91992</v>
      </c>
      <c r="AL26876" t="s">
        <v>4064</v>
      </c>
      <c r="AM26876" s="1">
        <v>40695</v>
      </c>
      <c r="AN26876" t="s">
        <v>8</v>
      </c>
      <c r="AO26876" t="s">
        <v>9</v>
      </c>
      <c r="AP26876" t="s">
        <v>4</v>
      </c>
      <c r="AQ26876" t="s">
        <v>72</v>
      </c>
      <c r="AR26876" t="s">
        <v>441</v>
      </c>
      <c r="AS26876" t="s">
        <v>2737</v>
      </c>
      <c r="AT26876" t="s">
        <v>1498</v>
      </c>
      <c r="AU26876">
        <v>1.1000000000000001</v>
      </c>
      <c r="AV26876">
        <v>2011</v>
      </c>
      <c r="AW26876" s="3"/>
    </row>
    <row r="26877" spans="1:49" hidden="1" x14ac:dyDescent="0.35">
      <c r="A26877">
        <v>788404</v>
      </c>
      <c r="B26877">
        <v>0</v>
      </c>
      <c r="C26877" s="1">
        <v>36130</v>
      </c>
      <c r="D26877">
        <v>0</v>
      </c>
      <c r="E26877">
        <v>75</v>
      </c>
      <c r="F26877">
        <v>0</v>
      </c>
      <c r="G26877">
        <v>12</v>
      </c>
      <c r="H26877">
        <v>0</v>
      </c>
      <c r="I26877">
        <v>19401</v>
      </c>
      <c r="J26877">
        <v>0.67800000000000005</v>
      </c>
      <c r="K26877">
        <v>22</v>
      </c>
      <c r="L26877" t="s">
        <v>75815</v>
      </c>
      <c r="M26877">
        <v>0</v>
      </c>
      <c r="N26877">
        <v>0</v>
      </c>
      <c r="O26877">
        <v>13924.329949999999</v>
      </c>
      <c r="P26877">
        <v>13924.33</v>
      </c>
      <c r="Q26877">
        <v>12000</v>
      </c>
      <c r="R26877">
        <v>1924.33</v>
      </c>
      <c r="S26877">
        <v>0</v>
      </c>
      <c r="T26877">
        <v>0</v>
      </c>
      <c r="U26877">
        <v>0</v>
      </c>
      <c r="V26877" s="1">
        <v>41609</v>
      </c>
      <c r="W26877">
        <v>443.17</v>
      </c>
      <c r="X26877" s="1">
        <v>41609</v>
      </c>
      <c r="Y26877">
        <v>992100</v>
      </c>
      <c r="Z26877">
        <v>12000</v>
      </c>
      <c r="AA26877">
        <v>12000</v>
      </c>
      <c r="AB26877" s="2">
        <v>12000</v>
      </c>
      <c r="AC26877" t="s">
        <v>1</v>
      </c>
      <c r="AD26877">
        <v>0.1099</v>
      </c>
      <c r="AE26877">
        <v>392.81</v>
      </c>
      <c r="AF26877" t="s">
        <v>2</v>
      </c>
      <c r="AG26877" t="s">
        <v>39</v>
      </c>
      <c r="AH26877" t="s">
        <v>55555</v>
      </c>
      <c r="AI26877" t="s">
        <v>41</v>
      </c>
      <c r="AJ26877" t="s">
        <v>46</v>
      </c>
      <c r="AK26877">
        <v>65000</v>
      </c>
      <c r="AL26877" t="s">
        <v>4064</v>
      </c>
      <c r="AM26877" s="1">
        <v>40695</v>
      </c>
      <c r="AN26877" t="s">
        <v>8</v>
      </c>
      <c r="AO26877" t="s">
        <v>9</v>
      </c>
      <c r="AP26877" t="s">
        <v>55556</v>
      </c>
      <c r="AQ26877" t="s">
        <v>330</v>
      </c>
      <c r="AR26877" t="s">
        <v>55557</v>
      </c>
      <c r="AS26877" t="s">
        <v>987</v>
      </c>
      <c r="AT26877" t="s">
        <v>174</v>
      </c>
      <c r="AU26877">
        <v>22.35</v>
      </c>
      <c r="AV26877">
        <v>2011</v>
      </c>
      <c r="AW26877" s="3"/>
    </row>
    <row r="26878" spans="1:49" hidden="1" x14ac:dyDescent="0.35">
      <c r="A26878">
        <v>788425</v>
      </c>
      <c r="B26878">
        <v>0</v>
      </c>
      <c r="C26878" s="1">
        <v>31352</v>
      </c>
      <c r="D26878">
        <v>2</v>
      </c>
      <c r="E26878">
        <v>0</v>
      </c>
      <c r="F26878">
        <v>0</v>
      </c>
      <c r="G26878">
        <v>14</v>
      </c>
      <c r="H26878">
        <v>0</v>
      </c>
      <c r="I26878">
        <v>47862</v>
      </c>
      <c r="J26878">
        <v>0.32100000000000001</v>
      </c>
      <c r="K26878">
        <v>21</v>
      </c>
      <c r="L26878" t="s">
        <v>75815</v>
      </c>
      <c r="M26878">
        <v>0</v>
      </c>
      <c r="N26878">
        <v>0</v>
      </c>
      <c r="O26878">
        <v>18126.5</v>
      </c>
      <c r="P26878">
        <v>14291.96</v>
      </c>
      <c r="Q26878">
        <v>10286.950000000001</v>
      </c>
      <c r="R26878">
        <v>6273.69</v>
      </c>
      <c r="S26878">
        <v>0</v>
      </c>
      <c r="T26878">
        <v>1565.86</v>
      </c>
      <c r="U26878">
        <v>281.85480000000001</v>
      </c>
      <c r="V26878" s="1">
        <v>41760</v>
      </c>
      <c r="W26878">
        <v>33</v>
      </c>
      <c r="X26878" s="1">
        <v>42491</v>
      </c>
      <c r="Y26878">
        <v>992125</v>
      </c>
      <c r="Z26878">
        <v>22750</v>
      </c>
      <c r="AA26878">
        <v>22750</v>
      </c>
      <c r="AB26878" s="2">
        <v>20590.332279999999</v>
      </c>
      <c r="AC26878" t="s">
        <v>92</v>
      </c>
      <c r="AD26878">
        <v>0.12989999999999999</v>
      </c>
      <c r="AE26878">
        <v>517.52</v>
      </c>
      <c r="AF26878" t="s">
        <v>23</v>
      </c>
      <c r="AG26878" t="s">
        <v>119</v>
      </c>
      <c r="AH26878" t="s">
        <v>4</v>
      </c>
      <c r="AI26878" t="s">
        <v>5781</v>
      </c>
      <c r="AJ26878" t="s">
        <v>46</v>
      </c>
      <c r="AK26878">
        <v>43600</v>
      </c>
      <c r="AL26878" t="s">
        <v>7</v>
      </c>
      <c r="AM26878" s="1">
        <v>40725</v>
      </c>
      <c r="AN26878" t="s">
        <v>58</v>
      </c>
      <c r="AO26878" t="s">
        <v>9</v>
      </c>
      <c r="AP26878" t="s">
        <v>55558</v>
      </c>
      <c r="AQ26878" t="s">
        <v>11</v>
      </c>
      <c r="AR26878" t="s">
        <v>167</v>
      </c>
      <c r="AS26878" t="s">
        <v>937</v>
      </c>
      <c r="AT26878" t="s">
        <v>228</v>
      </c>
      <c r="AU26878">
        <v>21.11</v>
      </c>
      <c r="AV26878">
        <v>2011</v>
      </c>
      <c r="AW26878" s="3"/>
    </row>
    <row r="26879" spans="1:49" hidden="1" x14ac:dyDescent="0.35">
      <c r="A26879">
        <v>788444</v>
      </c>
      <c r="B26879">
        <v>0</v>
      </c>
      <c r="C26879" s="1">
        <v>38047</v>
      </c>
      <c r="D26879">
        <v>1</v>
      </c>
      <c r="E26879">
        <v>0</v>
      </c>
      <c r="F26879">
        <v>0</v>
      </c>
      <c r="G26879">
        <v>8</v>
      </c>
      <c r="H26879">
        <v>0</v>
      </c>
      <c r="I26879">
        <v>3306</v>
      </c>
      <c r="J26879">
        <v>0.78700000000000003</v>
      </c>
      <c r="K26879">
        <v>13</v>
      </c>
      <c r="L26879" t="s">
        <v>75815</v>
      </c>
      <c r="M26879">
        <v>0</v>
      </c>
      <c r="N26879">
        <v>0</v>
      </c>
      <c r="O26879">
        <v>2377.643673</v>
      </c>
      <c r="P26879">
        <v>2377.64</v>
      </c>
      <c r="Q26879">
        <v>2000</v>
      </c>
      <c r="R26879">
        <v>377.64</v>
      </c>
      <c r="S26879">
        <v>0</v>
      </c>
      <c r="T26879">
        <v>0</v>
      </c>
      <c r="U26879">
        <v>0</v>
      </c>
      <c r="V26879" s="1">
        <v>41640</v>
      </c>
      <c r="W26879">
        <v>452.05</v>
      </c>
      <c r="X26879" s="1">
        <v>42370</v>
      </c>
      <c r="Y26879">
        <v>992145</v>
      </c>
      <c r="Z26879">
        <v>2000</v>
      </c>
      <c r="AA26879">
        <v>2000</v>
      </c>
      <c r="AB26879" s="2">
        <v>2000</v>
      </c>
      <c r="AC26879" t="s">
        <v>1</v>
      </c>
      <c r="AD26879">
        <v>0.11990000000000001</v>
      </c>
      <c r="AE26879">
        <v>66.42</v>
      </c>
      <c r="AF26879" t="s">
        <v>2</v>
      </c>
      <c r="AG26879" t="s">
        <v>15</v>
      </c>
      <c r="AH26879" t="s">
        <v>55559</v>
      </c>
      <c r="AI26879" t="s">
        <v>143</v>
      </c>
      <c r="AJ26879" t="s">
        <v>6</v>
      </c>
      <c r="AK26879">
        <v>40000</v>
      </c>
      <c r="AL26879" t="s">
        <v>17</v>
      </c>
      <c r="AM26879" s="1">
        <v>40695</v>
      </c>
      <c r="AN26879" t="s">
        <v>8</v>
      </c>
      <c r="AO26879" t="s">
        <v>9</v>
      </c>
      <c r="AP26879" t="s">
        <v>55560</v>
      </c>
      <c r="AQ26879" t="s">
        <v>11</v>
      </c>
      <c r="AR26879" t="s">
        <v>55561</v>
      </c>
      <c r="AS26879" t="s">
        <v>1637</v>
      </c>
      <c r="AT26879" t="s">
        <v>174</v>
      </c>
      <c r="AU26879">
        <v>17.399999999999999</v>
      </c>
      <c r="AV26879">
        <v>2011</v>
      </c>
      <c r="AW26879" s="3"/>
    </row>
    <row r="26880" spans="1:49" hidden="1" x14ac:dyDescent="0.35">
      <c r="A26880">
        <v>788452</v>
      </c>
      <c r="B26880">
        <v>0</v>
      </c>
      <c r="C26880" s="1">
        <v>35643</v>
      </c>
      <c r="D26880">
        <v>0</v>
      </c>
      <c r="E26880">
        <v>0</v>
      </c>
      <c r="F26880">
        <v>0</v>
      </c>
      <c r="G26880">
        <v>7</v>
      </c>
      <c r="H26880">
        <v>0</v>
      </c>
      <c r="I26880">
        <v>7347</v>
      </c>
      <c r="J26880">
        <v>0.60199999999999998</v>
      </c>
      <c r="K26880">
        <v>14</v>
      </c>
      <c r="L26880" t="s">
        <v>75815</v>
      </c>
      <c r="M26880">
        <v>0</v>
      </c>
      <c r="N26880">
        <v>0</v>
      </c>
      <c r="O26880">
        <v>4001.0442629999998</v>
      </c>
      <c r="P26880">
        <v>4001.04</v>
      </c>
      <c r="Q26880">
        <v>3600</v>
      </c>
      <c r="R26880">
        <v>401.04</v>
      </c>
      <c r="S26880">
        <v>0</v>
      </c>
      <c r="T26880">
        <v>0</v>
      </c>
      <c r="U26880">
        <v>0</v>
      </c>
      <c r="V26880" s="1">
        <v>41821</v>
      </c>
      <c r="W26880">
        <v>116.84</v>
      </c>
      <c r="X26880" s="1">
        <v>42036</v>
      </c>
      <c r="Y26880">
        <v>992153</v>
      </c>
      <c r="Z26880">
        <v>3600</v>
      </c>
      <c r="AA26880">
        <v>3600</v>
      </c>
      <c r="AB26880" s="2">
        <v>3600</v>
      </c>
      <c r="AC26880" t="s">
        <v>1</v>
      </c>
      <c r="AD26880">
        <v>6.9900000000000004E-2</v>
      </c>
      <c r="AE26880">
        <v>111.15</v>
      </c>
      <c r="AF26880" t="s">
        <v>50</v>
      </c>
      <c r="AG26880" t="s">
        <v>108</v>
      </c>
      <c r="AH26880" t="s">
        <v>38065</v>
      </c>
      <c r="AI26880" t="s">
        <v>214</v>
      </c>
      <c r="AJ26880" t="s">
        <v>46</v>
      </c>
      <c r="AK26880">
        <v>60000</v>
      </c>
      <c r="AL26880" t="s">
        <v>4064</v>
      </c>
      <c r="AM26880" s="1">
        <v>40695</v>
      </c>
      <c r="AN26880" t="s">
        <v>8</v>
      </c>
      <c r="AO26880" t="s">
        <v>9</v>
      </c>
      <c r="AP26880" t="s">
        <v>4</v>
      </c>
      <c r="AQ26880" t="s">
        <v>702</v>
      </c>
      <c r="AR26880" t="s">
        <v>25900</v>
      </c>
      <c r="AS26880" t="s">
        <v>18232</v>
      </c>
      <c r="AT26880" t="s">
        <v>488</v>
      </c>
      <c r="AU26880">
        <v>8.32</v>
      </c>
      <c r="AV26880">
        <v>2011</v>
      </c>
      <c r="AW26880" s="3"/>
    </row>
    <row r="26881" spans="1:49" x14ac:dyDescent="0.35">
      <c r="A26881">
        <v>788458</v>
      </c>
      <c r="B26881">
        <v>0</v>
      </c>
      <c r="C26881" s="1">
        <v>38047</v>
      </c>
      <c r="D26881">
        <v>0</v>
      </c>
      <c r="E26881">
        <v>49</v>
      </c>
      <c r="F26881">
        <v>0</v>
      </c>
      <c r="G26881">
        <v>8</v>
      </c>
      <c r="H26881">
        <v>0</v>
      </c>
      <c r="I26881">
        <v>11554</v>
      </c>
      <c r="J26881">
        <v>0.626</v>
      </c>
      <c r="K26881">
        <v>16</v>
      </c>
      <c r="L26881" t="s">
        <v>75815</v>
      </c>
      <c r="M26881">
        <v>0</v>
      </c>
      <c r="N26881">
        <v>0</v>
      </c>
      <c r="O26881">
        <v>14806.44</v>
      </c>
      <c r="P26881">
        <v>14790.71</v>
      </c>
      <c r="Q26881">
        <v>4044.86</v>
      </c>
      <c r="R26881">
        <v>6814.91</v>
      </c>
      <c r="S26881">
        <v>30.890017189999998</v>
      </c>
      <c r="T26881">
        <v>3915.78</v>
      </c>
      <c r="U26881">
        <v>689.17859999999996</v>
      </c>
      <c r="V26881" s="1">
        <v>41609</v>
      </c>
      <c r="W26881">
        <v>470.24</v>
      </c>
      <c r="X26881" s="1">
        <v>41609</v>
      </c>
      <c r="Y26881">
        <v>992162</v>
      </c>
      <c r="Z26881">
        <v>35000</v>
      </c>
      <c r="AA26881">
        <v>23275</v>
      </c>
      <c r="AB26881" s="2">
        <v>23250</v>
      </c>
      <c r="AC26881" t="s">
        <v>92</v>
      </c>
      <c r="AD26881">
        <v>0.20250000000000001</v>
      </c>
      <c r="AE26881">
        <v>619.89</v>
      </c>
      <c r="AF26881" t="s">
        <v>284</v>
      </c>
      <c r="AG26881" t="s">
        <v>356</v>
      </c>
      <c r="AH26881" t="s">
        <v>55562</v>
      </c>
      <c r="AI26881" t="s">
        <v>143</v>
      </c>
      <c r="AJ26881" t="s">
        <v>6</v>
      </c>
      <c r="AK26881">
        <v>88000</v>
      </c>
      <c r="AL26881" t="s">
        <v>7</v>
      </c>
      <c r="AM26881" s="1">
        <v>40695</v>
      </c>
      <c r="AN26881" t="s">
        <v>58</v>
      </c>
      <c r="AO26881" t="s">
        <v>9</v>
      </c>
      <c r="AP26881" t="s">
        <v>55563</v>
      </c>
      <c r="AQ26881" t="s">
        <v>11</v>
      </c>
      <c r="AR26881" t="s">
        <v>167</v>
      </c>
      <c r="AS26881" t="s">
        <v>279</v>
      </c>
      <c r="AT26881" t="s">
        <v>22</v>
      </c>
      <c r="AU26881">
        <v>11.71</v>
      </c>
      <c r="AV26881">
        <v>2011</v>
      </c>
      <c r="AW26881" s="3"/>
    </row>
    <row r="26882" spans="1:49" hidden="1" x14ac:dyDescent="0.35">
      <c r="A26882">
        <v>788464</v>
      </c>
      <c r="B26882">
        <v>0</v>
      </c>
      <c r="C26882" s="1">
        <v>36678</v>
      </c>
      <c r="D26882">
        <v>0</v>
      </c>
      <c r="E26882">
        <v>73</v>
      </c>
      <c r="F26882">
        <v>0</v>
      </c>
      <c r="G26882">
        <v>8</v>
      </c>
      <c r="H26882">
        <v>0</v>
      </c>
      <c r="I26882">
        <v>3563</v>
      </c>
      <c r="J26882">
        <v>0.41</v>
      </c>
      <c r="K26882">
        <v>33</v>
      </c>
      <c r="L26882" t="s">
        <v>75815</v>
      </c>
      <c r="M26882">
        <v>0</v>
      </c>
      <c r="N26882">
        <v>0</v>
      </c>
      <c r="O26882">
        <v>17142.11</v>
      </c>
      <c r="P26882">
        <v>17142.11</v>
      </c>
      <c r="Q26882">
        <v>17000</v>
      </c>
      <c r="R26882">
        <v>142.11000000000001</v>
      </c>
      <c r="S26882">
        <v>0</v>
      </c>
      <c r="T26882">
        <v>0</v>
      </c>
      <c r="U26882">
        <v>0</v>
      </c>
      <c r="V26882" s="1">
        <v>40756</v>
      </c>
      <c r="W26882">
        <v>17143.68</v>
      </c>
      <c r="X26882" s="1">
        <v>40725</v>
      </c>
      <c r="Y26882">
        <v>992172</v>
      </c>
      <c r="Z26882">
        <v>17000</v>
      </c>
      <c r="AA26882">
        <v>17000</v>
      </c>
      <c r="AB26882" s="2">
        <v>17000</v>
      </c>
      <c r="AC26882" t="s">
        <v>1</v>
      </c>
      <c r="AD26882">
        <v>9.9900000000000003E-2</v>
      </c>
      <c r="AE26882">
        <v>548.47</v>
      </c>
      <c r="AF26882" t="s">
        <v>2</v>
      </c>
      <c r="AG26882" t="s">
        <v>63</v>
      </c>
      <c r="AH26882" t="s">
        <v>12744</v>
      </c>
      <c r="AI26882" t="s">
        <v>200</v>
      </c>
      <c r="AJ26882" t="s">
        <v>6</v>
      </c>
      <c r="AK26882">
        <v>47000</v>
      </c>
      <c r="AL26882" t="s">
        <v>4064</v>
      </c>
      <c r="AM26882" s="1">
        <v>40695</v>
      </c>
      <c r="AN26882" t="s">
        <v>8</v>
      </c>
      <c r="AO26882" t="s">
        <v>9</v>
      </c>
      <c r="AP26882" t="s">
        <v>55564</v>
      </c>
      <c r="AQ26882" t="s">
        <v>11</v>
      </c>
      <c r="AR26882" t="s">
        <v>1536</v>
      </c>
      <c r="AS26882" t="s">
        <v>2780</v>
      </c>
      <c r="AT26882" t="s">
        <v>31</v>
      </c>
      <c r="AU26882">
        <v>23.46</v>
      </c>
      <c r="AV26882">
        <v>2011</v>
      </c>
      <c r="AW26882" s="3"/>
    </row>
    <row r="26883" spans="1:49" hidden="1" x14ac:dyDescent="0.35">
      <c r="A26883">
        <v>788475</v>
      </c>
      <c r="B26883">
        <v>0</v>
      </c>
      <c r="C26883" s="1">
        <v>30498</v>
      </c>
      <c r="D26883">
        <v>0</v>
      </c>
      <c r="E26883">
        <v>0</v>
      </c>
      <c r="F26883">
        <v>0</v>
      </c>
      <c r="G26883">
        <v>11</v>
      </c>
      <c r="H26883">
        <v>0</v>
      </c>
      <c r="I26883">
        <v>5207</v>
      </c>
      <c r="J26883">
        <v>0.11700000000000001</v>
      </c>
      <c r="K26883">
        <v>26</v>
      </c>
      <c r="L26883" t="s">
        <v>75815</v>
      </c>
      <c r="M26883">
        <v>0</v>
      </c>
      <c r="N26883">
        <v>0</v>
      </c>
      <c r="O26883">
        <v>5410.1058519999997</v>
      </c>
      <c r="P26883">
        <v>5410.11</v>
      </c>
      <c r="Q26883">
        <v>5000</v>
      </c>
      <c r="R26883">
        <v>410.11</v>
      </c>
      <c r="S26883">
        <v>0</v>
      </c>
      <c r="T26883">
        <v>0</v>
      </c>
      <c r="U26883">
        <v>0</v>
      </c>
      <c r="V26883" s="1">
        <v>41609</v>
      </c>
      <c r="W26883">
        <v>1197.82</v>
      </c>
      <c r="X26883" s="1">
        <v>42491</v>
      </c>
      <c r="Y26883">
        <v>992188</v>
      </c>
      <c r="Z26883">
        <v>5000</v>
      </c>
      <c r="AA26883">
        <v>5000</v>
      </c>
      <c r="AB26883" s="2">
        <v>5000</v>
      </c>
      <c r="AC26883" t="s">
        <v>1</v>
      </c>
      <c r="AD26883">
        <v>5.4199999999999998E-2</v>
      </c>
      <c r="AE26883">
        <v>150.80000000000001</v>
      </c>
      <c r="AF26883" t="s">
        <v>50</v>
      </c>
      <c r="AG26883" t="s">
        <v>446</v>
      </c>
      <c r="AH26883" t="s">
        <v>55565</v>
      </c>
      <c r="AI26883" t="s">
        <v>143</v>
      </c>
      <c r="AJ26883" t="s">
        <v>46</v>
      </c>
      <c r="AK26883">
        <v>100000</v>
      </c>
      <c r="AL26883" t="s">
        <v>17</v>
      </c>
      <c r="AM26883" s="1">
        <v>40695</v>
      </c>
      <c r="AN26883" t="s">
        <v>8</v>
      </c>
      <c r="AO26883" t="s">
        <v>9</v>
      </c>
      <c r="AP26883" t="s">
        <v>55566</v>
      </c>
      <c r="AQ26883" t="s">
        <v>11</v>
      </c>
      <c r="AR26883" t="s">
        <v>55567</v>
      </c>
      <c r="AS26883" t="s">
        <v>179</v>
      </c>
      <c r="AT26883" t="s">
        <v>22</v>
      </c>
      <c r="AU26883">
        <v>5.9</v>
      </c>
      <c r="AV26883">
        <v>2011</v>
      </c>
      <c r="AW26883" s="3"/>
    </row>
    <row r="26884" spans="1:49" hidden="1" x14ac:dyDescent="0.35">
      <c r="A26884">
        <v>788489</v>
      </c>
      <c r="B26884">
        <v>0</v>
      </c>
      <c r="C26884" s="1">
        <v>35034</v>
      </c>
      <c r="D26884">
        <v>0</v>
      </c>
      <c r="E26884">
        <v>0</v>
      </c>
      <c r="F26884">
        <v>0</v>
      </c>
      <c r="G26884">
        <v>8</v>
      </c>
      <c r="H26884">
        <v>0</v>
      </c>
      <c r="I26884">
        <v>376</v>
      </c>
      <c r="J26884">
        <v>1.0999999999999999E-2</v>
      </c>
      <c r="K26884">
        <v>21</v>
      </c>
      <c r="L26884" t="s">
        <v>75815</v>
      </c>
      <c r="M26884">
        <v>0</v>
      </c>
      <c r="N26884">
        <v>0</v>
      </c>
      <c r="O26884">
        <v>11782.119060000001</v>
      </c>
      <c r="P26884">
        <v>11782.12</v>
      </c>
      <c r="Q26884">
        <v>11000</v>
      </c>
      <c r="R26884">
        <v>782.12</v>
      </c>
      <c r="S26884">
        <v>0</v>
      </c>
      <c r="T26884">
        <v>0</v>
      </c>
      <c r="U26884">
        <v>0</v>
      </c>
      <c r="V26884" s="1">
        <v>41456</v>
      </c>
      <c r="W26884">
        <v>229.09</v>
      </c>
      <c r="X26884" s="1">
        <v>42491</v>
      </c>
      <c r="Y26884">
        <v>992213</v>
      </c>
      <c r="Z26884">
        <v>11000</v>
      </c>
      <c r="AA26884">
        <v>11000</v>
      </c>
      <c r="AB26884" s="2">
        <v>11000</v>
      </c>
      <c r="AC26884" t="s">
        <v>1</v>
      </c>
      <c r="AD26884">
        <v>5.9900000000000002E-2</v>
      </c>
      <c r="AE26884">
        <v>334.6</v>
      </c>
      <c r="AF26884" t="s">
        <v>50</v>
      </c>
      <c r="AG26884" t="s">
        <v>180</v>
      </c>
      <c r="AH26884" t="s">
        <v>55568</v>
      </c>
      <c r="AI26884" t="s">
        <v>214</v>
      </c>
      <c r="AJ26884" t="s">
        <v>46</v>
      </c>
      <c r="AK26884">
        <v>51300</v>
      </c>
      <c r="AL26884" t="s">
        <v>17</v>
      </c>
      <c r="AM26884" s="1">
        <v>40695</v>
      </c>
      <c r="AN26884" t="s">
        <v>8</v>
      </c>
      <c r="AO26884" t="s">
        <v>9</v>
      </c>
      <c r="AP26884" t="s">
        <v>55569</v>
      </c>
      <c r="AQ26884" t="s">
        <v>11</v>
      </c>
      <c r="AR26884" t="s">
        <v>55570</v>
      </c>
      <c r="AS26884" t="s">
        <v>1485</v>
      </c>
      <c r="AT26884" t="s">
        <v>1213</v>
      </c>
      <c r="AU26884">
        <v>9.89</v>
      </c>
      <c r="AV26884">
        <v>2011</v>
      </c>
      <c r="AW26884" s="3"/>
    </row>
    <row r="26885" spans="1:49" hidden="1" x14ac:dyDescent="0.35">
      <c r="A26885">
        <v>788495</v>
      </c>
      <c r="B26885">
        <v>2</v>
      </c>
      <c r="C26885" s="1">
        <v>33756</v>
      </c>
      <c r="D26885">
        <v>1</v>
      </c>
      <c r="E26885">
        <v>11</v>
      </c>
      <c r="F26885">
        <v>0</v>
      </c>
      <c r="G26885">
        <v>6</v>
      </c>
      <c r="H26885">
        <v>0</v>
      </c>
      <c r="I26885">
        <v>2895</v>
      </c>
      <c r="J26885">
        <v>0.114</v>
      </c>
      <c r="K26885">
        <v>21</v>
      </c>
      <c r="L26885" t="s">
        <v>75815</v>
      </c>
      <c r="M26885">
        <v>833</v>
      </c>
      <c r="N26885">
        <v>832</v>
      </c>
      <c r="O26885">
        <v>23954.15</v>
      </c>
      <c r="P26885">
        <v>23919.72</v>
      </c>
      <c r="Q26885">
        <v>16466.64</v>
      </c>
      <c r="R26885">
        <v>7487.51</v>
      </c>
      <c r="S26885">
        <v>0</v>
      </c>
      <c r="T26885">
        <v>0</v>
      </c>
      <c r="U26885">
        <v>0</v>
      </c>
      <c r="V26885" s="1">
        <v>42491</v>
      </c>
      <c r="W26885">
        <v>413.66</v>
      </c>
      <c r="X26885" s="1">
        <v>42461</v>
      </c>
      <c r="Y26885">
        <v>992223</v>
      </c>
      <c r="Z26885">
        <v>25000</v>
      </c>
      <c r="AA26885">
        <v>17300</v>
      </c>
      <c r="AB26885" s="2">
        <v>17275</v>
      </c>
      <c r="AC26885" t="s">
        <v>92</v>
      </c>
      <c r="AD26885">
        <v>0.15229999999999999</v>
      </c>
      <c r="AE26885">
        <v>413.66</v>
      </c>
      <c r="AF26885" t="s">
        <v>23</v>
      </c>
      <c r="AG26885" t="s">
        <v>45</v>
      </c>
      <c r="AH26885" t="s">
        <v>55571</v>
      </c>
      <c r="AI26885" t="s">
        <v>26</v>
      </c>
      <c r="AJ26885" t="s">
        <v>46</v>
      </c>
      <c r="AK26885">
        <v>66000</v>
      </c>
      <c r="AL26885" t="s">
        <v>7</v>
      </c>
      <c r="AM26885" s="1">
        <v>40695</v>
      </c>
      <c r="AN26885" t="s">
        <v>45355</v>
      </c>
      <c r="AO26885" t="s">
        <v>9</v>
      </c>
      <c r="AP26885" t="s">
        <v>4</v>
      </c>
      <c r="AQ26885" t="s">
        <v>78</v>
      </c>
      <c r="AR26885" t="s">
        <v>14416</v>
      </c>
      <c r="AS26885" t="s">
        <v>2339</v>
      </c>
      <c r="AT26885" t="s">
        <v>22</v>
      </c>
      <c r="AU26885">
        <v>10.53</v>
      </c>
      <c r="AV26885">
        <v>2011</v>
      </c>
      <c r="AW26885" s="3">
        <v>42522</v>
      </c>
    </row>
    <row r="26886" spans="1:49" hidden="1" x14ac:dyDescent="0.35">
      <c r="A26886">
        <v>788528</v>
      </c>
      <c r="B26886">
        <v>0</v>
      </c>
      <c r="C26886" s="1">
        <v>36312</v>
      </c>
      <c r="D26886">
        <v>1</v>
      </c>
      <c r="E26886">
        <v>0</v>
      </c>
      <c r="F26886">
        <v>0</v>
      </c>
      <c r="G26886">
        <v>15</v>
      </c>
      <c r="H26886">
        <v>0</v>
      </c>
      <c r="I26886">
        <v>4265</v>
      </c>
      <c r="J26886">
        <v>0.114</v>
      </c>
      <c r="K26886">
        <v>23</v>
      </c>
      <c r="L26886" t="s">
        <v>75815</v>
      </c>
      <c r="M26886">
        <v>0</v>
      </c>
      <c r="N26886">
        <v>0</v>
      </c>
      <c r="O26886">
        <v>8035.7067280000001</v>
      </c>
      <c r="P26886">
        <v>8035.71</v>
      </c>
      <c r="Q26886">
        <v>7200</v>
      </c>
      <c r="R26886">
        <v>835.71</v>
      </c>
      <c r="S26886">
        <v>0</v>
      </c>
      <c r="T26886">
        <v>0</v>
      </c>
      <c r="U26886">
        <v>0</v>
      </c>
      <c r="V26886" s="1">
        <v>41791</v>
      </c>
      <c r="W26886">
        <v>246.56</v>
      </c>
      <c r="X26886" s="1">
        <v>42186</v>
      </c>
      <c r="Y26886">
        <v>992264</v>
      </c>
      <c r="Z26886">
        <v>7200</v>
      </c>
      <c r="AA26886">
        <v>7200</v>
      </c>
      <c r="AB26886" s="2">
        <v>7200</v>
      </c>
      <c r="AC26886" t="s">
        <v>1</v>
      </c>
      <c r="AD26886">
        <v>7.4899999999999994E-2</v>
      </c>
      <c r="AE26886">
        <v>223.94</v>
      </c>
      <c r="AF26886" t="s">
        <v>50</v>
      </c>
      <c r="AG26886" t="s">
        <v>103</v>
      </c>
      <c r="AH26886" t="s">
        <v>29937</v>
      </c>
      <c r="AI26886" t="s">
        <v>143</v>
      </c>
      <c r="AJ26886" t="s">
        <v>46</v>
      </c>
      <c r="AK26886">
        <v>69935</v>
      </c>
      <c r="AL26886" t="s">
        <v>4064</v>
      </c>
      <c r="AM26886" s="1">
        <v>40695</v>
      </c>
      <c r="AN26886" t="s">
        <v>8</v>
      </c>
      <c r="AO26886" t="s">
        <v>9</v>
      </c>
      <c r="AP26886" t="s">
        <v>55572</v>
      </c>
      <c r="AQ26886" t="s">
        <v>19</v>
      </c>
      <c r="AR26886" t="s">
        <v>55573</v>
      </c>
      <c r="AS26886" t="s">
        <v>1327</v>
      </c>
      <c r="AT26886" t="s">
        <v>174</v>
      </c>
      <c r="AU26886">
        <v>19.41</v>
      </c>
      <c r="AV26886">
        <v>2011</v>
      </c>
      <c r="AW26886" s="3"/>
    </row>
    <row r="26887" spans="1:49" hidden="1" x14ac:dyDescent="0.35">
      <c r="A26887">
        <v>788531</v>
      </c>
      <c r="B26887">
        <v>0</v>
      </c>
      <c r="C26887" s="1">
        <v>38565</v>
      </c>
      <c r="D26887">
        <v>1</v>
      </c>
      <c r="E26887">
        <v>0</v>
      </c>
      <c r="F26887">
        <v>0</v>
      </c>
      <c r="G26887">
        <v>9</v>
      </c>
      <c r="H26887">
        <v>0</v>
      </c>
      <c r="I26887">
        <v>13189</v>
      </c>
      <c r="J26887">
        <v>0.57699999999999996</v>
      </c>
      <c r="K26887">
        <v>17</v>
      </c>
      <c r="L26887" t="s">
        <v>75815</v>
      </c>
      <c r="M26887">
        <v>0</v>
      </c>
      <c r="N26887">
        <v>0</v>
      </c>
      <c r="O26887">
        <v>16851.42769</v>
      </c>
      <c r="P26887">
        <v>16851.43</v>
      </c>
      <c r="Q26887">
        <v>14300</v>
      </c>
      <c r="R26887">
        <v>2551.4299999999998</v>
      </c>
      <c r="S26887">
        <v>0</v>
      </c>
      <c r="T26887">
        <v>0</v>
      </c>
      <c r="U26887">
        <v>0</v>
      </c>
      <c r="V26887" s="1">
        <v>41821</v>
      </c>
      <c r="W26887">
        <v>498.75</v>
      </c>
      <c r="X26887" s="1">
        <v>41821</v>
      </c>
      <c r="Y26887">
        <v>992267</v>
      </c>
      <c r="Z26887">
        <v>14300</v>
      </c>
      <c r="AA26887">
        <v>14300</v>
      </c>
      <c r="AB26887" s="2">
        <v>14300</v>
      </c>
      <c r="AC26887" t="s">
        <v>1</v>
      </c>
      <c r="AD26887">
        <v>0.1099</v>
      </c>
      <c r="AE26887">
        <v>468.1</v>
      </c>
      <c r="AF26887" t="s">
        <v>2</v>
      </c>
      <c r="AG26887" t="s">
        <v>39</v>
      </c>
      <c r="AH26887" t="s">
        <v>55574</v>
      </c>
      <c r="AI26887" t="s">
        <v>41</v>
      </c>
      <c r="AJ26887" t="s">
        <v>27</v>
      </c>
      <c r="AK26887">
        <v>44390</v>
      </c>
      <c r="AL26887" t="s">
        <v>17</v>
      </c>
      <c r="AM26887" s="1">
        <v>40695</v>
      </c>
      <c r="AN26887" t="s">
        <v>8</v>
      </c>
      <c r="AO26887" t="s">
        <v>9</v>
      </c>
      <c r="AP26887" t="s">
        <v>55575</v>
      </c>
      <c r="AQ26887" t="s">
        <v>11</v>
      </c>
      <c r="AR26887" t="s">
        <v>5482</v>
      </c>
      <c r="AS26887" t="s">
        <v>130</v>
      </c>
      <c r="AT26887" t="s">
        <v>131</v>
      </c>
      <c r="AU26887">
        <v>19.899999999999999</v>
      </c>
      <c r="AV26887">
        <v>2011</v>
      </c>
      <c r="AW26887" s="3"/>
    </row>
    <row r="26888" spans="1:49" hidden="1" x14ac:dyDescent="0.35">
      <c r="A26888">
        <v>788538</v>
      </c>
      <c r="B26888">
        <v>0</v>
      </c>
      <c r="C26888" s="1">
        <v>38139</v>
      </c>
      <c r="D26888">
        <v>3</v>
      </c>
      <c r="E26888">
        <v>0</v>
      </c>
      <c r="F26888">
        <v>0</v>
      </c>
      <c r="G26888">
        <v>16</v>
      </c>
      <c r="H26888">
        <v>0</v>
      </c>
      <c r="I26888">
        <v>17294</v>
      </c>
      <c r="J26888">
        <v>0.39800000000000002</v>
      </c>
      <c r="K26888">
        <v>22</v>
      </c>
      <c r="L26888" t="s">
        <v>75815</v>
      </c>
      <c r="M26888">
        <v>0</v>
      </c>
      <c r="N26888">
        <v>0</v>
      </c>
      <c r="O26888">
        <v>9994.5610710000001</v>
      </c>
      <c r="P26888">
        <v>9994.56</v>
      </c>
      <c r="Q26888">
        <v>9000</v>
      </c>
      <c r="R26888">
        <v>994.56</v>
      </c>
      <c r="S26888">
        <v>0</v>
      </c>
      <c r="T26888">
        <v>0</v>
      </c>
      <c r="U26888">
        <v>0</v>
      </c>
      <c r="V26888" s="1">
        <v>41030</v>
      </c>
      <c r="W26888">
        <v>7201.68</v>
      </c>
      <c r="X26888" s="1">
        <v>42491</v>
      </c>
      <c r="Y26888">
        <v>992276</v>
      </c>
      <c r="Z26888">
        <v>9000</v>
      </c>
      <c r="AA26888">
        <v>9000</v>
      </c>
      <c r="AB26888" s="2">
        <v>9000</v>
      </c>
      <c r="AC26888" t="s">
        <v>1</v>
      </c>
      <c r="AD26888">
        <v>0.1479</v>
      </c>
      <c r="AE26888">
        <v>311.07</v>
      </c>
      <c r="AF26888" t="s">
        <v>23</v>
      </c>
      <c r="AG26888" t="s">
        <v>86</v>
      </c>
      <c r="AH26888" t="s">
        <v>55576</v>
      </c>
      <c r="AI26888" t="s">
        <v>57</v>
      </c>
      <c r="AJ26888" t="s">
        <v>46</v>
      </c>
      <c r="AK26888">
        <v>65100</v>
      </c>
      <c r="AL26888" t="s">
        <v>17</v>
      </c>
      <c r="AM26888" s="1">
        <v>40695</v>
      </c>
      <c r="AN26888" t="s">
        <v>8</v>
      </c>
      <c r="AO26888" t="s">
        <v>9</v>
      </c>
      <c r="AP26888" t="s">
        <v>55577</v>
      </c>
      <c r="AQ26888" t="s">
        <v>11</v>
      </c>
      <c r="AR26888" t="s">
        <v>55578</v>
      </c>
      <c r="AS26888" t="s">
        <v>5281</v>
      </c>
      <c r="AT26888" t="s">
        <v>1498</v>
      </c>
      <c r="AU26888">
        <v>13.01</v>
      </c>
      <c r="AV26888">
        <v>2011</v>
      </c>
      <c r="AW26888" s="3"/>
    </row>
    <row r="26889" spans="1:49" hidden="1" x14ac:dyDescent="0.35">
      <c r="A26889">
        <v>788544</v>
      </c>
      <c r="B26889">
        <v>1</v>
      </c>
      <c r="C26889" s="1">
        <v>37012</v>
      </c>
      <c r="D26889">
        <v>0</v>
      </c>
      <c r="E26889">
        <v>20</v>
      </c>
      <c r="F26889">
        <v>0</v>
      </c>
      <c r="G26889">
        <v>7</v>
      </c>
      <c r="H26889">
        <v>0</v>
      </c>
      <c r="I26889">
        <v>9970</v>
      </c>
      <c r="J26889">
        <v>0.76300000000000001</v>
      </c>
      <c r="K26889">
        <v>24</v>
      </c>
      <c r="L26889" t="s">
        <v>75815</v>
      </c>
      <c r="M26889">
        <v>0</v>
      </c>
      <c r="N26889">
        <v>0</v>
      </c>
      <c r="O26889">
        <v>9705.8738319999993</v>
      </c>
      <c r="P26889">
        <v>9705.8700000000008</v>
      </c>
      <c r="Q26889">
        <v>8000</v>
      </c>
      <c r="R26889">
        <v>1705.87</v>
      </c>
      <c r="S26889">
        <v>0</v>
      </c>
      <c r="T26889">
        <v>0</v>
      </c>
      <c r="U26889">
        <v>0</v>
      </c>
      <c r="V26889" s="1">
        <v>41244</v>
      </c>
      <c r="W26889">
        <v>5070.42</v>
      </c>
      <c r="X26889" s="1">
        <v>42461</v>
      </c>
      <c r="Y26889">
        <v>992283</v>
      </c>
      <c r="Z26889">
        <v>8000</v>
      </c>
      <c r="AA26889">
        <v>8000</v>
      </c>
      <c r="AB26889" s="2">
        <v>8000</v>
      </c>
      <c r="AC26889" t="s">
        <v>1</v>
      </c>
      <c r="AD26889">
        <v>0.18390000000000001</v>
      </c>
      <c r="AE26889">
        <v>290.79000000000002</v>
      </c>
      <c r="AF26889" t="s">
        <v>140</v>
      </c>
      <c r="AG26889" t="s">
        <v>184</v>
      </c>
      <c r="AH26889" t="s">
        <v>55579</v>
      </c>
      <c r="AI26889" t="s">
        <v>41</v>
      </c>
      <c r="AJ26889" t="s">
        <v>6</v>
      </c>
      <c r="AK26889">
        <v>80000</v>
      </c>
      <c r="AL26889" t="s">
        <v>4064</v>
      </c>
      <c r="AM26889" s="1">
        <v>40725</v>
      </c>
      <c r="AN26889" t="s">
        <v>8</v>
      </c>
      <c r="AO26889" t="s">
        <v>9</v>
      </c>
      <c r="AP26889" t="s">
        <v>55580</v>
      </c>
      <c r="AQ26889" t="s">
        <v>11</v>
      </c>
      <c r="AR26889" t="s">
        <v>167</v>
      </c>
      <c r="AS26889" t="s">
        <v>279</v>
      </c>
      <c r="AT26889" t="s">
        <v>22</v>
      </c>
      <c r="AU26889">
        <v>6.22</v>
      </c>
      <c r="AV26889">
        <v>2011</v>
      </c>
      <c r="AW26889" s="3"/>
    </row>
    <row r="26890" spans="1:49" hidden="1" x14ac:dyDescent="0.35">
      <c r="A26890">
        <v>788563</v>
      </c>
      <c r="B26890">
        <v>0</v>
      </c>
      <c r="C26890" s="1">
        <v>37622</v>
      </c>
      <c r="D26890">
        <v>2</v>
      </c>
      <c r="E26890">
        <v>28</v>
      </c>
      <c r="F26890">
        <v>0</v>
      </c>
      <c r="G26890">
        <v>9</v>
      </c>
      <c r="H26890">
        <v>0</v>
      </c>
      <c r="I26890">
        <v>2597</v>
      </c>
      <c r="J26890">
        <v>0.55300000000000005</v>
      </c>
      <c r="K26890">
        <v>20</v>
      </c>
      <c r="L26890" t="s">
        <v>75815</v>
      </c>
      <c r="M26890">
        <v>719</v>
      </c>
      <c r="N26890">
        <v>718</v>
      </c>
      <c r="O26890">
        <v>20632.14</v>
      </c>
      <c r="P26890">
        <v>20596.64</v>
      </c>
      <c r="Q26890">
        <v>13780.51</v>
      </c>
      <c r="R26890">
        <v>6851.63</v>
      </c>
      <c r="S26890">
        <v>0</v>
      </c>
      <c r="T26890">
        <v>0</v>
      </c>
      <c r="U26890">
        <v>0</v>
      </c>
      <c r="V26890" s="1">
        <v>42491</v>
      </c>
      <c r="W26890">
        <v>356.4</v>
      </c>
      <c r="X26890" s="1">
        <v>42491</v>
      </c>
      <c r="Y26890">
        <v>992306</v>
      </c>
      <c r="Z26890">
        <v>14500</v>
      </c>
      <c r="AA26890">
        <v>14500</v>
      </c>
      <c r="AB26890" s="2">
        <v>14475</v>
      </c>
      <c r="AC26890" t="s">
        <v>92</v>
      </c>
      <c r="AD26890">
        <v>0.16489999999999999</v>
      </c>
      <c r="AE26890">
        <v>356.4</v>
      </c>
      <c r="AF26890" t="s">
        <v>54</v>
      </c>
      <c r="AG26890" t="s">
        <v>97</v>
      </c>
      <c r="AH26890" t="s">
        <v>55581</v>
      </c>
      <c r="AI26890" t="s">
        <v>26</v>
      </c>
      <c r="AJ26890" t="s">
        <v>6</v>
      </c>
      <c r="AK26890">
        <v>30000</v>
      </c>
      <c r="AL26890" t="s">
        <v>7</v>
      </c>
      <c r="AM26890" s="1">
        <v>40695</v>
      </c>
      <c r="AN26890" t="s">
        <v>45355</v>
      </c>
      <c r="AO26890" t="s">
        <v>9</v>
      </c>
      <c r="AP26890" t="s">
        <v>55582</v>
      </c>
      <c r="AQ26890" t="s">
        <v>11</v>
      </c>
      <c r="AR26890" t="s">
        <v>9654</v>
      </c>
      <c r="AS26890" t="s">
        <v>16182</v>
      </c>
      <c r="AT26890" t="s">
        <v>208</v>
      </c>
      <c r="AU26890">
        <v>20.2</v>
      </c>
      <c r="AV26890">
        <v>2011</v>
      </c>
      <c r="AW26890" s="3">
        <v>42522</v>
      </c>
    </row>
    <row r="26891" spans="1:49" hidden="1" x14ac:dyDescent="0.35">
      <c r="A26891">
        <v>788571</v>
      </c>
      <c r="B26891">
        <v>0</v>
      </c>
      <c r="C26891" s="1">
        <v>35704</v>
      </c>
      <c r="D26891">
        <v>2</v>
      </c>
      <c r="E26891">
        <v>0</v>
      </c>
      <c r="F26891">
        <v>0</v>
      </c>
      <c r="G26891">
        <v>10</v>
      </c>
      <c r="H26891">
        <v>0</v>
      </c>
      <c r="I26891">
        <v>27697</v>
      </c>
      <c r="J26891">
        <v>0.34300000000000003</v>
      </c>
      <c r="K26891">
        <v>24</v>
      </c>
      <c r="L26891" t="s">
        <v>75815</v>
      </c>
      <c r="M26891">
        <v>0</v>
      </c>
      <c r="N26891">
        <v>0</v>
      </c>
      <c r="O26891">
        <v>31244.460579999999</v>
      </c>
      <c r="P26891">
        <v>31244.46</v>
      </c>
      <c r="Q26891">
        <v>25000</v>
      </c>
      <c r="R26891">
        <v>6244.46</v>
      </c>
      <c r="S26891">
        <v>0</v>
      </c>
      <c r="T26891">
        <v>0</v>
      </c>
      <c r="U26891">
        <v>0</v>
      </c>
      <c r="V26891" s="1">
        <v>41548</v>
      </c>
      <c r="W26891">
        <v>10303.44</v>
      </c>
      <c r="X26891" s="1">
        <v>41699</v>
      </c>
      <c r="Y26891">
        <v>974758</v>
      </c>
      <c r="Z26891">
        <v>25000</v>
      </c>
      <c r="AA26891">
        <v>25000</v>
      </c>
      <c r="AB26891" s="2">
        <v>25000</v>
      </c>
      <c r="AC26891" t="s">
        <v>92</v>
      </c>
      <c r="AD26891">
        <v>0.13489999999999999</v>
      </c>
      <c r="AE26891">
        <v>575.12</v>
      </c>
      <c r="AF26891" t="s">
        <v>23</v>
      </c>
      <c r="AG26891" t="s">
        <v>24</v>
      </c>
      <c r="AH26891" t="s">
        <v>4</v>
      </c>
      <c r="AI26891" t="s">
        <v>26</v>
      </c>
      <c r="AJ26891" t="s">
        <v>46</v>
      </c>
      <c r="AK26891">
        <v>60000</v>
      </c>
      <c r="AL26891" t="s">
        <v>4064</v>
      </c>
      <c r="AM26891" s="1">
        <v>40695</v>
      </c>
      <c r="AN26891" t="s">
        <v>8</v>
      </c>
      <c r="AO26891" t="s">
        <v>9</v>
      </c>
      <c r="AP26891" t="s">
        <v>55583</v>
      </c>
      <c r="AQ26891" t="s">
        <v>11</v>
      </c>
      <c r="AR26891" t="s">
        <v>1330</v>
      </c>
      <c r="AS26891" t="s">
        <v>2166</v>
      </c>
      <c r="AT26891" t="s">
        <v>1498</v>
      </c>
      <c r="AU26891">
        <v>10.42</v>
      </c>
      <c r="AV26891">
        <v>2011</v>
      </c>
      <c r="AW26891" s="3"/>
    </row>
    <row r="26892" spans="1:49" hidden="1" x14ac:dyDescent="0.35">
      <c r="A26892">
        <v>788585</v>
      </c>
      <c r="B26892">
        <v>1</v>
      </c>
      <c r="C26892" s="1">
        <v>25903</v>
      </c>
      <c r="D26892">
        <v>3</v>
      </c>
      <c r="E26892">
        <v>12</v>
      </c>
      <c r="F26892">
        <v>0</v>
      </c>
      <c r="G26892">
        <v>16</v>
      </c>
      <c r="H26892">
        <v>0</v>
      </c>
      <c r="I26892">
        <v>30375</v>
      </c>
      <c r="J26892">
        <v>0.23799999999999999</v>
      </c>
      <c r="K26892">
        <v>47</v>
      </c>
      <c r="L26892" t="s">
        <v>75815</v>
      </c>
      <c r="M26892">
        <v>0</v>
      </c>
      <c r="N26892">
        <v>0</v>
      </c>
      <c r="O26892">
        <v>28795.62039</v>
      </c>
      <c r="P26892">
        <v>28735</v>
      </c>
      <c r="Q26892">
        <v>23750</v>
      </c>
      <c r="R26892">
        <v>5045.62</v>
      </c>
      <c r="S26892">
        <v>0</v>
      </c>
      <c r="T26892">
        <v>0</v>
      </c>
      <c r="U26892">
        <v>0</v>
      </c>
      <c r="V26892" s="1">
        <v>41791</v>
      </c>
      <c r="W26892">
        <v>1615.64</v>
      </c>
      <c r="X26892" s="1">
        <v>41791</v>
      </c>
      <c r="Y26892">
        <v>969295</v>
      </c>
      <c r="Z26892">
        <v>23750</v>
      </c>
      <c r="AA26892">
        <v>23750</v>
      </c>
      <c r="AB26892" s="2">
        <v>23700</v>
      </c>
      <c r="AC26892" t="s">
        <v>1</v>
      </c>
      <c r="AD26892">
        <v>0.12989999999999999</v>
      </c>
      <c r="AE26892">
        <v>800.12</v>
      </c>
      <c r="AF26892" t="s">
        <v>23</v>
      </c>
      <c r="AG26892" t="s">
        <v>119</v>
      </c>
      <c r="AH26892" t="s">
        <v>55584</v>
      </c>
      <c r="AI26892" t="s">
        <v>26</v>
      </c>
      <c r="AJ26892" t="s">
        <v>46</v>
      </c>
      <c r="AK26892">
        <v>110000</v>
      </c>
      <c r="AL26892" t="s">
        <v>7</v>
      </c>
      <c r="AM26892" s="1">
        <v>40695</v>
      </c>
      <c r="AN26892" t="s">
        <v>8</v>
      </c>
      <c r="AO26892" t="s">
        <v>9</v>
      </c>
      <c r="AP26892" t="s">
        <v>4</v>
      </c>
      <c r="AQ26892" t="s">
        <v>19</v>
      </c>
      <c r="AR26892" t="s">
        <v>2338</v>
      </c>
      <c r="AS26892" t="s">
        <v>1682</v>
      </c>
      <c r="AT26892" t="s">
        <v>14</v>
      </c>
      <c r="AU26892">
        <v>15.57</v>
      </c>
      <c r="AV26892">
        <v>2011</v>
      </c>
      <c r="AW26892" s="3"/>
    </row>
    <row r="26893" spans="1:49" hidden="1" x14ac:dyDescent="0.35">
      <c r="A26893">
        <v>788621</v>
      </c>
      <c r="B26893">
        <v>1</v>
      </c>
      <c r="C26893" s="1">
        <v>36220</v>
      </c>
      <c r="D26893">
        <v>0</v>
      </c>
      <c r="E26893">
        <v>22</v>
      </c>
      <c r="F26893">
        <v>0</v>
      </c>
      <c r="G26893">
        <v>12</v>
      </c>
      <c r="H26893">
        <v>0</v>
      </c>
      <c r="I26893">
        <v>4348</v>
      </c>
      <c r="J26893">
        <v>0.26200000000000001</v>
      </c>
      <c r="K26893">
        <v>38</v>
      </c>
      <c r="L26893" t="s">
        <v>75815</v>
      </c>
      <c r="M26893">
        <v>400</v>
      </c>
      <c r="N26893">
        <v>400</v>
      </c>
      <c r="O26893">
        <v>11178.63</v>
      </c>
      <c r="P26893">
        <v>11178.63</v>
      </c>
      <c r="Q26893">
        <v>8099.88</v>
      </c>
      <c r="R26893">
        <v>3078.75</v>
      </c>
      <c r="S26893">
        <v>0</v>
      </c>
      <c r="T26893">
        <v>0</v>
      </c>
      <c r="U26893">
        <v>0</v>
      </c>
      <c r="V26893" s="1">
        <v>42491</v>
      </c>
      <c r="W26893">
        <v>193.36</v>
      </c>
      <c r="X26893" s="1">
        <v>42491</v>
      </c>
      <c r="Y26893">
        <v>992366</v>
      </c>
      <c r="Z26893">
        <v>8500</v>
      </c>
      <c r="AA26893">
        <v>8500</v>
      </c>
      <c r="AB26893" s="2">
        <v>8500</v>
      </c>
      <c r="AC26893" t="s">
        <v>92</v>
      </c>
      <c r="AD26893">
        <v>0.12989999999999999</v>
      </c>
      <c r="AE26893">
        <v>193.36</v>
      </c>
      <c r="AF26893" t="s">
        <v>23</v>
      </c>
      <c r="AG26893" t="s">
        <v>119</v>
      </c>
      <c r="AH26893" t="s">
        <v>4</v>
      </c>
      <c r="AI26893" t="s">
        <v>5781</v>
      </c>
      <c r="AJ26893" t="s">
        <v>46</v>
      </c>
      <c r="AK26893">
        <v>55000</v>
      </c>
      <c r="AL26893" t="s">
        <v>7</v>
      </c>
      <c r="AM26893" s="1">
        <v>40695</v>
      </c>
      <c r="AN26893" t="s">
        <v>45355</v>
      </c>
      <c r="AO26893" t="s">
        <v>9</v>
      </c>
      <c r="AP26893" t="s">
        <v>4</v>
      </c>
      <c r="AQ26893" t="s">
        <v>11</v>
      </c>
      <c r="AR26893" t="s">
        <v>13301</v>
      </c>
      <c r="AS26893" t="s">
        <v>739</v>
      </c>
      <c r="AT26893" t="s">
        <v>228</v>
      </c>
      <c r="AU26893">
        <v>17.170000000000002</v>
      </c>
      <c r="AV26893">
        <v>2011</v>
      </c>
      <c r="AW26893" s="3">
        <v>42522</v>
      </c>
    </row>
    <row r="26894" spans="1:49" hidden="1" x14ac:dyDescent="0.35">
      <c r="A26894">
        <v>788661</v>
      </c>
      <c r="B26894">
        <v>0</v>
      </c>
      <c r="C26894" s="1">
        <v>33970</v>
      </c>
      <c r="D26894">
        <v>0</v>
      </c>
      <c r="E26894">
        <v>33</v>
      </c>
      <c r="F26894">
        <v>0</v>
      </c>
      <c r="G26894">
        <v>6</v>
      </c>
      <c r="H26894">
        <v>0</v>
      </c>
      <c r="I26894">
        <v>3798</v>
      </c>
      <c r="J26894">
        <v>0.58399999999999996</v>
      </c>
      <c r="K26894">
        <v>17</v>
      </c>
      <c r="L26894" t="s">
        <v>75815</v>
      </c>
      <c r="M26894">
        <v>0</v>
      </c>
      <c r="N26894">
        <v>0</v>
      </c>
      <c r="O26894">
        <v>7070.5008420000004</v>
      </c>
      <c r="P26894">
        <v>7070.5</v>
      </c>
      <c r="Q26894">
        <v>6000</v>
      </c>
      <c r="R26894">
        <v>1070.5</v>
      </c>
      <c r="S26894">
        <v>0</v>
      </c>
      <c r="T26894">
        <v>0</v>
      </c>
      <c r="U26894">
        <v>0</v>
      </c>
      <c r="V26894" s="1">
        <v>41821</v>
      </c>
      <c r="W26894">
        <v>221.83</v>
      </c>
      <c r="X26894" s="1">
        <v>42461</v>
      </c>
      <c r="Y26894">
        <v>992417</v>
      </c>
      <c r="Z26894">
        <v>6000</v>
      </c>
      <c r="AA26894">
        <v>6000</v>
      </c>
      <c r="AB26894" s="2">
        <v>6000</v>
      </c>
      <c r="AC26894" t="s">
        <v>1</v>
      </c>
      <c r="AD26894">
        <v>0.1099</v>
      </c>
      <c r="AE26894">
        <v>196.41</v>
      </c>
      <c r="AF26894" t="s">
        <v>2</v>
      </c>
      <c r="AG26894" t="s">
        <v>39</v>
      </c>
      <c r="AH26894" t="s">
        <v>55585</v>
      </c>
      <c r="AI26894" t="s">
        <v>41</v>
      </c>
      <c r="AJ26894" t="s">
        <v>6</v>
      </c>
      <c r="AK26894">
        <v>95000</v>
      </c>
      <c r="AL26894" t="s">
        <v>17</v>
      </c>
      <c r="AM26894" s="1">
        <v>40695</v>
      </c>
      <c r="AN26894" t="s">
        <v>8</v>
      </c>
      <c r="AO26894" t="s">
        <v>9</v>
      </c>
      <c r="AP26894" t="s">
        <v>55586</v>
      </c>
      <c r="AQ26894" t="s">
        <v>11</v>
      </c>
      <c r="AR26894" t="s">
        <v>3914</v>
      </c>
      <c r="AS26894" t="s">
        <v>2059</v>
      </c>
      <c r="AT26894" t="s">
        <v>1262</v>
      </c>
      <c r="AU26894">
        <v>10.7</v>
      </c>
      <c r="AV26894">
        <v>2011</v>
      </c>
      <c r="AW26894" s="3"/>
    </row>
    <row r="26895" spans="1:49" hidden="1" x14ac:dyDescent="0.35">
      <c r="A26895">
        <v>788667</v>
      </c>
      <c r="B26895">
        <v>0</v>
      </c>
      <c r="C26895" s="1">
        <v>39173</v>
      </c>
      <c r="D26895">
        <v>0</v>
      </c>
      <c r="E26895">
        <v>0</v>
      </c>
      <c r="F26895">
        <v>0</v>
      </c>
      <c r="G26895">
        <v>13</v>
      </c>
      <c r="H26895">
        <v>0</v>
      </c>
      <c r="I26895">
        <v>6988</v>
      </c>
      <c r="J26895">
        <v>0.29599999999999999</v>
      </c>
      <c r="K26895">
        <v>17</v>
      </c>
      <c r="L26895" t="s">
        <v>75815</v>
      </c>
      <c r="M26895">
        <v>612</v>
      </c>
      <c r="N26895">
        <v>610</v>
      </c>
      <c r="O26895">
        <v>17103.36</v>
      </c>
      <c r="P26895">
        <v>17070.64</v>
      </c>
      <c r="Q26895">
        <v>12388.24</v>
      </c>
      <c r="R26895">
        <v>4715.12</v>
      </c>
      <c r="S26895">
        <v>0</v>
      </c>
      <c r="T26895">
        <v>0</v>
      </c>
      <c r="U26895">
        <v>0</v>
      </c>
      <c r="V26895" s="1">
        <v>42491</v>
      </c>
      <c r="W26895">
        <v>295.73</v>
      </c>
      <c r="X26895" s="1">
        <v>42491</v>
      </c>
      <c r="Y26895">
        <v>992423</v>
      </c>
      <c r="Z26895">
        <v>13000</v>
      </c>
      <c r="AA26895">
        <v>13000</v>
      </c>
      <c r="AB26895" s="2">
        <v>12975</v>
      </c>
      <c r="AC26895" t="s">
        <v>92</v>
      </c>
      <c r="AD26895">
        <v>0.12989999999999999</v>
      </c>
      <c r="AE26895">
        <v>295.73</v>
      </c>
      <c r="AF26895" t="s">
        <v>23</v>
      </c>
      <c r="AG26895" t="s">
        <v>119</v>
      </c>
      <c r="AH26895" t="s">
        <v>55587</v>
      </c>
      <c r="AI26895" t="s">
        <v>65</v>
      </c>
      <c r="AJ26895" t="s">
        <v>6</v>
      </c>
      <c r="AK26895">
        <v>60000</v>
      </c>
      <c r="AL26895" t="s">
        <v>17</v>
      </c>
      <c r="AM26895" s="1">
        <v>40695</v>
      </c>
      <c r="AN26895" t="s">
        <v>45355</v>
      </c>
      <c r="AO26895" t="s">
        <v>9</v>
      </c>
      <c r="AP26895" t="s">
        <v>4</v>
      </c>
      <c r="AQ26895" t="s">
        <v>11</v>
      </c>
      <c r="AR26895" t="s">
        <v>55588</v>
      </c>
      <c r="AS26895" t="s">
        <v>3924</v>
      </c>
      <c r="AT26895" t="s">
        <v>264</v>
      </c>
      <c r="AU26895">
        <v>9.82</v>
      </c>
      <c r="AV26895">
        <v>2011</v>
      </c>
      <c r="AW26895" s="3">
        <v>42522</v>
      </c>
    </row>
    <row r="26896" spans="1:49" hidden="1" x14ac:dyDescent="0.35">
      <c r="A26896">
        <v>788670</v>
      </c>
      <c r="B26896">
        <v>0</v>
      </c>
      <c r="C26896" s="1">
        <v>38565</v>
      </c>
      <c r="D26896">
        <v>0</v>
      </c>
      <c r="E26896">
        <v>0</v>
      </c>
      <c r="F26896">
        <v>0</v>
      </c>
      <c r="G26896">
        <v>5</v>
      </c>
      <c r="H26896">
        <v>0</v>
      </c>
      <c r="I26896">
        <v>15959</v>
      </c>
      <c r="J26896">
        <v>0.56599999999999995</v>
      </c>
      <c r="K26896">
        <v>7</v>
      </c>
      <c r="L26896" t="s">
        <v>75815</v>
      </c>
      <c r="M26896">
        <v>0</v>
      </c>
      <c r="N26896">
        <v>0</v>
      </c>
      <c r="O26896">
        <v>18991.373060000002</v>
      </c>
      <c r="P26896">
        <v>18961.7</v>
      </c>
      <c r="Q26896">
        <v>16000</v>
      </c>
      <c r="R26896">
        <v>2991.37</v>
      </c>
      <c r="S26896">
        <v>0</v>
      </c>
      <c r="T26896">
        <v>0</v>
      </c>
      <c r="U26896">
        <v>0</v>
      </c>
      <c r="V26896" s="1">
        <v>41821</v>
      </c>
      <c r="W26896">
        <v>555.14</v>
      </c>
      <c r="X26896" s="1">
        <v>42491</v>
      </c>
      <c r="Y26896">
        <v>992426</v>
      </c>
      <c r="Z26896">
        <v>16000</v>
      </c>
      <c r="AA26896">
        <v>16000</v>
      </c>
      <c r="AB26896" s="2">
        <v>15975</v>
      </c>
      <c r="AC26896" t="s">
        <v>1</v>
      </c>
      <c r="AD26896">
        <v>0.1149</v>
      </c>
      <c r="AE26896">
        <v>527.54999999999995</v>
      </c>
      <c r="AF26896" t="s">
        <v>2</v>
      </c>
      <c r="AG26896" t="s">
        <v>3</v>
      </c>
      <c r="AH26896" t="s">
        <v>55589</v>
      </c>
      <c r="AI26896" t="s">
        <v>41</v>
      </c>
      <c r="AJ26896" t="s">
        <v>6</v>
      </c>
      <c r="AK26896">
        <v>43000</v>
      </c>
      <c r="AL26896" t="s">
        <v>17</v>
      </c>
      <c r="AM26896" s="1">
        <v>40695</v>
      </c>
      <c r="AN26896" t="s">
        <v>8</v>
      </c>
      <c r="AO26896" t="s">
        <v>9</v>
      </c>
      <c r="AP26896" t="s">
        <v>55590</v>
      </c>
      <c r="AQ26896" t="s">
        <v>19</v>
      </c>
      <c r="AR26896" t="s">
        <v>55591</v>
      </c>
      <c r="AS26896" t="s">
        <v>2493</v>
      </c>
      <c r="AT26896" t="s">
        <v>264</v>
      </c>
      <c r="AU26896">
        <v>12.31</v>
      </c>
      <c r="AV26896">
        <v>2011</v>
      </c>
      <c r="AW26896" s="3"/>
    </row>
    <row r="26897" spans="1:49" hidden="1" x14ac:dyDescent="0.35">
      <c r="A26897">
        <v>788686</v>
      </c>
      <c r="B26897">
        <v>0</v>
      </c>
      <c r="C26897" s="1">
        <v>36892</v>
      </c>
      <c r="D26897">
        <v>0</v>
      </c>
      <c r="E26897">
        <v>0</v>
      </c>
      <c r="F26897">
        <v>0</v>
      </c>
      <c r="G26897">
        <v>7</v>
      </c>
      <c r="H26897">
        <v>0</v>
      </c>
      <c r="I26897">
        <v>13018</v>
      </c>
      <c r="J26897">
        <v>0.52700000000000002</v>
      </c>
      <c r="K26897">
        <v>25</v>
      </c>
      <c r="L26897" t="s">
        <v>75815</v>
      </c>
      <c r="M26897">
        <v>0</v>
      </c>
      <c r="N26897">
        <v>0</v>
      </c>
      <c r="O26897">
        <v>6466.4536019999996</v>
      </c>
      <c r="P26897">
        <v>6466.45</v>
      </c>
      <c r="Q26897">
        <v>6150</v>
      </c>
      <c r="R26897">
        <v>316.45</v>
      </c>
      <c r="S26897">
        <v>0</v>
      </c>
      <c r="T26897">
        <v>0</v>
      </c>
      <c r="U26897">
        <v>0</v>
      </c>
      <c r="V26897" s="1">
        <v>41091</v>
      </c>
      <c r="W26897">
        <v>4410.45</v>
      </c>
      <c r="X26897" s="1">
        <v>42401</v>
      </c>
      <c r="Y26897">
        <v>992448</v>
      </c>
      <c r="Z26897">
        <v>6150</v>
      </c>
      <c r="AA26897">
        <v>6150</v>
      </c>
      <c r="AB26897" s="2">
        <v>6150</v>
      </c>
      <c r="AC26897" t="s">
        <v>1</v>
      </c>
      <c r="AD26897">
        <v>5.9900000000000002E-2</v>
      </c>
      <c r="AE26897">
        <v>187.07</v>
      </c>
      <c r="AF26897" t="s">
        <v>50</v>
      </c>
      <c r="AG26897" t="s">
        <v>180</v>
      </c>
      <c r="AH26897" t="s">
        <v>26373</v>
      </c>
      <c r="AI26897" t="s">
        <v>65</v>
      </c>
      <c r="AJ26897" t="s">
        <v>6</v>
      </c>
      <c r="AK26897">
        <v>77385</v>
      </c>
      <c r="AL26897" t="s">
        <v>17</v>
      </c>
      <c r="AM26897" s="1">
        <v>40695</v>
      </c>
      <c r="AN26897" t="s">
        <v>8</v>
      </c>
      <c r="AO26897" t="s">
        <v>9</v>
      </c>
      <c r="AP26897" t="s">
        <v>4</v>
      </c>
      <c r="AQ26897" t="s">
        <v>11</v>
      </c>
      <c r="AR26897" t="s">
        <v>55592</v>
      </c>
      <c r="AS26897" t="s">
        <v>44</v>
      </c>
      <c r="AT26897" t="s">
        <v>14</v>
      </c>
      <c r="AU26897">
        <v>14.1</v>
      </c>
      <c r="AV26897">
        <v>2011</v>
      </c>
      <c r="AW26897" s="3"/>
    </row>
    <row r="26898" spans="1:49" hidden="1" x14ac:dyDescent="0.35">
      <c r="A26898">
        <v>788687</v>
      </c>
      <c r="B26898">
        <v>0</v>
      </c>
      <c r="C26898" s="1">
        <v>33604</v>
      </c>
      <c r="D26898">
        <v>2</v>
      </c>
      <c r="E26898">
        <v>0</v>
      </c>
      <c r="F26898">
        <v>0</v>
      </c>
      <c r="G26898">
        <v>12</v>
      </c>
      <c r="H26898">
        <v>0</v>
      </c>
      <c r="I26898">
        <v>6427</v>
      </c>
      <c r="J26898">
        <v>0.188</v>
      </c>
      <c r="K26898">
        <v>60</v>
      </c>
      <c r="L26898" t="s">
        <v>75815</v>
      </c>
      <c r="M26898">
        <v>0</v>
      </c>
      <c r="N26898">
        <v>0</v>
      </c>
      <c r="O26898">
        <v>5557.0255429999997</v>
      </c>
      <c r="P26898">
        <v>5557.03</v>
      </c>
      <c r="Q26898">
        <v>5000</v>
      </c>
      <c r="R26898">
        <v>557.03</v>
      </c>
      <c r="S26898">
        <v>0</v>
      </c>
      <c r="T26898">
        <v>0</v>
      </c>
      <c r="U26898">
        <v>0</v>
      </c>
      <c r="V26898" s="1">
        <v>41821</v>
      </c>
      <c r="W26898">
        <v>156</v>
      </c>
      <c r="X26898" s="1">
        <v>41821</v>
      </c>
      <c r="Y26898">
        <v>992449</v>
      </c>
      <c r="Z26898">
        <v>5000</v>
      </c>
      <c r="AA26898">
        <v>5000</v>
      </c>
      <c r="AB26898" s="2">
        <v>5000</v>
      </c>
      <c r="AC26898" t="s">
        <v>1</v>
      </c>
      <c r="AD26898">
        <v>6.9900000000000004E-2</v>
      </c>
      <c r="AE26898">
        <v>154.37</v>
      </c>
      <c r="AF26898" t="s">
        <v>50</v>
      </c>
      <c r="AG26898" t="s">
        <v>108</v>
      </c>
      <c r="AH26898" t="s">
        <v>4</v>
      </c>
      <c r="AI26898" t="s">
        <v>5781</v>
      </c>
      <c r="AJ26898" t="s">
        <v>46</v>
      </c>
      <c r="AK26898">
        <v>30000</v>
      </c>
      <c r="AL26898" t="s">
        <v>17</v>
      </c>
      <c r="AM26898" s="1">
        <v>40725</v>
      </c>
      <c r="AN26898" t="s">
        <v>8</v>
      </c>
      <c r="AO26898" t="s">
        <v>9</v>
      </c>
      <c r="AP26898" t="s">
        <v>4</v>
      </c>
      <c r="AQ26898" t="s">
        <v>148</v>
      </c>
      <c r="AR26898" t="s">
        <v>1068</v>
      </c>
      <c r="AS26898" t="s">
        <v>2283</v>
      </c>
      <c r="AT26898" t="s">
        <v>75</v>
      </c>
      <c r="AU26898">
        <v>25.32</v>
      </c>
      <c r="AV26898">
        <v>2011</v>
      </c>
      <c r="AW26898" s="3"/>
    </row>
    <row r="26899" spans="1:49" hidden="1" x14ac:dyDescent="0.35">
      <c r="A26899">
        <v>788761</v>
      </c>
      <c r="B26899">
        <v>0</v>
      </c>
      <c r="C26899" s="1">
        <v>38169</v>
      </c>
      <c r="D26899">
        <v>0</v>
      </c>
      <c r="E26899">
        <v>25</v>
      </c>
      <c r="F26899">
        <v>0</v>
      </c>
      <c r="G26899">
        <v>8</v>
      </c>
      <c r="H26899">
        <v>0</v>
      </c>
      <c r="I26899">
        <v>3317</v>
      </c>
      <c r="J26899">
        <v>0.52700000000000002</v>
      </c>
      <c r="K26899">
        <v>13</v>
      </c>
      <c r="L26899" t="s">
        <v>75815</v>
      </c>
      <c r="M26899">
        <v>0</v>
      </c>
      <c r="N26899">
        <v>0</v>
      </c>
      <c r="O26899">
        <v>11784.23223</v>
      </c>
      <c r="P26899">
        <v>11754.77</v>
      </c>
      <c r="Q26899">
        <v>10000</v>
      </c>
      <c r="R26899">
        <v>1784.23</v>
      </c>
      <c r="S26899">
        <v>0</v>
      </c>
      <c r="T26899">
        <v>0</v>
      </c>
      <c r="U26899">
        <v>0</v>
      </c>
      <c r="V26899" s="1">
        <v>41821</v>
      </c>
      <c r="W26899">
        <v>354.56</v>
      </c>
      <c r="X26899" s="1">
        <v>42401</v>
      </c>
      <c r="Y26899">
        <v>992537</v>
      </c>
      <c r="Z26899">
        <v>10000</v>
      </c>
      <c r="AA26899">
        <v>10000</v>
      </c>
      <c r="AB26899" s="2">
        <v>9975</v>
      </c>
      <c r="AC26899" t="s">
        <v>1</v>
      </c>
      <c r="AD26899">
        <v>0.1099</v>
      </c>
      <c r="AE26899">
        <v>327.33999999999997</v>
      </c>
      <c r="AF26899" t="s">
        <v>2</v>
      </c>
      <c r="AG26899" t="s">
        <v>39</v>
      </c>
      <c r="AH26899" t="s">
        <v>55593</v>
      </c>
      <c r="AI26899" t="s">
        <v>57</v>
      </c>
      <c r="AJ26899" t="s">
        <v>46</v>
      </c>
      <c r="AK26899">
        <v>72000</v>
      </c>
      <c r="AL26899" t="s">
        <v>4064</v>
      </c>
      <c r="AM26899" s="1">
        <v>40695</v>
      </c>
      <c r="AN26899" t="s">
        <v>8</v>
      </c>
      <c r="AO26899" t="s">
        <v>9</v>
      </c>
      <c r="AP26899" t="s">
        <v>55594</v>
      </c>
      <c r="AQ26899" t="s">
        <v>11</v>
      </c>
      <c r="AR26899" t="s">
        <v>167</v>
      </c>
      <c r="AS26899" t="s">
        <v>1107</v>
      </c>
      <c r="AT26899" t="s">
        <v>14</v>
      </c>
      <c r="AU26899">
        <v>9.8000000000000007</v>
      </c>
      <c r="AV26899">
        <v>2011</v>
      </c>
      <c r="AW26899" s="3"/>
    </row>
    <row r="26900" spans="1:49" hidden="1" x14ac:dyDescent="0.35">
      <c r="A26900">
        <v>788784</v>
      </c>
      <c r="B26900">
        <v>0</v>
      </c>
      <c r="C26900" s="1">
        <v>35431</v>
      </c>
      <c r="D26900">
        <v>3</v>
      </c>
      <c r="E26900">
        <v>0</v>
      </c>
      <c r="F26900">
        <v>0</v>
      </c>
      <c r="G26900">
        <v>12</v>
      </c>
      <c r="H26900">
        <v>0</v>
      </c>
      <c r="I26900">
        <v>7062</v>
      </c>
      <c r="J26900">
        <v>0.11</v>
      </c>
      <c r="K26900">
        <v>31</v>
      </c>
      <c r="L26900" t="s">
        <v>75815</v>
      </c>
      <c r="M26900">
        <v>0</v>
      </c>
      <c r="N26900">
        <v>0</v>
      </c>
      <c r="O26900">
        <v>26825.78642</v>
      </c>
      <c r="P26900">
        <v>26673.439999999999</v>
      </c>
      <c r="Q26900">
        <v>24000</v>
      </c>
      <c r="R26900">
        <v>2825.79</v>
      </c>
      <c r="S26900">
        <v>0</v>
      </c>
      <c r="T26900">
        <v>0</v>
      </c>
      <c r="U26900">
        <v>0</v>
      </c>
      <c r="V26900" s="1">
        <v>41699</v>
      </c>
      <c r="W26900">
        <v>3710.94</v>
      </c>
      <c r="X26900" s="1">
        <v>41671</v>
      </c>
      <c r="Y26900">
        <v>992568</v>
      </c>
      <c r="Z26900">
        <v>24000</v>
      </c>
      <c r="AA26900">
        <v>24000</v>
      </c>
      <c r="AB26900" s="2">
        <v>23875.565330000001</v>
      </c>
      <c r="AC26900" t="s">
        <v>1</v>
      </c>
      <c r="AD26900">
        <v>7.4899999999999994E-2</v>
      </c>
      <c r="AE26900">
        <v>746.44</v>
      </c>
      <c r="AF26900" t="s">
        <v>50</v>
      </c>
      <c r="AG26900" t="s">
        <v>103</v>
      </c>
      <c r="AH26900" t="s">
        <v>55595</v>
      </c>
      <c r="AI26900" t="s">
        <v>110</v>
      </c>
      <c r="AJ26900" t="s">
        <v>46</v>
      </c>
      <c r="AK26900">
        <v>150000</v>
      </c>
      <c r="AL26900" t="s">
        <v>7</v>
      </c>
      <c r="AM26900" s="1">
        <v>40695</v>
      </c>
      <c r="AN26900" t="s">
        <v>8</v>
      </c>
      <c r="AO26900" t="s">
        <v>9</v>
      </c>
      <c r="AP26900" t="s">
        <v>55596</v>
      </c>
      <c r="AQ26900" t="s">
        <v>78</v>
      </c>
      <c r="AR26900" t="s">
        <v>21151</v>
      </c>
      <c r="AS26900" t="s">
        <v>1166</v>
      </c>
      <c r="AT26900" t="s">
        <v>31</v>
      </c>
      <c r="AU26900">
        <v>11.29</v>
      </c>
      <c r="AV26900">
        <v>2011</v>
      </c>
      <c r="AW26900" s="3"/>
    </row>
    <row r="26901" spans="1:49" hidden="1" x14ac:dyDescent="0.35">
      <c r="A26901">
        <v>788794</v>
      </c>
      <c r="B26901">
        <v>0</v>
      </c>
      <c r="C26901" s="1">
        <v>36465</v>
      </c>
      <c r="D26901">
        <v>3</v>
      </c>
      <c r="E26901">
        <v>56</v>
      </c>
      <c r="F26901">
        <v>0</v>
      </c>
      <c r="G26901">
        <v>11</v>
      </c>
      <c r="H26901">
        <v>0</v>
      </c>
      <c r="I26901">
        <v>5706</v>
      </c>
      <c r="J26901">
        <v>0.215</v>
      </c>
      <c r="K26901">
        <v>63</v>
      </c>
      <c r="L26901" t="s">
        <v>75815</v>
      </c>
      <c r="M26901">
        <v>0</v>
      </c>
      <c r="N26901">
        <v>0</v>
      </c>
      <c r="O26901">
        <v>9154.2655059999997</v>
      </c>
      <c r="P26901">
        <v>9154.27</v>
      </c>
      <c r="Q26901">
        <v>8000</v>
      </c>
      <c r="R26901">
        <v>1154.27</v>
      </c>
      <c r="S26901">
        <v>0</v>
      </c>
      <c r="T26901">
        <v>0</v>
      </c>
      <c r="U26901">
        <v>0</v>
      </c>
      <c r="V26901" s="1">
        <v>41365</v>
      </c>
      <c r="W26901">
        <v>3933.29</v>
      </c>
      <c r="X26901" s="1">
        <v>41365</v>
      </c>
      <c r="Y26901">
        <v>992579</v>
      </c>
      <c r="Z26901">
        <v>8000</v>
      </c>
      <c r="AA26901">
        <v>8000</v>
      </c>
      <c r="AB26901" s="2">
        <v>8000</v>
      </c>
      <c r="AC26901" t="s">
        <v>1</v>
      </c>
      <c r="AD26901">
        <v>0.1099</v>
      </c>
      <c r="AE26901">
        <v>261.88</v>
      </c>
      <c r="AF26901" t="s">
        <v>2</v>
      </c>
      <c r="AG26901" t="s">
        <v>39</v>
      </c>
      <c r="AH26901" t="s">
        <v>4</v>
      </c>
      <c r="AI26901" t="s">
        <v>41</v>
      </c>
      <c r="AJ26901" t="s">
        <v>6</v>
      </c>
      <c r="AK26901">
        <v>45000</v>
      </c>
      <c r="AL26901" t="s">
        <v>17</v>
      </c>
      <c r="AM26901" s="1">
        <v>40695</v>
      </c>
      <c r="AN26901" t="s">
        <v>8</v>
      </c>
      <c r="AO26901" t="s">
        <v>9</v>
      </c>
      <c r="AP26901" t="s">
        <v>4</v>
      </c>
      <c r="AQ26901" t="s">
        <v>19</v>
      </c>
      <c r="AR26901" t="s">
        <v>51075</v>
      </c>
      <c r="AS26901" t="s">
        <v>2308</v>
      </c>
      <c r="AT26901" t="s">
        <v>208</v>
      </c>
      <c r="AU26901">
        <v>4.93</v>
      </c>
      <c r="AV26901">
        <v>2011</v>
      </c>
      <c r="AW26901" s="3"/>
    </row>
    <row r="26902" spans="1:49" hidden="1" x14ac:dyDescent="0.35">
      <c r="A26902">
        <v>788797</v>
      </c>
      <c r="B26902">
        <v>0</v>
      </c>
      <c r="C26902" s="1">
        <v>34669</v>
      </c>
      <c r="D26902">
        <v>0</v>
      </c>
      <c r="E26902">
        <v>0</v>
      </c>
      <c r="F26902">
        <v>0</v>
      </c>
      <c r="G26902">
        <v>6</v>
      </c>
      <c r="H26902">
        <v>0</v>
      </c>
      <c r="I26902">
        <v>0</v>
      </c>
      <c r="J26902">
        <v>0</v>
      </c>
      <c r="K26902">
        <v>30</v>
      </c>
      <c r="L26902" t="s">
        <v>75815</v>
      </c>
      <c r="M26902">
        <v>0</v>
      </c>
      <c r="N26902">
        <v>0</v>
      </c>
      <c r="O26902">
        <v>30391.157920000001</v>
      </c>
      <c r="P26902">
        <v>17590.68</v>
      </c>
      <c r="Q26902">
        <v>28550</v>
      </c>
      <c r="R26902">
        <v>1841.16</v>
      </c>
      <c r="S26902">
        <v>0</v>
      </c>
      <c r="T26902">
        <v>0</v>
      </c>
      <c r="U26902">
        <v>0</v>
      </c>
      <c r="V26902" s="1">
        <v>40940</v>
      </c>
      <c r="W26902">
        <v>26640.23</v>
      </c>
      <c r="X26902" s="1">
        <v>40940</v>
      </c>
      <c r="Y26902">
        <v>992582</v>
      </c>
      <c r="Z26902">
        <v>35000</v>
      </c>
      <c r="AA26902">
        <v>28550</v>
      </c>
      <c r="AB26902" s="2">
        <v>16525</v>
      </c>
      <c r="AC26902" t="s">
        <v>92</v>
      </c>
      <c r="AD26902">
        <v>0.1149</v>
      </c>
      <c r="AE26902">
        <v>627.75</v>
      </c>
      <c r="AF26902" t="s">
        <v>2</v>
      </c>
      <c r="AG26902" t="s">
        <v>3</v>
      </c>
      <c r="AH26902" t="s">
        <v>20207</v>
      </c>
      <c r="AI26902" t="s">
        <v>65</v>
      </c>
      <c r="AJ26902" t="s">
        <v>46</v>
      </c>
      <c r="AK26902">
        <v>140967</v>
      </c>
      <c r="AL26902" t="s">
        <v>7</v>
      </c>
      <c r="AM26902" s="1">
        <v>40725</v>
      </c>
      <c r="AN26902" t="s">
        <v>8</v>
      </c>
      <c r="AO26902" t="s">
        <v>9</v>
      </c>
      <c r="AP26902" t="s">
        <v>55597</v>
      </c>
      <c r="AQ26902" t="s">
        <v>78</v>
      </c>
      <c r="AR26902" t="s">
        <v>50228</v>
      </c>
      <c r="AS26902" t="s">
        <v>9671</v>
      </c>
      <c r="AT26902" t="s">
        <v>221</v>
      </c>
      <c r="AU26902">
        <v>0.41</v>
      </c>
      <c r="AV26902">
        <v>2011</v>
      </c>
      <c r="AW26902" s="3"/>
    </row>
    <row r="26903" spans="1:49" hidden="1" x14ac:dyDescent="0.35">
      <c r="A26903">
        <v>788798</v>
      </c>
      <c r="B26903">
        <v>0</v>
      </c>
      <c r="C26903" s="1">
        <v>36281</v>
      </c>
      <c r="D26903">
        <v>0</v>
      </c>
      <c r="E26903">
        <v>0</v>
      </c>
      <c r="F26903">
        <v>110</v>
      </c>
      <c r="G26903">
        <v>12</v>
      </c>
      <c r="H26903">
        <v>1</v>
      </c>
      <c r="I26903">
        <v>7116</v>
      </c>
      <c r="J26903">
        <v>0.58799999999999997</v>
      </c>
      <c r="K26903">
        <v>30</v>
      </c>
      <c r="L26903" t="s">
        <v>75815</v>
      </c>
      <c r="M26903">
        <v>0</v>
      </c>
      <c r="N26903">
        <v>0</v>
      </c>
      <c r="O26903">
        <v>8248.9497310000006</v>
      </c>
      <c r="P26903">
        <v>8248.9500000000007</v>
      </c>
      <c r="Q26903">
        <v>7000</v>
      </c>
      <c r="R26903">
        <v>1248.95</v>
      </c>
      <c r="S26903">
        <v>0</v>
      </c>
      <c r="T26903">
        <v>0</v>
      </c>
      <c r="U26903">
        <v>0</v>
      </c>
      <c r="V26903" s="1">
        <v>41821</v>
      </c>
      <c r="W26903">
        <v>260.38</v>
      </c>
      <c r="X26903" s="1">
        <v>42491</v>
      </c>
      <c r="Y26903">
        <v>992583</v>
      </c>
      <c r="Z26903">
        <v>7000</v>
      </c>
      <c r="AA26903">
        <v>7000</v>
      </c>
      <c r="AB26903" s="2">
        <v>7000</v>
      </c>
      <c r="AC26903" t="s">
        <v>1</v>
      </c>
      <c r="AD26903">
        <v>0.1099</v>
      </c>
      <c r="AE26903">
        <v>229.14</v>
      </c>
      <c r="AF26903" t="s">
        <v>2</v>
      </c>
      <c r="AG26903" t="s">
        <v>39</v>
      </c>
      <c r="AH26903" t="s">
        <v>55598</v>
      </c>
      <c r="AI26903" t="s">
        <v>26</v>
      </c>
      <c r="AJ26903" t="s">
        <v>46</v>
      </c>
      <c r="AK26903">
        <v>90000</v>
      </c>
      <c r="AL26903" t="s">
        <v>7</v>
      </c>
      <c r="AM26903" s="1">
        <v>40695</v>
      </c>
      <c r="AN26903" t="s">
        <v>8</v>
      </c>
      <c r="AO26903" t="s">
        <v>9</v>
      </c>
      <c r="AP26903" t="s">
        <v>55599</v>
      </c>
      <c r="AQ26903" t="s">
        <v>11</v>
      </c>
      <c r="AR26903" t="s">
        <v>187</v>
      </c>
      <c r="AS26903" t="s">
        <v>150</v>
      </c>
      <c r="AT26903" t="s">
        <v>151</v>
      </c>
      <c r="AU26903">
        <v>13.16</v>
      </c>
      <c r="AV26903">
        <v>2011</v>
      </c>
      <c r="AW26903" s="3"/>
    </row>
    <row r="26904" spans="1:49" hidden="1" x14ac:dyDescent="0.35">
      <c r="A26904">
        <v>788815</v>
      </c>
      <c r="B26904">
        <v>0</v>
      </c>
      <c r="C26904" s="1">
        <v>34881</v>
      </c>
      <c r="D26904">
        <v>0</v>
      </c>
      <c r="E26904">
        <v>0</v>
      </c>
      <c r="F26904">
        <v>0</v>
      </c>
      <c r="G26904">
        <v>11</v>
      </c>
      <c r="H26904">
        <v>0</v>
      </c>
      <c r="I26904">
        <v>18121</v>
      </c>
      <c r="J26904">
        <v>0.432</v>
      </c>
      <c r="K26904">
        <v>24</v>
      </c>
      <c r="L26904" t="s">
        <v>75815</v>
      </c>
      <c r="M26904">
        <v>0</v>
      </c>
      <c r="N26904">
        <v>0</v>
      </c>
      <c r="O26904">
        <v>11943.47</v>
      </c>
      <c r="P26904">
        <v>11943.47</v>
      </c>
      <c r="Q26904">
        <v>9445.0499999999993</v>
      </c>
      <c r="R26904">
        <v>2168.5700000000002</v>
      </c>
      <c r="S26904">
        <v>0</v>
      </c>
      <c r="T26904">
        <v>329.85</v>
      </c>
      <c r="U26904">
        <v>3.2985000000000002</v>
      </c>
      <c r="V26904" s="1">
        <v>41456</v>
      </c>
      <c r="W26904">
        <v>484.18</v>
      </c>
      <c r="X26904" s="1">
        <v>41609</v>
      </c>
      <c r="Y26904">
        <v>992603</v>
      </c>
      <c r="Z26904">
        <v>15000</v>
      </c>
      <c r="AA26904">
        <v>15000</v>
      </c>
      <c r="AB26904" s="2">
        <v>15000</v>
      </c>
      <c r="AC26904" t="s">
        <v>1</v>
      </c>
      <c r="AD26904">
        <v>9.9900000000000003E-2</v>
      </c>
      <c r="AE26904">
        <v>483.94</v>
      </c>
      <c r="AF26904" t="s">
        <v>2</v>
      </c>
      <c r="AG26904" t="s">
        <v>63</v>
      </c>
      <c r="AH26904" t="s">
        <v>55600</v>
      </c>
      <c r="AI26904" t="s">
        <v>170</v>
      </c>
      <c r="AJ26904" t="s">
        <v>6</v>
      </c>
      <c r="AK26904">
        <v>65000</v>
      </c>
      <c r="AL26904" t="s">
        <v>17</v>
      </c>
      <c r="AM26904" s="1">
        <v>40695</v>
      </c>
      <c r="AN26904" t="s">
        <v>58</v>
      </c>
      <c r="AO26904" t="s">
        <v>9</v>
      </c>
      <c r="AP26904" t="s">
        <v>4</v>
      </c>
      <c r="AQ26904" t="s">
        <v>19</v>
      </c>
      <c r="AR26904" t="s">
        <v>499</v>
      </c>
      <c r="AS26904" t="s">
        <v>633</v>
      </c>
      <c r="AT26904" t="s">
        <v>547</v>
      </c>
      <c r="AU26904">
        <v>18.09</v>
      </c>
      <c r="AV26904">
        <v>2011</v>
      </c>
      <c r="AW26904" s="3"/>
    </row>
    <row r="26905" spans="1:49" hidden="1" x14ac:dyDescent="0.35">
      <c r="A26905">
        <v>788824</v>
      </c>
      <c r="B26905">
        <v>1</v>
      </c>
      <c r="C26905" s="1">
        <v>37438</v>
      </c>
      <c r="D26905">
        <v>1</v>
      </c>
      <c r="E26905">
        <v>1</v>
      </c>
      <c r="F26905">
        <v>0</v>
      </c>
      <c r="G26905">
        <v>11</v>
      </c>
      <c r="H26905">
        <v>0</v>
      </c>
      <c r="I26905">
        <v>3392</v>
      </c>
      <c r="J26905">
        <v>8.2000000000000003E-2</v>
      </c>
      <c r="K26905">
        <v>31</v>
      </c>
      <c r="L26905" t="s">
        <v>75815</v>
      </c>
      <c r="M26905">
        <v>0</v>
      </c>
      <c r="N26905">
        <v>0</v>
      </c>
      <c r="O26905">
        <v>44599.466800000002</v>
      </c>
      <c r="P26905">
        <v>44562.23</v>
      </c>
      <c r="Q26905">
        <v>34999.980000000003</v>
      </c>
      <c r="R26905">
        <v>9599.49</v>
      </c>
      <c r="S26905">
        <v>0</v>
      </c>
      <c r="T26905">
        <v>0</v>
      </c>
      <c r="U26905">
        <v>0</v>
      </c>
      <c r="V26905" s="1">
        <v>41791</v>
      </c>
      <c r="W26905">
        <v>291.68</v>
      </c>
      <c r="X26905" s="1">
        <v>41760</v>
      </c>
      <c r="Y26905">
        <v>992614</v>
      </c>
      <c r="Z26905">
        <v>35000</v>
      </c>
      <c r="AA26905">
        <v>35000</v>
      </c>
      <c r="AB26905" s="2">
        <v>34975.303590000003</v>
      </c>
      <c r="AC26905" t="s">
        <v>1</v>
      </c>
      <c r="AD26905">
        <v>0.16889999999999999</v>
      </c>
      <c r="AE26905">
        <v>1245.94</v>
      </c>
      <c r="AF26905" t="s">
        <v>54</v>
      </c>
      <c r="AG26905" t="s">
        <v>161</v>
      </c>
      <c r="AH26905" t="s">
        <v>55601</v>
      </c>
      <c r="AI26905" t="s">
        <v>34</v>
      </c>
      <c r="AJ26905" t="s">
        <v>46</v>
      </c>
      <c r="AK26905">
        <v>77000</v>
      </c>
      <c r="AL26905" t="s">
        <v>7</v>
      </c>
      <c r="AM26905" s="1">
        <v>40695</v>
      </c>
      <c r="AN26905" t="s">
        <v>8</v>
      </c>
      <c r="AO26905" t="s">
        <v>9</v>
      </c>
      <c r="AP26905" t="s">
        <v>4</v>
      </c>
      <c r="AQ26905" t="s">
        <v>11</v>
      </c>
      <c r="AR26905" t="s">
        <v>55602</v>
      </c>
      <c r="AS26905" t="s">
        <v>1179</v>
      </c>
      <c r="AT26905" t="s">
        <v>69</v>
      </c>
      <c r="AU26905">
        <v>18.64</v>
      </c>
      <c r="AV26905">
        <v>2011</v>
      </c>
      <c r="AW26905" s="3"/>
    </row>
    <row r="26906" spans="1:49" hidden="1" x14ac:dyDescent="0.35">
      <c r="A26906">
        <v>788825</v>
      </c>
      <c r="B26906">
        <v>0</v>
      </c>
      <c r="C26906" s="1">
        <v>36130</v>
      </c>
      <c r="D26906">
        <v>2</v>
      </c>
      <c r="E26906">
        <v>0</v>
      </c>
      <c r="F26906">
        <v>0</v>
      </c>
      <c r="G26906">
        <v>9</v>
      </c>
      <c r="H26906">
        <v>0</v>
      </c>
      <c r="I26906">
        <v>24477</v>
      </c>
      <c r="J26906">
        <v>0.6</v>
      </c>
      <c r="K26906">
        <v>46</v>
      </c>
      <c r="L26906" t="s">
        <v>75815</v>
      </c>
      <c r="M26906">
        <v>0</v>
      </c>
      <c r="N26906">
        <v>0</v>
      </c>
      <c r="O26906">
        <v>15288.534110000001</v>
      </c>
      <c r="P26906">
        <v>14718.89</v>
      </c>
      <c r="Q26906">
        <v>11100</v>
      </c>
      <c r="R26906">
        <v>4188.53</v>
      </c>
      <c r="S26906">
        <v>0</v>
      </c>
      <c r="T26906">
        <v>0</v>
      </c>
      <c r="U26906">
        <v>0</v>
      </c>
      <c r="V26906" s="1">
        <v>41821</v>
      </c>
      <c r="W26906">
        <v>6030.08</v>
      </c>
      <c r="X26906" s="1">
        <v>42430</v>
      </c>
      <c r="Y26906">
        <v>992615</v>
      </c>
      <c r="Z26906">
        <v>11100</v>
      </c>
      <c r="AA26906">
        <v>11100</v>
      </c>
      <c r="AB26906" s="2">
        <v>10818.54061</v>
      </c>
      <c r="AC26906" t="s">
        <v>92</v>
      </c>
      <c r="AD26906">
        <v>0.16489999999999999</v>
      </c>
      <c r="AE26906">
        <v>272.83</v>
      </c>
      <c r="AF26906" t="s">
        <v>54</v>
      </c>
      <c r="AG26906" t="s">
        <v>97</v>
      </c>
      <c r="AH26906" t="s">
        <v>37305</v>
      </c>
      <c r="AI26906" t="s">
        <v>26</v>
      </c>
      <c r="AJ26906" t="s">
        <v>46</v>
      </c>
      <c r="AK26906">
        <v>70304</v>
      </c>
      <c r="AL26906" t="s">
        <v>7</v>
      </c>
      <c r="AM26906" s="1">
        <v>40756</v>
      </c>
      <c r="AN26906" t="s">
        <v>8</v>
      </c>
      <c r="AO26906" t="s">
        <v>9</v>
      </c>
      <c r="AP26906" t="s">
        <v>55603</v>
      </c>
      <c r="AQ26906" t="s">
        <v>78</v>
      </c>
      <c r="AR26906" t="s">
        <v>2131</v>
      </c>
      <c r="AS26906" t="s">
        <v>173</v>
      </c>
      <c r="AT26906" t="s">
        <v>174</v>
      </c>
      <c r="AU26906">
        <v>12.6</v>
      </c>
      <c r="AV26906">
        <v>2011</v>
      </c>
      <c r="AW26906" s="3"/>
    </row>
    <row r="26907" spans="1:49" hidden="1" x14ac:dyDescent="0.35">
      <c r="A26907">
        <v>788842</v>
      </c>
      <c r="B26907">
        <v>1</v>
      </c>
      <c r="C26907" s="1">
        <v>36951</v>
      </c>
      <c r="D26907">
        <v>3</v>
      </c>
      <c r="E26907">
        <v>22</v>
      </c>
      <c r="F26907">
        <v>0</v>
      </c>
      <c r="G26907">
        <v>3</v>
      </c>
      <c r="H26907">
        <v>0</v>
      </c>
      <c r="I26907">
        <v>1107</v>
      </c>
      <c r="J26907">
        <v>0.79100000000000004</v>
      </c>
      <c r="K26907">
        <v>10</v>
      </c>
      <c r="L26907" t="s">
        <v>75815</v>
      </c>
      <c r="M26907">
        <v>0</v>
      </c>
      <c r="N26907">
        <v>0</v>
      </c>
      <c r="O26907">
        <v>1816.61</v>
      </c>
      <c r="P26907">
        <v>1816.61</v>
      </c>
      <c r="Q26907">
        <v>421.85</v>
      </c>
      <c r="R26907">
        <v>482.35</v>
      </c>
      <c r="S26907">
        <v>18.062377690000002</v>
      </c>
      <c r="T26907">
        <v>894.35</v>
      </c>
      <c r="U26907">
        <v>223.19759999999999</v>
      </c>
      <c r="V26907" s="1">
        <v>40878</v>
      </c>
      <c r="W26907">
        <v>200</v>
      </c>
      <c r="X26907" s="1">
        <v>40940</v>
      </c>
      <c r="Y26907">
        <v>992634</v>
      </c>
      <c r="Z26907">
        <v>10000</v>
      </c>
      <c r="AA26907">
        <v>10000</v>
      </c>
      <c r="AB26907" s="2">
        <v>10000</v>
      </c>
      <c r="AC26907" t="s">
        <v>1</v>
      </c>
      <c r="AD26907">
        <v>0.18390000000000001</v>
      </c>
      <c r="AE26907">
        <v>363.49</v>
      </c>
      <c r="AF26907" t="s">
        <v>140</v>
      </c>
      <c r="AG26907" t="s">
        <v>184</v>
      </c>
      <c r="AH26907" t="s">
        <v>5862</v>
      </c>
      <c r="AI26907" t="s">
        <v>110</v>
      </c>
      <c r="AJ26907" t="s">
        <v>6</v>
      </c>
      <c r="AK26907">
        <v>22000</v>
      </c>
      <c r="AL26907" t="s">
        <v>17</v>
      </c>
      <c r="AM26907" s="1">
        <v>40695</v>
      </c>
      <c r="AN26907" t="s">
        <v>58</v>
      </c>
      <c r="AO26907" t="s">
        <v>9</v>
      </c>
      <c r="AP26907" t="s">
        <v>4</v>
      </c>
      <c r="AQ26907" t="s">
        <v>11</v>
      </c>
      <c r="AR26907" t="s">
        <v>167</v>
      </c>
      <c r="AS26907" t="s">
        <v>304</v>
      </c>
      <c r="AT26907" t="s">
        <v>228</v>
      </c>
      <c r="AU26907">
        <v>2.1800000000000002</v>
      </c>
      <c r="AV26907">
        <v>2011</v>
      </c>
      <c r="AW26907" s="3"/>
    </row>
    <row r="26908" spans="1:49" hidden="1" x14ac:dyDescent="0.35">
      <c r="A26908">
        <v>788865</v>
      </c>
      <c r="B26908">
        <v>0</v>
      </c>
      <c r="C26908" s="1">
        <v>37956</v>
      </c>
      <c r="D26908">
        <v>1</v>
      </c>
      <c r="E26908">
        <v>0</v>
      </c>
      <c r="F26908">
        <v>0</v>
      </c>
      <c r="G26908">
        <v>9</v>
      </c>
      <c r="H26908">
        <v>0</v>
      </c>
      <c r="I26908">
        <v>5020</v>
      </c>
      <c r="J26908">
        <v>0.59099999999999997</v>
      </c>
      <c r="K26908">
        <v>18</v>
      </c>
      <c r="L26908" t="s">
        <v>75815</v>
      </c>
      <c r="M26908">
        <v>0</v>
      </c>
      <c r="N26908">
        <v>0</v>
      </c>
      <c r="O26908">
        <v>20409.533930000001</v>
      </c>
      <c r="P26908">
        <v>20409.53</v>
      </c>
      <c r="Q26908">
        <v>16000</v>
      </c>
      <c r="R26908">
        <v>4382.7</v>
      </c>
      <c r="S26908">
        <v>26.829999990000001</v>
      </c>
      <c r="T26908">
        <v>0</v>
      </c>
      <c r="U26908">
        <v>0</v>
      </c>
      <c r="V26908" s="1">
        <v>41791</v>
      </c>
      <c r="W26908">
        <v>1152.6600000000001</v>
      </c>
      <c r="X26908" s="1">
        <v>42461</v>
      </c>
      <c r="Y26908">
        <v>992661</v>
      </c>
      <c r="Z26908">
        <v>16000</v>
      </c>
      <c r="AA26908">
        <v>16000</v>
      </c>
      <c r="AB26908" s="2">
        <v>16000</v>
      </c>
      <c r="AC26908" t="s">
        <v>1</v>
      </c>
      <c r="AD26908">
        <v>0.16489999999999999</v>
      </c>
      <c r="AE26908">
        <v>566.4</v>
      </c>
      <c r="AF26908" t="s">
        <v>54</v>
      </c>
      <c r="AG26908" t="s">
        <v>97</v>
      </c>
      <c r="AH26908" t="s">
        <v>55604</v>
      </c>
      <c r="AI26908" t="s">
        <v>26</v>
      </c>
      <c r="AJ26908" t="s">
        <v>46</v>
      </c>
      <c r="AK26908">
        <v>100000</v>
      </c>
      <c r="AL26908" t="s">
        <v>7</v>
      </c>
      <c r="AM26908" s="1">
        <v>40695</v>
      </c>
      <c r="AN26908" t="s">
        <v>8</v>
      </c>
      <c r="AO26908" t="s">
        <v>9</v>
      </c>
      <c r="AP26908" t="s">
        <v>55605</v>
      </c>
      <c r="AQ26908" t="s">
        <v>11</v>
      </c>
      <c r="AR26908" t="s">
        <v>1536</v>
      </c>
      <c r="AS26908" t="s">
        <v>301</v>
      </c>
      <c r="AT26908" t="s">
        <v>228</v>
      </c>
      <c r="AU26908">
        <v>10.34</v>
      </c>
      <c r="AV26908">
        <v>2011</v>
      </c>
      <c r="AW26908" s="3"/>
    </row>
    <row r="26909" spans="1:49" hidden="1" x14ac:dyDescent="0.35">
      <c r="A26909">
        <v>788890</v>
      </c>
      <c r="B26909">
        <v>0</v>
      </c>
      <c r="C26909" s="1">
        <v>32417</v>
      </c>
      <c r="D26909">
        <v>2</v>
      </c>
      <c r="E26909">
        <v>37</v>
      </c>
      <c r="F26909">
        <v>0</v>
      </c>
      <c r="G26909">
        <v>15</v>
      </c>
      <c r="H26909">
        <v>0</v>
      </c>
      <c r="I26909">
        <v>15811</v>
      </c>
      <c r="J26909">
        <v>0.57399999999999995</v>
      </c>
      <c r="K26909">
        <v>32</v>
      </c>
      <c r="L26909" t="s">
        <v>75815</v>
      </c>
      <c r="M26909">
        <v>0</v>
      </c>
      <c r="N26909">
        <v>0</v>
      </c>
      <c r="O26909">
        <v>22669.94</v>
      </c>
      <c r="P26909">
        <v>22435.72</v>
      </c>
      <c r="Q26909">
        <v>12518.42</v>
      </c>
      <c r="R26909">
        <v>8746.64</v>
      </c>
      <c r="S26909">
        <v>0</v>
      </c>
      <c r="T26909">
        <v>1404.88</v>
      </c>
      <c r="U26909">
        <v>252.8784</v>
      </c>
      <c r="V26909" s="1">
        <v>42036</v>
      </c>
      <c r="W26909">
        <v>495.87</v>
      </c>
      <c r="X26909" s="1">
        <v>42186</v>
      </c>
      <c r="Y26909">
        <v>975813</v>
      </c>
      <c r="Z26909">
        <v>20000</v>
      </c>
      <c r="AA26909">
        <v>20000</v>
      </c>
      <c r="AB26909" s="2">
        <v>19888.938190000001</v>
      </c>
      <c r="AC26909" t="s">
        <v>92</v>
      </c>
      <c r="AD26909">
        <v>0.16889999999999999</v>
      </c>
      <c r="AE26909">
        <v>495.87</v>
      </c>
      <c r="AF26909" t="s">
        <v>54</v>
      </c>
      <c r="AG26909" t="s">
        <v>161</v>
      </c>
      <c r="AH26909" t="s">
        <v>45636</v>
      </c>
      <c r="AI26909" t="s">
        <v>26</v>
      </c>
      <c r="AJ26909" t="s">
        <v>46</v>
      </c>
      <c r="AK26909">
        <v>225000</v>
      </c>
      <c r="AL26909" t="s">
        <v>17</v>
      </c>
      <c r="AM26909" s="1">
        <v>40695</v>
      </c>
      <c r="AN26909" t="s">
        <v>58</v>
      </c>
      <c r="AO26909" t="s">
        <v>9</v>
      </c>
      <c r="AP26909" t="s">
        <v>55606</v>
      </c>
      <c r="AQ26909" t="s">
        <v>148</v>
      </c>
      <c r="AR26909" t="s">
        <v>55607</v>
      </c>
      <c r="AS26909" t="s">
        <v>1336</v>
      </c>
      <c r="AT26909" t="s">
        <v>14</v>
      </c>
      <c r="AU26909">
        <v>10.99</v>
      </c>
      <c r="AV26909">
        <v>2011</v>
      </c>
      <c r="AW26909" s="3"/>
    </row>
    <row r="26910" spans="1:49" hidden="1" x14ac:dyDescent="0.35">
      <c r="A26910">
        <v>788897</v>
      </c>
      <c r="B26910">
        <v>1</v>
      </c>
      <c r="C26910" s="1">
        <v>35765</v>
      </c>
      <c r="D26910">
        <v>2</v>
      </c>
      <c r="E26910">
        <v>20</v>
      </c>
      <c r="F26910">
        <v>0</v>
      </c>
      <c r="G26910">
        <v>7</v>
      </c>
      <c r="H26910">
        <v>0</v>
      </c>
      <c r="I26910">
        <v>1159</v>
      </c>
      <c r="J26910">
        <v>0.219</v>
      </c>
      <c r="K26910">
        <v>13</v>
      </c>
      <c r="L26910" t="s">
        <v>75815</v>
      </c>
      <c r="M26910">
        <v>0</v>
      </c>
      <c r="N26910">
        <v>0</v>
      </c>
      <c r="O26910">
        <v>2460.4021760000001</v>
      </c>
      <c r="P26910">
        <v>2460.4</v>
      </c>
      <c r="Q26910">
        <v>2000</v>
      </c>
      <c r="R26910">
        <v>460.4</v>
      </c>
      <c r="S26910">
        <v>0</v>
      </c>
      <c r="T26910">
        <v>0</v>
      </c>
      <c r="U26910">
        <v>0</v>
      </c>
      <c r="V26910" s="1">
        <v>41821</v>
      </c>
      <c r="W26910">
        <v>74.75</v>
      </c>
      <c r="X26910" s="1">
        <v>42491</v>
      </c>
      <c r="Y26910">
        <v>992694</v>
      </c>
      <c r="Z26910">
        <v>2000</v>
      </c>
      <c r="AA26910">
        <v>2000</v>
      </c>
      <c r="AB26910" s="2">
        <v>2000</v>
      </c>
      <c r="AC26910" t="s">
        <v>1</v>
      </c>
      <c r="AD26910">
        <v>0.1399</v>
      </c>
      <c r="AE26910">
        <v>68.349999999999994</v>
      </c>
      <c r="AF26910" t="s">
        <v>23</v>
      </c>
      <c r="AG26910" t="s">
        <v>32</v>
      </c>
      <c r="AH26910" t="s">
        <v>55608</v>
      </c>
      <c r="AI26910" t="s">
        <v>110</v>
      </c>
      <c r="AJ26910" t="s">
        <v>6</v>
      </c>
      <c r="AK26910">
        <v>35000</v>
      </c>
      <c r="AL26910" t="s">
        <v>17</v>
      </c>
      <c r="AM26910" s="1">
        <v>40695</v>
      </c>
      <c r="AN26910" t="s">
        <v>8</v>
      </c>
      <c r="AO26910" t="s">
        <v>9</v>
      </c>
      <c r="AP26910" t="s">
        <v>4</v>
      </c>
      <c r="AQ26910" t="s">
        <v>148</v>
      </c>
      <c r="AR26910" t="s">
        <v>1068</v>
      </c>
      <c r="AS26910" t="s">
        <v>304</v>
      </c>
      <c r="AT26910" t="s">
        <v>228</v>
      </c>
      <c r="AU26910">
        <v>13.75</v>
      </c>
      <c r="AV26910">
        <v>2011</v>
      </c>
      <c r="AW26910" s="3"/>
    </row>
    <row r="26911" spans="1:49" hidden="1" x14ac:dyDescent="0.35">
      <c r="A26911">
        <v>788906</v>
      </c>
      <c r="B26911">
        <v>0</v>
      </c>
      <c r="C26911" s="1">
        <v>39600</v>
      </c>
      <c r="D26911">
        <v>0</v>
      </c>
      <c r="E26911">
        <v>0</v>
      </c>
      <c r="F26911">
        <v>0</v>
      </c>
      <c r="G26911">
        <v>6</v>
      </c>
      <c r="H26911">
        <v>0</v>
      </c>
      <c r="I26911">
        <v>3264</v>
      </c>
      <c r="J26911">
        <v>0.40300000000000002</v>
      </c>
      <c r="K26911">
        <v>6</v>
      </c>
      <c r="L26911" t="s">
        <v>75815</v>
      </c>
      <c r="M26911">
        <v>0</v>
      </c>
      <c r="N26911">
        <v>0</v>
      </c>
      <c r="O26911">
        <v>8812.3489439999994</v>
      </c>
      <c r="P26911">
        <v>8812.35</v>
      </c>
      <c r="Q26911">
        <v>7000</v>
      </c>
      <c r="R26911">
        <v>1812.35</v>
      </c>
      <c r="S26911">
        <v>0</v>
      </c>
      <c r="T26911">
        <v>0</v>
      </c>
      <c r="U26911">
        <v>0</v>
      </c>
      <c r="V26911" s="1">
        <v>41821</v>
      </c>
      <c r="W26911">
        <v>258.97000000000003</v>
      </c>
      <c r="X26911" s="1">
        <v>42491</v>
      </c>
      <c r="Y26911">
        <v>992703</v>
      </c>
      <c r="Z26911">
        <v>7000</v>
      </c>
      <c r="AA26911">
        <v>7000</v>
      </c>
      <c r="AB26911" s="2">
        <v>7000</v>
      </c>
      <c r="AC26911" t="s">
        <v>1</v>
      </c>
      <c r="AD26911">
        <v>0.15620000000000001</v>
      </c>
      <c r="AE26911">
        <v>244.79</v>
      </c>
      <c r="AF26911" t="s">
        <v>54</v>
      </c>
      <c r="AG26911" t="s">
        <v>309</v>
      </c>
      <c r="AH26911" t="s">
        <v>55609</v>
      </c>
      <c r="AI26911" t="s">
        <v>5</v>
      </c>
      <c r="AJ26911" t="s">
        <v>6</v>
      </c>
      <c r="AK26911">
        <v>24000</v>
      </c>
      <c r="AL26911" t="s">
        <v>17</v>
      </c>
      <c r="AM26911" s="1">
        <v>40695</v>
      </c>
      <c r="AN26911" t="s">
        <v>8</v>
      </c>
      <c r="AO26911" t="s">
        <v>9</v>
      </c>
      <c r="AP26911" t="s">
        <v>4</v>
      </c>
      <c r="AQ26911" t="s">
        <v>11</v>
      </c>
      <c r="AR26911" t="s">
        <v>47090</v>
      </c>
      <c r="AS26911" t="s">
        <v>2411</v>
      </c>
      <c r="AT26911" t="s">
        <v>14</v>
      </c>
      <c r="AU26911">
        <v>19.350000000000001</v>
      </c>
      <c r="AV26911">
        <v>2011</v>
      </c>
      <c r="AW26911" s="3"/>
    </row>
    <row r="26912" spans="1:49" hidden="1" x14ac:dyDescent="0.35">
      <c r="A26912">
        <v>788914</v>
      </c>
      <c r="B26912">
        <v>0</v>
      </c>
      <c r="C26912" s="1">
        <v>36526</v>
      </c>
      <c r="D26912">
        <v>0</v>
      </c>
      <c r="E26912">
        <v>68</v>
      </c>
      <c r="F26912">
        <v>0</v>
      </c>
      <c r="G26912">
        <v>14</v>
      </c>
      <c r="H26912">
        <v>0</v>
      </c>
      <c r="I26912">
        <v>5183</v>
      </c>
      <c r="J26912">
        <v>0.51300000000000001</v>
      </c>
      <c r="K26912">
        <v>31</v>
      </c>
      <c r="L26912" t="s">
        <v>75815</v>
      </c>
      <c r="M26912">
        <v>0</v>
      </c>
      <c r="N26912">
        <v>0</v>
      </c>
      <c r="O26912">
        <v>2537.5543619999999</v>
      </c>
      <c r="P26912">
        <v>2537.5500000000002</v>
      </c>
      <c r="Q26912">
        <v>2400</v>
      </c>
      <c r="R26912">
        <v>137.55000000000001</v>
      </c>
      <c r="S26912">
        <v>0</v>
      </c>
      <c r="T26912">
        <v>0</v>
      </c>
      <c r="U26912">
        <v>0</v>
      </c>
      <c r="V26912" s="1">
        <v>40940</v>
      </c>
      <c r="W26912">
        <v>2071.21</v>
      </c>
      <c r="X26912" s="1">
        <v>41548</v>
      </c>
      <c r="Y26912">
        <v>992714</v>
      </c>
      <c r="Z26912">
        <v>2400</v>
      </c>
      <c r="AA26912">
        <v>2400</v>
      </c>
      <c r="AB26912" s="2">
        <v>2400</v>
      </c>
      <c r="AC26912" t="s">
        <v>1</v>
      </c>
      <c r="AD26912">
        <v>0.10589999999999999</v>
      </c>
      <c r="AE26912">
        <v>78.11</v>
      </c>
      <c r="AF26912" t="s">
        <v>2</v>
      </c>
      <c r="AG26912" t="s">
        <v>175</v>
      </c>
      <c r="AH26912" t="s">
        <v>19790</v>
      </c>
      <c r="AI26912" t="s">
        <v>34</v>
      </c>
      <c r="AJ26912" t="s">
        <v>46</v>
      </c>
      <c r="AK26912">
        <v>33280</v>
      </c>
      <c r="AL26912" t="s">
        <v>17</v>
      </c>
      <c r="AM26912" s="1">
        <v>40695</v>
      </c>
      <c r="AN26912" t="s">
        <v>8</v>
      </c>
      <c r="AO26912" t="s">
        <v>9</v>
      </c>
      <c r="AP26912" t="s">
        <v>4</v>
      </c>
      <c r="AQ26912" t="s">
        <v>11</v>
      </c>
      <c r="AR26912" t="s">
        <v>1061</v>
      </c>
      <c r="AS26912" t="s">
        <v>1455</v>
      </c>
      <c r="AT26912" t="s">
        <v>1213</v>
      </c>
      <c r="AU26912">
        <v>10.37</v>
      </c>
      <c r="AV26912">
        <v>2011</v>
      </c>
      <c r="AW26912" s="3"/>
    </row>
    <row r="26913" spans="1:49" hidden="1" x14ac:dyDescent="0.35">
      <c r="A26913">
        <v>788919</v>
      </c>
      <c r="B26913">
        <v>0</v>
      </c>
      <c r="C26913" s="1">
        <v>30773</v>
      </c>
      <c r="D26913">
        <v>1</v>
      </c>
      <c r="E26913">
        <v>0</v>
      </c>
      <c r="F26913">
        <v>0</v>
      </c>
      <c r="G26913">
        <v>9</v>
      </c>
      <c r="H26913">
        <v>0</v>
      </c>
      <c r="I26913">
        <v>9909</v>
      </c>
      <c r="J26913">
        <v>0.36699999999999999</v>
      </c>
      <c r="K26913">
        <v>23</v>
      </c>
      <c r="L26913" t="s">
        <v>75815</v>
      </c>
      <c r="M26913">
        <v>0</v>
      </c>
      <c r="N26913">
        <v>0</v>
      </c>
      <c r="O26913">
        <v>25351.739979999998</v>
      </c>
      <c r="P26913">
        <v>25316.959999999999</v>
      </c>
      <c r="Q26913">
        <v>18225</v>
      </c>
      <c r="R26913">
        <v>7126.74</v>
      </c>
      <c r="S26913">
        <v>0</v>
      </c>
      <c r="T26913">
        <v>0</v>
      </c>
      <c r="U26913">
        <v>0</v>
      </c>
      <c r="V26913" s="1">
        <v>42370</v>
      </c>
      <c r="W26913">
        <v>2881.33</v>
      </c>
      <c r="X26913" s="1">
        <v>42430</v>
      </c>
      <c r="Y26913">
        <v>992722</v>
      </c>
      <c r="Z26913">
        <v>18225</v>
      </c>
      <c r="AA26913">
        <v>18225</v>
      </c>
      <c r="AB26913" s="2">
        <v>18200</v>
      </c>
      <c r="AC26913" t="s">
        <v>92</v>
      </c>
      <c r="AD26913">
        <v>0.1399</v>
      </c>
      <c r="AE26913">
        <v>423.97</v>
      </c>
      <c r="AF26913" t="s">
        <v>23</v>
      </c>
      <c r="AG26913" t="s">
        <v>32</v>
      </c>
      <c r="AH26913" t="s">
        <v>10350</v>
      </c>
      <c r="AI26913" t="s">
        <v>34</v>
      </c>
      <c r="AJ26913" t="s">
        <v>46</v>
      </c>
      <c r="AK26913">
        <v>48000</v>
      </c>
      <c r="AL26913" t="s">
        <v>7</v>
      </c>
      <c r="AM26913" s="1">
        <v>40695</v>
      </c>
      <c r="AN26913" t="s">
        <v>8</v>
      </c>
      <c r="AO26913" t="s">
        <v>9</v>
      </c>
      <c r="AP26913" t="s">
        <v>4</v>
      </c>
      <c r="AQ26913" t="s">
        <v>11</v>
      </c>
      <c r="AR26913" t="s">
        <v>55610</v>
      </c>
      <c r="AS26913" t="s">
        <v>6447</v>
      </c>
      <c r="AT26913" t="s">
        <v>151</v>
      </c>
      <c r="AU26913">
        <v>26.21</v>
      </c>
      <c r="AV26913">
        <v>2011</v>
      </c>
      <c r="AW26913" s="3"/>
    </row>
    <row r="26914" spans="1:49" hidden="1" x14ac:dyDescent="0.35">
      <c r="A26914">
        <v>788920</v>
      </c>
      <c r="B26914">
        <v>0</v>
      </c>
      <c r="C26914" s="1">
        <v>36161</v>
      </c>
      <c r="D26914">
        <v>1</v>
      </c>
      <c r="E26914">
        <v>46</v>
      </c>
      <c r="F26914">
        <v>0</v>
      </c>
      <c r="G26914">
        <v>15</v>
      </c>
      <c r="H26914">
        <v>0</v>
      </c>
      <c r="I26914">
        <v>10256</v>
      </c>
      <c r="J26914">
        <v>0.59399999999999997</v>
      </c>
      <c r="K26914">
        <v>50</v>
      </c>
      <c r="L26914" t="s">
        <v>75815</v>
      </c>
      <c r="M26914">
        <v>0</v>
      </c>
      <c r="N26914">
        <v>0</v>
      </c>
      <c r="O26914">
        <v>5021.2111100000002</v>
      </c>
      <c r="P26914">
        <v>5021.21</v>
      </c>
      <c r="Q26914">
        <v>4200</v>
      </c>
      <c r="R26914">
        <v>821.21</v>
      </c>
      <c r="S26914">
        <v>0</v>
      </c>
      <c r="T26914">
        <v>0</v>
      </c>
      <c r="U26914">
        <v>0</v>
      </c>
      <c r="V26914" s="1">
        <v>41821</v>
      </c>
      <c r="W26914">
        <v>140.32</v>
      </c>
      <c r="X26914" s="1">
        <v>42461</v>
      </c>
      <c r="Y26914">
        <v>992723</v>
      </c>
      <c r="Z26914">
        <v>4200</v>
      </c>
      <c r="AA26914">
        <v>4200</v>
      </c>
      <c r="AB26914" s="2">
        <v>4200</v>
      </c>
      <c r="AC26914" t="s">
        <v>1</v>
      </c>
      <c r="AD26914">
        <v>0.11990000000000001</v>
      </c>
      <c r="AE26914">
        <v>139.49</v>
      </c>
      <c r="AF26914" t="s">
        <v>2</v>
      </c>
      <c r="AG26914" t="s">
        <v>15</v>
      </c>
      <c r="AH26914" t="s">
        <v>606</v>
      </c>
      <c r="AI26914" t="s">
        <v>170</v>
      </c>
      <c r="AJ26914" t="s">
        <v>46</v>
      </c>
      <c r="AK26914">
        <v>48000</v>
      </c>
      <c r="AL26914" t="s">
        <v>4064</v>
      </c>
      <c r="AM26914" s="1">
        <v>40695</v>
      </c>
      <c r="AN26914" t="s">
        <v>8</v>
      </c>
      <c r="AO26914" t="s">
        <v>9</v>
      </c>
      <c r="AP26914" t="s">
        <v>55611</v>
      </c>
      <c r="AQ26914" t="s">
        <v>19</v>
      </c>
      <c r="AR26914" t="s">
        <v>1428</v>
      </c>
      <c r="AS26914" t="s">
        <v>198</v>
      </c>
      <c r="AT26914" t="s">
        <v>125</v>
      </c>
      <c r="AU26914">
        <v>20.399999999999999</v>
      </c>
      <c r="AV26914">
        <v>2011</v>
      </c>
      <c r="AW26914" s="3"/>
    </row>
    <row r="26915" spans="1:49" hidden="1" x14ac:dyDescent="0.35">
      <c r="A26915">
        <v>788923</v>
      </c>
      <c r="B26915">
        <v>0</v>
      </c>
      <c r="C26915" s="1">
        <v>35034</v>
      </c>
      <c r="D26915">
        <v>0</v>
      </c>
      <c r="E26915">
        <v>0</v>
      </c>
      <c r="F26915">
        <v>0</v>
      </c>
      <c r="G26915">
        <v>7</v>
      </c>
      <c r="H26915">
        <v>0</v>
      </c>
      <c r="I26915">
        <v>14280</v>
      </c>
      <c r="J26915">
        <v>0.84</v>
      </c>
      <c r="K26915">
        <v>24</v>
      </c>
      <c r="L26915" t="s">
        <v>75815</v>
      </c>
      <c r="M26915">
        <v>0</v>
      </c>
      <c r="N26915">
        <v>0</v>
      </c>
      <c r="O26915">
        <v>19052.17499</v>
      </c>
      <c r="P26915">
        <v>19052.169999999998</v>
      </c>
      <c r="Q26915">
        <v>16000</v>
      </c>
      <c r="R26915">
        <v>3052.17</v>
      </c>
      <c r="S26915">
        <v>0</v>
      </c>
      <c r="T26915">
        <v>0</v>
      </c>
      <c r="U26915">
        <v>0</v>
      </c>
      <c r="V26915" s="1">
        <v>41671</v>
      </c>
      <c r="W26915">
        <v>3115.02</v>
      </c>
      <c r="X26915" s="1">
        <v>41671</v>
      </c>
      <c r="Y26915">
        <v>992726</v>
      </c>
      <c r="Z26915">
        <v>16000</v>
      </c>
      <c r="AA26915">
        <v>16000</v>
      </c>
      <c r="AB26915" s="2">
        <v>16000</v>
      </c>
      <c r="AC26915" t="s">
        <v>1</v>
      </c>
      <c r="AD26915">
        <v>0.11990000000000001</v>
      </c>
      <c r="AE26915">
        <v>531.36</v>
      </c>
      <c r="AF26915" t="s">
        <v>2</v>
      </c>
      <c r="AG26915" t="s">
        <v>15</v>
      </c>
      <c r="AH26915" t="s">
        <v>36584</v>
      </c>
      <c r="AI26915" t="s">
        <v>41</v>
      </c>
      <c r="AJ26915" t="s">
        <v>6</v>
      </c>
      <c r="AK26915">
        <v>113000</v>
      </c>
      <c r="AL26915" t="s">
        <v>7</v>
      </c>
      <c r="AM26915" s="1">
        <v>40695</v>
      </c>
      <c r="AN26915" t="s">
        <v>8</v>
      </c>
      <c r="AO26915" t="s">
        <v>9</v>
      </c>
      <c r="AP26915" t="s">
        <v>55612</v>
      </c>
      <c r="AQ26915" t="s">
        <v>11</v>
      </c>
      <c r="AR26915" t="s">
        <v>167</v>
      </c>
      <c r="AS26915" t="s">
        <v>371</v>
      </c>
      <c r="AT26915" t="s">
        <v>264</v>
      </c>
      <c r="AU26915">
        <v>20.02</v>
      </c>
      <c r="AV26915">
        <v>2011</v>
      </c>
      <c r="AW26915" s="3"/>
    </row>
    <row r="26916" spans="1:49" hidden="1" x14ac:dyDescent="0.35">
      <c r="A26916">
        <v>788925</v>
      </c>
      <c r="B26916">
        <v>0</v>
      </c>
      <c r="C26916" s="1">
        <v>36923</v>
      </c>
      <c r="D26916">
        <v>0</v>
      </c>
      <c r="E26916">
        <v>42</v>
      </c>
      <c r="F26916">
        <v>0</v>
      </c>
      <c r="G26916">
        <v>15</v>
      </c>
      <c r="H26916">
        <v>0</v>
      </c>
      <c r="I26916">
        <v>14058</v>
      </c>
      <c r="J26916">
        <v>0.53500000000000003</v>
      </c>
      <c r="K26916">
        <v>24</v>
      </c>
      <c r="L26916" t="s">
        <v>75815</v>
      </c>
      <c r="M26916">
        <v>0</v>
      </c>
      <c r="N26916">
        <v>0</v>
      </c>
      <c r="O26916">
        <v>29572.579979999999</v>
      </c>
      <c r="P26916">
        <v>29572.58</v>
      </c>
      <c r="Q26916">
        <v>24000</v>
      </c>
      <c r="R26916">
        <v>5572.58</v>
      </c>
      <c r="S26916">
        <v>0</v>
      </c>
      <c r="T26916">
        <v>0</v>
      </c>
      <c r="U26916">
        <v>0</v>
      </c>
      <c r="V26916" s="1">
        <v>41306</v>
      </c>
      <c r="W26916">
        <v>14116.3</v>
      </c>
      <c r="X26916" s="1">
        <v>42401</v>
      </c>
      <c r="Y26916">
        <v>992728</v>
      </c>
      <c r="Z26916">
        <v>24000</v>
      </c>
      <c r="AA26916">
        <v>24000</v>
      </c>
      <c r="AB26916" s="2">
        <v>24000</v>
      </c>
      <c r="AC26916" t="s">
        <v>92</v>
      </c>
      <c r="AD26916">
        <v>0.1799</v>
      </c>
      <c r="AE26916">
        <v>609.32000000000005</v>
      </c>
      <c r="AF26916" t="s">
        <v>140</v>
      </c>
      <c r="AG26916" t="s">
        <v>298</v>
      </c>
      <c r="AH26916" t="s">
        <v>49959</v>
      </c>
      <c r="AI26916" t="s">
        <v>26</v>
      </c>
      <c r="AJ26916" t="s">
        <v>27</v>
      </c>
      <c r="AK26916">
        <v>44000</v>
      </c>
      <c r="AL26916" t="s">
        <v>7</v>
      </c>
      <c r="AM26916" s="1">
        <v>40695</v>
      </c>
      <c r="AN26916" t="s">
        <v>8</v>
      </c>
      <c r="AO26916" t="s">
        <v>9</v>
      </c>
      <c r="AP26916" t="s">
        <v>55613</v>
      </c>
      <c r="AQ26916" t="s">
        <v>11</v>
      </c>
      <c r="AR26916" t="s">
        <v>1043</v>
      </c>
      <c r="AS26916" t="s">
        <v>12024</v>
      </c>
      <c r="AT26916" t="s">
        <v>488</v>
      </c>
      <c r="AU26916">
        <v>18.190000000000001</v>
      </c>
      <c r="AV26916">
        <v>2011</v>
      </c>
      <c r="AW26916" s="3"/>
    </row>
    <row r="26917" spans="1:49" hidden="1" x14ac:dyDescent="0.35">
      <c r="A26917">
        <v>788929</v>
      </c>
      <c r="B26917">
        <v>1</v>
      </c>
      <c r="C26917" s="1">
        <v>35065</v>
      </c>
      <c r="D26917">
        <v>2</v>
      </c>
      <c r="E26917">
        <v>14</v>
      </c>
      <c r="F26917">
        <v>0</v>
      </c>
      <c r="G26917">
        <v>7</v>
      </c>
      <c r="H26917">
        <v>0</v>
      </c>
      <c r="I26917">
        <v>16355</v>
      </c>
      <c r="J26917">
        <v>0.59499999999999997</v>
      </c>
      <c r="K26917">
        <v>27</v>
      </c>
      <c r="L26917" t="s">
        <v>75815</v>
      </c>
      <c r="M26917">
        <v>0</v>
      </c>
      <c r="N26917">
        <v>0</v>
      </c>
      <c r="O26917">
        <v>36616.423649999997</v>
      </c>
      <c r="P26917">
        <v>36587.82</v>
      </c>
      <c r="Q26917">
        <v>32000</v>
      </c>
      <c r="R26917">
        <v>4616.42</v>
      </c>
      <c r="S26917">
        <v>0</v>
      </c>
      <c r="T26917">
        <v>0</v>
      </c>
      <c r="U26917">
        <v>0</v>
      </c>
      <c r="V26917" s="1">
        <v>41365</v>
      </c>
      <c r="W26917">
        <v>15690.1</v>
      </c>
      <c r="X26917" s="1">
        <v>41365</v>
      </c>
      <c r="Y26917">
        <v>992732</v>
      </c>
      <c r="Z26917">
        <v>32000</v>
      </c>
      <c r="AA26917">
        <v>32000</v>
      </c>
      <c r="AB26917" s="2">
        <v>31975</v>
      </c>
      <c r="AC26917" t="s">
        <v>1</v>
      </c>
      <c r="AD26917">
        <v>0.1099</v>
      </c>
      <c r="AE26917">
        <v>1047.49</v>
      </c>
      <c r="AF26917" t="s">
        <v>2</v>
      </c>
      <c r="AG26917" t="s">
        <v>39</v>
      </c>
      <c r="AH26917" t="s">
        <v>7099</v>
      </c>
      <c r="AI26917" t="s">
        <v>26</v>
      </c>
      <c r="AJ26917" t="s">
        <v>6</v>
      </c>
      <c r="AK26917">
        <v>69996</v>
      </c>
      <c r="AL26917" t="s">
        <v>7</v>
      </c>
      <c r="AM26917" s="1">
        <v>40695</v>
      </c>
      <c r="AN26917" t="s">
        <v>8</v>
      </c>
      <c r="AO26917" t="s">
        <v>9</v>
      </c>
      <c r="AP26917" t="s">
        <v>55614</v>
      </c>
      <c r="AQ26917" t="s">
        <v>148</v>
      </c>
      <c r="AR26917" t="s">
        <v>468</v>
      </c>
      <c r="AS26917" t="s">
        <v>1114</v>
      </c>
      <c r="AT26917" t="s">
        <v>31</v>
      </c>
      <c r="AU26917">
        <v>19.940000000000001</v>
      </c>
      <c r="AV26917">
        <v>2011</v>
      </c>
      <c r="AW26917" s="3"/>
    </row>
    <row r="26918" spans="1:49" hidden="1" x14ac:dyDescent="0.35">
      <c r="A26918">
        <v>788944</v>
      </c>
      <c r="B26918">
        <v>0</v>
      </c>
      <c r="C26918" s="1">
        <v>30590</v>
      </c>
      <c r="D26918">
        <v>1</v>
      </c>
      <c r="E26918">
        <v>0</v>
      </c>
      <c r="F26918">
        <v>0</v>
      </c>
      <c r="G26918">
        <v>18</v>
      </c>
      <c r="H26918">
        <v>0</v>
      </c>
      <c r="I26918">
        <v>36979</v>
      </c>
      <c r="J26918">
        <v>3.1E-2</v>
      </c>
      <c r="K26918">
        <v>34</v>
      </c>
      <c r="L26918" t="s">
        <v>75815</v>
      </c>
      <c r="M26918">
        <v>0</v>
      </c>
      <c r="N26918">
        <v>0</v>
      </c>
      <c r="O26918">
        <v>3285.0540080000001</v>
      </c>
      <c r="P26918">
        <v>3285.05</v>
      </c>
      <c r="Q26918">
        <v>3000</v>
      </c>
      <c r="R26918">
        <v>285.05</v>
      </c>
      <c r="S26918">
        <v>0</v>
      </c>
      <c r="T26918">
        <v>0</v>
      </c>
      <c r="U26918">
        <v>0</v>
      </c>
      <c r="V26918" s="1">
        <v>41821</v>
      </c>
      <c r="W26918">
        <v>92.35</v>
      </c>
      <c r="X26918" s="1">
        <v>41821</v>
      </c>
      <c r="Y26918">
        <v>992748</v>
      </c>
      <c r="Z26918">
        <v>3000</v>
      </c>
      <c r="AA26918">
        <v>3000</v>
      </c>
      <c r="AB26918" s="2">
        <v>3000</v>
      </c>
      <c r="AC26918" t="s">
        <v>1</v>
      </c>
      <c r="AD26918">
        <v>5.9900000000000002E-2</v>
      </c>
      <c r="AE26918">
        <v>91.26</v>
      </c>
      <c r="AF26918" t="s">
        <v>50</v>
      </c>
      <c r="AG26918" t="s">
        <v>180</v>
      </c>
      <c r="AH26918" t="s">
        <v>55615</v>
      </c>
      <c r="AI26918" t="s">
        <v>26</v>
      </c>
      <c r="AJ26918" t="s">
        <v>46</v>
      </c>
      <c r="AK26918">
        <v>65500</v>
      </c>
      <c r="AL26918" t="s">
        <v>17</v>
      </c>
      <c r="AM26918" s="1">
        <v>40695</v>
      </c>
      <c r="AN26918" t="s">
        <v>8</v>
      </c>
      <c r="AO26918" t="s">
        <v>9</v>
      </c>
      <c r="AP26918" t="s">
        <v>55616</v>
      </c>
      <c r="AQ26918" t="s">
        <v>72</v>
      </c>
      <c r="AR26918" t="s">
        <v>7700</v>
      </c>
      <c r="AS26918" t="s">
        <v>1327</v>
      </c>
      <c r="AT26918" t="s">
        <v>174</v>
      </c>
      <c r="AU26918">
        <v>22.55</v>
      </c>
      <c r="AV26918">
        <v>2011</v>
      </c>
      <c r="AW26918" s="3"/>
    </row>
    <row r="26919" spans="1:49" hidden="1" x14ac:dyDescent="0.35">
      <c r="A26919">
        <v>788954</v>
      </c>
      <c r="B26919">
        <v>1</v>
      </c>
      <c r="C26919" s="1">
        <v>34335</v>
      </c>
      <c r="D26919">
        <v>2</v>
      </c>
      <c r="E26919">
        <v>10</v>
      </c>
      <c r="F26919">
        <v>0</v>
      </c>
      <c r="G26919">
        <v>4</v>
      </c>
      <c r="H26919">
        <v>0</v>
      </c>
      <c r="I26919">
        <v>27968</v>
      </c>
      <c r="J26919">
        <v>0.90800000000000003</v>
      </c>
      <c r="K26919">
        <v>21</v>
      </c>
      <c r="L26919" t="s">
        <v>75815</v>
      </c>
      <c r="M26919">
        <v>0</v>
      </c>
      <c r="N26919">
        <v>0</v>
      </c>
      <c r="O26919">
        <v>25568.365570000002</v>
      </c>
      <c r="P26919">
        <v>24330.66</v>
      </c>
      <c r="Q26919">
        <v>20050</v>
      </c>
      <c r="R26919">
        <v>5518.37</v>
      </c>
      <c r="S26919">
        <v>0</v>
      </c>
      <c r="T26919">
        <v>0</v>
      </c>
      <c r="U26919">
        <v>0</v>
      </c>
      <c r="V26919" s="1">
        <v>41306</v>
      </c>
      <c r="W26919">
        <v>16154.04</v>
      </c>
      <c r="X26919" s="1">
        <v>42461</v>
      </c>
      <c r="Y26919">
        <v>992760</v>
      </c>
      <c r="Z26919">
        <v>20050</v>
      </c>
      <c r="AA26919">
        <v>20050</v>
      </c>
      <c r="AB26919" s="2">
        <v>19510.173610000002</v>
      </c>
      <c r="AC26919" t="s">
        <v>92</v>
      </c>
      <c r="AD26919">
        <v>0.19289999999999999</v>
      </c>
      <c r="AE26919">
        <v>523.32000000000005</v>
      </c>
      <c r="AF26919" t="s">
        <v>140</v>
      </c>
      <c r="AG26919" t="s">
        <v>141</v>
      </c>
      <c r="AH26919" t="s">
        <v>55617</v>
      </c>
      <c r="AI26919" t="s">
        <v>57</v>
      </c>
      <c r="AJ26919" t="s">
        <v>46</v>
      </c>
      <c r="AK26919">
        <v>80454</v>
      </c>
      <c r="AL26919" t="s">
        <v>7</v>
      </c>
      <c r="AM26919" s="1">
        <v>40695</v>
      </c>
      <c r="AN26919" t="s">
        <v>8</v>
      </c>
      <c r="AO26919" t="s">
        <v>9</v>
      </c>
      <c r="AP26919" t="s">
        <v>55618</v>
      </c>
      <c r="AQ26919" t="s">
        <v>11</v>
      </c>
      <c r="AR26919" t="s">
        <v>490</v>
      </c>
      <c r="AS26919" t="s">
        <v>675</v>
      </c>
      <c r="AT26919" t="s">
        <v>156</v>
      </c>
      <c r="AU26919">
        <v>21.73</v>
      </c>
      <c r="AV26919">
        <v>2011</v>
      </c>
      <c r="AW26919" s="3"/>
    </row>
    <row r="26920" spans="1:49" hidden="1" x14ac:dyDescent="0.35">
      <c r="A26920">
        <v>788963</v>
      </c>
      <c r="B26920">
        <v>0</v>
      </c>
      <c r="C26920" s="1">
        <v>34394</v>
      </c>
      <c r="D26920">
        <v>0</v>
      </c>
      <c r="E26920">
        <v>26</v>
      </c>
      <c r="F26920">
        <v>0</v>
      </c>
      <c r="G26920">
        <v>7</v>
      </c>
      <c r="H26920">
        <v>0</v>
      </c>
      <c r="I26920">
        <v>3791</v>
      </c>
      <c r="J26920">
        <v>0.13200000000000001</v>
      </c>
      <c r="K26920">
        <v>30</v>
      </c>
      <c r="L26920" t="s">
        <v>75815</v>
      </c>
      <c r="M26920">
        <v>0</v>
      </c>
      <c r="N26920">
        <v>0</v>
      </c>
      <c r="O26920">
        <v>20796.189999999999</v>
      </c>
      <c r="P26920">
        <v>20796.189999999999</v>
      </c>
      <c r="Q26920">
        <v>20675</v>
      </c>
      <c r="R26920">
        <v>121.19</v>
      </c>
      <c r="S26920">
        <v>0</v>
      </c>
      <c r="T26920">
        <v>0</v>
      </c>
      <c r="U26920">
        <v>0</v>
      </c>
      <c r="V26920" s="1">
        <v>40756</v>
      </c>
      <c r="W26920">
        <v>20796.91</v>
      </c>
      <c r="X26920" s="1">
        <v>40725</v>
      </c>
      <c r="Y26920">
        <v>992770</v>
      </c>
      <c r="Z26920">
        <v>20675</v>
      </c>
      <c r="AA26920">
        <v>20675</v>
      </c>
      <c r="AB26920" s="2">
        <v>20675</v>
      </c>
      <c r="AC26920" t="s">
        <v>1</v>
      </c>
      <c r="AD26920">
        <v>6.9900000000000004E-2</v>
      </c>
      <c r="AE26920">
        <v>638.29</v>
      </c>
      <c r="AF26920" t="s">
        <v>50</v>
      </c>
      <c r="AG26920" t="s">
        <v>108</v>
      </c>
      <c r="AH26920" t="s">
        <v>55619</v>
      </c>
      <c r="AI26920" t="s">
        <v>214</v>
      </c>
      <c r="AJ26920" t="s">
        <v>46</v>
      </c>
      <c r="AK26920">
        <v>73000</v>
      </c>
      <c r="AL26920" t="s">
        <v>7</v>
      </c>
      <c r="AM26920" s="1">
        <v>40695</v>
      </c>
      <c r="AN26920" t="s">
        <v>8</v>
      </c>
      <c r="AO26920" t="s">
        <v>9</v>
      </c>
      <c r="AP26920" t="s">
        <v>55620</v>
      </c>
      <c r="AQ26920" t="s">
        <v>122</v>
      </c>
      <c r="AR26920" t="s">
        <v>55621</v>
      </c>
      <c r="AS26920" t="s">
        <v>937</v>
      </c>
      <c r="AT26920" t="s">
        <v>228</v>
      </c>
      <c r="AU26920">
        <v>8.27</v>
      </c>
      <c r="AV26920">
        <v>2011</v>
      </c>
      <c r="AW26920" s="3"/>
    </row>
    <row r="26921" spans="1:49" hidden="1" x14ac:dyDescent="0.35">
      <c r="A26921">
        <v>788969</v>
      </c>
      <c r="B26921">
        <v>0</v>
      </c>
      <c r="C26921" s="1">
        <v>36434</v>
      </c>
      <c r="D26921">
        <v>0</v>
      </c>
      <c r="E26921">
        <v>49</v>
      </c>
      <c r="F26921">
        <v>0</v>
      </c>
      <c r="G26921">
        <v>15</v>
      </c>
      <c r="H26921">
        <v>0</v>
      </c>
      <c r="I26921">
        <v>5010</v>
      </c>
      <c r="J26921">
        <v>0.45500000000000002</v>
      </c>
      <c r="K26921">
        <v>21</v>
      </c>
      <c r="L26921" t="s">
        <v>75815</v>
      </c>
      <c r="M26921">
        <v>0</v>
      </c>
      <c r="N26921">
        <v>0</v>
      </c>
      <c r="O26921">
        <v>6025.2659590000003</v>
      </c>
      <c r="P26921">
        <v>5997.37</v>
      </c>
      <c r="Q26921">
        <v>5400</v>
      </c>
      <c r="R26921">
        <v>625.27</v>
      </c>
      <c r="S26921">
        <v>0</v>
      </c>
      <c r="T26921">
        <v>0</v>
      </c>
      <c r="U26921">
        <v>0</v>
      </c>
      <c r="V26921" s="1">
        <v>41640</v>
      </c>
      <c r="W26921">
        <v>1175.3499999999999</v>
      </c>
      <c r="X26921" s="1">
        <v>42491</v>
      </c>
      <c r="Y26921">
        <v>992779</v>
      </c>
      <c r="Z26921">
        <v>5400</v>
      </c>
      <c r="AA26921">
        <v>5400</v>
      </c>
      <c r="AB26921" s="2">
        <v>5375</v>
      </c>
      <c r="AC26921" t="s">
        <v>1</v>
      </c>
      <c r="AD26921">
        <v>7.4899999999999994E-2</v>
      </c>
      <c r="AE26921">
        <v>167.95</v>
      </c>
      <c r="AF26921" t="s">
        <v>50</v>
      </c>
      <c r="AG26921" t="s">
        <v>103</v>
      </c>
      <c r="AH26921" t="s">
        <v>55622</v>
      </c>
      <c r="AI26921" t="s">
        <v>170</v>
      </c>
      <c r="AJ26921" t="s">
        <v>6</v>
      </c>
      <c r="AK26921">
        <v>60000</v>
      </c>
      <c r="AL26921" t="s">
        <v>17</v>
      </c>
      <c r="AM26921" s="1">
        <v>40695</v>
      </c>
      <c r="AN26921" t="s">
        <v>8</v>
      </c>
      <c r="AO26921" t="s">
        <v>9</v>
      </c>
      <c r="AP26921" t="s">
        <v>55623</v>
      </c>
      <c r="AQ26921" t="s">
        <v>11</v>
      </c>
      <c r="AR26921" t="s">
        <v>55624</v>
      </c>
      <c r="AS26921" t="s">
        <v>179</v>
      </c>
      <c r="AT26921" t="s">
        <v>22</v>
      </c>
      <c r="AU26921">
        <v>4.8600000000000003</v>
      </c>
      <c r="AV26921">
        <v>2011</v>
      </c>
      <c r="AW26921" s="3"/>
    </row>
    <row r="26922" spans="1:49" hidden="1" x14ac:dyDescent="0.35">
      <c r="A26922">
        <v>788978</v>
      </c>
      <c r="B26922">
        <v>0</v>
      </c>
      <c r="C26922" s="1">
        <v>34366</v>
      </c>
      <c r="D26922">
        <v>0</v>
      </c>
      <c r="E26922">
        <v>45</v>
      </c>
      <c r="F26922">
        <v>0</v>
      </c>
      <c r="G26922">
        <v>10</v>
      </c>
      <c r="H26922">
        <v>0</v>
      </c>
      <c r="I26922">
        <v>14313</v>
      </c>
      <c r="J26922">
        <v>0.75700000000000001</v>
      </c>
      <c r="K26922">
        <v>38</v>
      </c>
      <c r="L26922" t="s">
        <v>75815</v>
      </c>
      <c r="M26922">
        <v>0</v>
      </c>
      <c r="N26922">
        <v>0</v>
      </c>
      <c r="O26922">
        <v>10249.851060000001</v>
      </c>
      <c r="P26922">
        <v>10221.379999999999</v>
      </c>
      <c r="Q26922">
        <v>9000</v>
      </c>
      <c r="R26922">
        <v>1249.8499999999999</v>
      </c>
      <c r="S26922">
        <v>0</v>
      </c>
      <c r="T26922">
        <v>0</v>
      </c>
      <c r="U26922">
        <v>0</v>
      </c>
      <c r="V26922" s="1">
        <v>41365</v>
      </c>
      <c r="W26922">
        <v>4401.78</v>
      </c>
      <c r="X26922" s="1">
        <v>42491</v>
      </c>
      <c r="Y26922">
        <v>992788</v>
      </c>
      <c r="Z26922">
        <v>9000</v>
      </c>
      <c r="AA26922">
        <v>9000</v>
      </c>
      <c r="AB26922" s="2">
        <v>8975</v>
      </c>
      <c r="AC26922" t="s">
        <v>1</v>
      </c>
      <c r="AD26922">
        <v>0.10589999999999999</v>
      </c>
      <c r="AE26922">
        <v>292.91000000000003</v>
      </c>
      <c r="AF26922" t="s">
        <v>2</v>
      </c>
      <c r="AG26922" t="s">
        <v>175</v>
      </c>
      <c r="AH26922" t="s">
        <v>55625</v>
      </c>
      <c r="AI26922" t="s">
        <v>26</v>
      </c>
      <c r="AJ26922" t="s">
        <v>6</v>
      </c>
      <c r="AK26922">
        <v>83000</v>
      </c>
      <c r="AL26922" t="s">
        <v>17</v>
      </c>
      <c r="AM26922" s="1">
        <v>40695</v>
      </c>
      <c r="AN26922" t="s">
        <v>8</v>
      </c>
      <c r="AO26922" t="s">
        <v>9</v>
      </c>
      <c r="AP26922" t="s">
        <v>4</v>
      </c>
      <c r="AQ26922" t="s">
        <v>11</v>
      </c>
      <c r="AR26922" t="s">
        <v>49209</v>
      </c>
      <c r="AS26922" t="s">
        <v>2352</v>
      </c>
      <c r="AT26922" t="s">
        <v>14</v>
      </c>
      <c r="AU26922">
        <v>16.02</v>
      </c>
      <c r="AV26922">
        <v>2011</v>
      </c>
      <c r="AW26922" s="3"/>
    </row>
    <row r="26923" spans="1:49" hidden="1" x14ac:dyDescent="0.35">
      <c r="A26923">
        <v>788986</v>
      </c>
      <c r="B26923">
        <v>1</v>
      </c>
      <c r="C26923" s="1">
        <v>33420</v>
      </c>
      <c r="D26923">
        <v>0</v>
      </c>
      <c r="E26923">
        <v>23</v>
      </c>
      <c r="F26923">
        <v>0</v>
      </c>
      <c r="G26923">
        <v>6</v>
      </c>
      <c r="H26923">
        <v>0</v>
      </c>
      <c r="I26923">
        <v>7646</v>
      </c>
      <c r="J26923">
        <v>0.75700000000000001</v>
      </c>
      <c r="K26923">
        <v>34</v>
      </c>
      <c r="L26923" t="s">
        <v>75815</v>
      </c>
      <c r="M26923">
        <v>0</v>
      </c>
      <c r="N26923">
        <v>0</v>
      </c>
      <c r="O26923">
        <v>3225.0233469999998</v>
      </c>
      <c r="P26923">
        <v>3225.02</v>
      </c>
      <c r="Q26923">
        <v>3050</v>
      </c>
      <c r="R26923">
        <v>175.02</v>
      </c>
      <c r="S26923">
        <v>0</v>
      </c>
      <c r="T26923">
        <v>0</v>
      </c>
      <c r="U26923">
        <v>0</v>
      </c>
      <c r="V26923" s="1">
        <v>40969</v>
      </c>
      <c r="W26923">
        <v>23.55</v>
      </c>
      <c r="X26923" s="1">
        <v>42005</v>
      </c>
      <c r="Y26923">
        <v>992800</v>
      </c>
      <c r="Z26923">
        <v>3050</v>
      </c>
      <c r="AA26923">
        <v>3050</v>
      </c>
      <c r="AB26923" s="2">
        <v>3050</v>
      </c>
      <c r="AC26923" t="s">
        <v>1</v>
      </c>
      <c r="AD26923">
        <v>0.10589999999999999</v>
      </c>
      <c r="AE26923">
        <v>99.27</v>
      </c>
      <c r="AF26923" t="s">
        <v>2</v>
      </c>
      <c r="AG26923" t="s">
        <v>175</v>
      </c>
      <c r="AH26923" t="s">
        <v>39722</v>
      </c>
      <c r="AI26923" t="s">
        <v>143</v>
      </c>
      <c r="AJ26923" t="s">
        <v>46</v>
      </c>
      <c r="AK26923">
        <v>56160</v>
      </c>
      <c r="AL26923" t="s">
        <v>17</v>
      </c>
      <c r="AM26923" s="1">
        <v>40695</v>
      </c>
      <c r="AN26923" t="s">
        <v>8</v>
      </c>
      <c r="AO26923" t="s">
        <v>9</v>
      </c>
      <c r="AP26923" t="s">
        <v>55626</v>
      </c>
      <c r="AQ26923" t="s">
        <v>72</v>
      </c>
      <c r="AR26923" t="s">
        <v>55627</v>
      </c>
      <c r="AS26923" t="s">
        <v>605</v>
      </c>
      <c r="AT26923" t="s">
        <v>125</v>
      </c>
      <c r="AU26923">
        <v>5.49</v>
      </c>
      <c r="AV26923">
        <v>2011</v>
      </c>
      <c r="AW26923" s="3"/>
    </row>
    <row r="26924" spans="1:49" hidden="1" x14ac:dyDescent="0.35">
      <c r="A26924">
        <v>788994</v>
      </c>
      <c r="B26924">
        <v>1</v>
      </c>
      <c r="C26924" s="1">
        <v>36404</v>
      </c>
      <c r="D26924">
        <v>1</v>
      </c>
      <c r="E26924">
        <v>6</v>
      </c>
      <c r="F26924">
        <v>0</v>
      </c>
      <c r="G26924">
        <v>6</v>
      </c>
      <c r="H26924">
        <v>0</v>
      </c>
      <c r="I26924">
        <v>1657</v>
      </c>
      <c r="J26924">
        <v>0.36</v>
      </c>
      <c r="K26924">
        <v>12</v>
      </c>
      <c r="L26924" t="s">
        <v>75815</v>
      </c>
      <c r="M26924">
        <v>0</v>
      </c>
      <c r="N26924">
        <v>0</v>
      </c>
      <c r="O26924">
        <v>8499.7305560000004</v>
      </c>
      <c r="P26924">
        <v>8499.73</v>
      </c>
      <c r="Q26924">
        <v>8000</v>
      </c>
      <c r="R26924">
        <v>499.73</v>
      </c>
      <c r="S26924">
        <v>0</v>
      </c>
      <c r="T26924">
        <v>0</v>
      </c>
      <c r="U26924">
        <v>0</v>
      </c>
      <c r="V26924" s="1">
        <v>41214</v>
      </c>
      <c r="W26924">
        <v>252.58</v>
      </c>
      <c r="X26924" s="1">
        <v>42461</v>
      </c>
      <c r="Y26924">
        <v>992808</v>
      </c>
      <c r="Z26924">
        <v>8000</v>
      </c>
      <c r="AA26924">
        <v>8000</v>
      </c>
      <c r="AB26924" s="2">
        <v>8000</v>
      </c>
      <c r="AC26924" t="s">
        <v>1</v>
      </c>
      <c r="AD26924">
        <v>0.15229999999999999</v>
      </c>
      <c r="AE26924">
        <v>278.23</v>
      </c>
      <c r="AF26924" t="s">
        <v>23</v>
      </c>
      <c r="AG26924" t="s">
        <v>45</v>
      </c>
      <c r="AH26924" t="s">
        <v>9672</v>
      </c>
      <c r="AI26924" t="s">
        <v>65</v>
      </c>
      <c r="AJ26924" t="s">
        <v>6</v>
      </c>
      <c r="AK26924">
        <v>54000</v>
      </c>
      <c r="AL26924" t="s">
        <v>4064</v>
      </c>
      <c r="AM26924" s="1">
        <v>40695</v>
      </c>
      <c r="AN26924" t="s">
        <v>8</v>
      </c>
      <c r="AO26924" t="s">
        <v>9</v>
      </c>
      <c r="AP26924" t="s">
        <v>4</v>
      </c>
      <c r="AQ26924" t="s">
        <v>330</v>
      </c>
      <c r="AR26924" t="s">
        <v>55628</v>
      </c>
      <c r="AS26924" t="s">
        <v>68</v>
      </c>
      <c r="AT26924" t="s">
        <v>69</v>
      </c>
      <c r="AU26924">
        <v>4.18</v>
      </c>
      <c r="AV26924">
        <v>2011</v>
      </c>
      <c r="AW26924" s="3"/>
    </row>
    <row r="26925" spans="1:49" hidden="1" x14ac:dyDescent="0.35">
      <c r="A26925">
        <v>789005</v>
      </c>
      <c r="B26925">
        <v>0</v>
      </c>
      <c r="C26925" s="1">
        <v>35886</v>
      </c>
      <c r="D26925">
        <v>1</v>
      </c>
      <c r="E26925">
        <v>47</v>
      </c>
      <c r="F26925">
        <v>0</v>
      </c>
      <c r="G26925">
        <v>16</v>
      </c>
      <c r="H26925">
        <v>0</v>
      </c>
      <c r="I26925">
        <v>26976</v>
      </c>
      <c r="J26925">
        <v>0.96199999999999997</v>
      </c>
      <c r="K26925">
        <v>46</v>
      </c>
      <c r="L26925" t="s">
        <v>75815</v>
      </c>
      <c r="M26925">
        <v>0</v>
      </c>
      <c r="N26925">
        <v>0</v>
      </c>
      <c r="O26925">
        <v>6281.4212740000003</v>
      </c>
      <c r="P26925">
        <v>6281.42</v>
      </c>
      <c r="Q26925">
        <v>5500</v>
      </c>
      <c r="R26925">
        <v>781.42</v>
      </c>
      <c r="S26925">
        <v>0</v>
      </c>
      <c r="T26925">
        <v>0</v>
      </c>
      <c r="U26925">
        <v>0</v>
      </c>
      <c r="V26925" s="1">
        <v>41122</v>
      </c>
      <c r="W26925">
        <v>3997.2</v>
      </c>
      <c r="X26925" s="1">
        <v>42461</v>
      </c>
      <c r="Y26925">
        <v>992820</v>
      </c>
      <c r="Z26925">
        <v>5500</v>
      </c>
      <c r="AA26925">
        <v>5500</v>
      </c>
      <c r="AB26925" s="2">
        <v>5500</v>
      </c>
      <c r="AC26925" t="s">
        <v>1</v>
      </c>
      <c r="AD26925">
        <v>0.15229999999999999</v>
      </c>
      <c r="AE26925">
        <v>191.28</v>
      </c>
      <c r="AF26925" t="s">
        <v>23</v>
      </c>
      <c r="AG26925" t="s">
        <v>45</v>
      </c>
      <c r="AH26925" t="s">
        <v>5488</v>
      </c>
      <c r="AI26925" t="s">
        <v>65</v>
      </c>
      <c r="AJ26925" t="s">
        <v>6</v>
      </c>
      <c r="AK26925">
        <v>105000</v>
      </c>
      <c r="AL26925" t="s">
        <v>17</v>
      </c>
      <c r="AM26925" s="1">
        <v>40695</v>
      </c>
      <c r="AN26925" t="s">
        <v>8</v>
      </c>
      <c r="AO26925" t="s">
        <v>9</v>
      </c>
      <c r="AP26925" t="s">
        <v>55629</v>
      </c>
      <c r="AQ26925" t="s">
        <v>11</v>
      </c>
      <c r="AR26925" t="s">
        <v>55630</v>
      </c>
      <c r="AS26925" t="s">
        <v>1682</v>
      </c>
      <c r="AT26925" t="s">
        <v>14</v>
      </c>
      <c r="AU26925">
        <v>20.38</v>
      </c>
      <c r="AV26925">
        <v>2011</v>
      </c>
      <c r="AW26925" s="3"/>
    </row>
    <row r="26926" spans="1:49" hidden="1" x14ac:dyDescent="0.35">
      <c r="A26926">
        <v>789009</v>
      </c>
      <c r="B26926">
        <v>0</v>
      </c>
      <c r="C26926" s="1">
        <v>35096</v>
      </c>
      <c r="D26926">
        <v>0</v>
      </c>
      <c r="E26926">
        <v>0</v>
      </c>
      <c r="F26926">
        <v>0</v>
      </c>
      <c r="G26926">
        <v>3</v>
      </c>
      <c r="H26926">
        <v>0</v>
      </c>
      <c r="I26926">
        <v>10455</v>
      </c>
      <c r="J26926">
        <v>0.97699999999999998</v>
      </c>
      <c r="K26926">
        <v>6</v>
      </c>
      <c r="L26926" t="s">
        <v>75815</v>
      </c>
      <c r="M26926">
        <v>0</v>
      </c>
      <c r="N26926">
        <v>0</v>
      </c>
      <c r="O26926">
        <v>1793.274531</v>
      </c>
      <c r="P26926">
        <v>1793.27</v>
      </c>
      <c r="Q26926">
        <v>1500</v>
      </c>
      <c r="R26926">
        <v>293.27</v>
      </c>
      <c r="S26926">
        <v>0</v>
      </c>
      <c r="T26926">
        <v>0</v>
      </c>
      <c r="U26926">
        <v>0</v>
      </c>
      <c r="V26926" s="1">
        <v>41821</v>
      </c>
      <c r="W26926">
        <v>50.08</v>
      </c>
      <c r="X26926" s="1">
        <v>41821</v>
      </c>
      <c r="Y26926">
        <v>992825</v>
      </c>
      <c r="Z26926">
        <v>1500</v>
      </c>
      <c r="AA26926">
        <v>1500</v>
      </c>
      <c r="AB26926" s="2">
        <v>1500</v>
      </c>
      <c r="AC26926" t="s">
        <v>1</v>
      </c>
      <c r="AD26926">
        <v>0.11990000000000001</v>
      </c>
      <c r="AE26926">
        <v>49.82</v>
      </c>
      <c r="AF26926" t="s">
        <v>2</v>
      </c>
      <c r="AG26926" t="s">
        <v>15</v>
      </c>
      <c r="AH26926" t="s">
        <v>55631</v>
      </c>
      <c r="AI26926" t="s">
        <v>200</v>
      </c>
      <c r="AJ26926" t="s">
        <v>6</v>
      </c>
      <c r="AK26926">
        <v>52000</v>
      </c>
      <c r="AL26926" t="s">
        <v>17</v>
      </c>
      <c r="AM26926" s="1">
        <v>40695</v>
      </c>
      <c r="AN26926" t="s">
        <v>8</v>
      </c>
      <c r="AO26926" t="s">
        <v>9</v>
      </c>
      <c r="AP26926" t="s">
        <v>4</v>
      </c>
      <c r="AQ26926" t="s">
        <v>112</v>
      </c>
      <c r="AR26926" t="s">
        <v>51439</v>
      </c>
      <c r="AS26926" t="s">
        <v>1966</v>
      </c>
      <c r="AT26926" t="s">
        <v>151</v>
      </c>
      <c r="AU26926">
        <v>5.65</v>
      </c>
      <c r="AV26926">
        <v>2011</v>
      </c>
      <c r="AW26926" s="3"/>
    </row>
    <row r="26927" spans="1:49" hidden="1" x14ac:dyDescent="0.35">
      <c r="A26927">
        <v>789015</v>
      </c>
      <c r="B26927">
        <v>0</v>
      </c>
      <c r="C26927" s="1">
        <v>35827</v>
      </c>
      <c r="D26927">
        <v>0</v>
      </c>
      <c r="E26927">
        <v>0</v>
      </c>
      <c r="F26927">
        <v>0</v>
      </c>
      <c r="G26927">
        <v>9</v>
      </c>
      <c r="H26927">
        <v>0</v>
      </c>
      <c r="I26927">
        <v>43150</v>
      </c>
      <c r="J26927">
        <v>0.69899999999999995</v>
      </c>
      <c r="K26927">
        <v>29</v>
      </c>
      <c r="L26927" t="s">
        <v>75815</v>
      </c>
      <c r="M26927">
        <v>0</v>
      </c>
      <c r="N26927">
        <v>0</v>
      </c>
      <c r="O26927">
        <v>5308.78</v>
      </c>
      <c r="P26927">
        <v>5308.78</v>
      </c>
      <c r="Q26927">
        <v>4412.28</v>
      </c>
      <c r="R26927">
        <v>410.82</v>
      </c>
      <c r="S26927">
        <v>0</v>
      </c>
      <c r="T26927">
        <v>485.68</v>
      </c>
      <c r="U26927">
        <v>87.422399999999996</v>
      </c>
      <c r="V26927" s="1">
        <v>41061</v>
      </c>
      <c r="W26927">
        <v>3584</v>
      </c>
      <c r="X26927" s="1">
        <v>41122</v>
      </c>
      <c r="Y26927">
        <v>992835</v>
      </c>
      <c r="Z26927">
        <v>8000</v>
      </c>
      <c r="AA26927">
        <v>8000</v>
      </c>
      <c r="AB26927" s="2">
        <v>8000</v>
      </c>
      <c r="AC26927" t="s">
        <v>1</v>
      </c>
      <c r="AD26927">
        <v>7.4899999999999994E-2</v>
      </c>
      <c r="AE26927">
        <v>248.82</v>
      </c>
      <c r="AF26927" t="s">
        <v>50</v>
      </c>
      <c r="AG26927" t="s">
        <v>103</v>
      </c>
      <c r="AH26927" t="s">
        <v>55632</v>
      </c>
      <c r="AI26927" t="s">
        <v>26</v>
      </c>
      <c r="AJ26927" t="s">
        <v>46</v>
      </c>
      <c r="AK26927">
        <v>87000</v>
      </c>
      <c r="AL26927" t="s">
        <v>17</v>
      </c>
      <c r="AM26927" s="1">
        <v>40695</v>
      </c>
      <c r="AN26927" t="s">
        <v>58</v>
      </c>
      <c r="AO26927" t="s">
        <v>9</v>
      </c>
      <c r="AP26927" t="s">
        <v>4</v>
      </c>
      <c r="AQ26927" t="s">
        <v>148</v>
      </c>
      <c r="AR26927" t="s">
        <v>32918</v>
      </c>
      <c r="AS26927" t="s">
        <v>2510</v>
      </c>
      <c r="AT26927" t="s">
        <v>14</v>
      </c>
      <c r="AU26927">
        <v>13.03</v>
      </c>
      <c r="AV26927">
        <v>2011</v>
      </c>
      <c r="AW26927" s="3"/>
    </row>
    <row r="26928" spans="1:49" hidden="1" x14ac:dyDescent="0.35">
      <c r="A26928">
        <v>789053</v>
      </c>
      <c r="B26928">
        <v>0</v>
      </c>
      <c r="C26928" s="1">
        <v>29618</v>
      </c>
      <c r="D26928">
        <v>2</v>
      </c>
      <c r="E26928">
        <v>0</v>
      </c>
      <c r="F26928">
        <v>0</v>
      </c>
      <c r="G26928">
        <v>5</v>
      </c>
      <c r="H26928">
        <v>0</v>
      </c>
      <c r="I26928">
        <v>1230</v>
      </c>
      <c r="J26928">
        <v>0.32400000000000001</v>
      </c>
      <c r="K26928">
        <v>29</v>
      </c>
      <c r="L26928" t="s">
        <v>75815</v>
      </c>
      <c r="M26928">
        <v>0</v>
      </c>
      <c r="N26928">
        <v>0</v>
      </c>
      <c r="O26928">
        <v>10115.32229</v>
      </c>
      <c r="P26928">
        <v>10090.030000000001</v>
      </c>
      <c r="Q26928">
        <v>10000</v>
      </c>
      <c r="R26928">
        <v>115.32</v>
      </c>
      <c r="S26928">
        <v>0</v>
      </c>
      <c r="T26928">
        <v>0</v>
      </c>
      <c r="U26928">
        <v>0</v>
      </c>
      <c r="V26928" s="1">
        <v>40787</v>
      </c>
      <c r="W26928">
        <v>9807.57</v>
      </c>
      <c r="X26928" s="1">
        <v>42125</v>
      </c>
      <c r="Y26928">
        <v>992882</v>
      </c>
      <c r="Z26928">
        <v>10000</v>
      </c>
      <c r="AA26928">
        <v>10000</v>
      </c>
      <c r="AB26928" s="2">
        <v>9975</v>
      </c>
      <c r="AC26928" t="s">
        <v>1</v>
      </c>
      <c r="AD26928">
        <v>6.9900000000000004E-2</v>
      </c>
      <c r="AE26928">
        <v>308.73</v>
      </c>
      <c r="AF26928" t="s">
        <v>50</v>
      </c>
      <c r="AG26928" t="s">
        <v>108</v>
      </c>
      <c r="AH26928" t="s">
        <v>6305</v>
      </c>
      <c r="AI26928" t="s">
        <v>57</v>
      </c>
      <c r="AJ26928" t="s">
        <v>46</v>
      </c>
      <c r="AK26928">
        <v>30000</v>
      </c>
      <c r="AL26928" t="s">
        <v>7</v>
      </c>
      <c r="AM26928" s="1">
        <v>40695</v>
      </c>
      <c r="AN26928" t="s">
        <v>8</v>
      </c>
      <c r="AO26928" t="s">
        <v>9</v>
      </c>
      <c r="AP26928" t="s">
        <v>55633</v>
      </c>
      <c r="AQ26928" t="s">
        <v>78</v>
      </c>
      <c r="AR26928" t="s">
        <v>2131</v>
      </c>
      <c r="AS26928" t="s">
        <v>2049</v>
      </c>
      <c r="AT26928" t="s">
        <v>14</v>
      </c>
      <c r="AU26928">
        <v>27.92</v>
      </c>
      <c r="AV26928">
        <v>2011</v>
      </c>
      <c r="AW26928" s="3"/>
    </row>
    <row r="26929" spans="1:49" hidden="1" x14ac:dyDescent="0.35">
      <c r="A26929">
        <v>789064</v>
      </c>
      <c r="B26929">
        <v>0</v>
      </c>
      <c r="C26929" s="1">
        <v>36220</v>
      </c>
      <c r="D26929">
        <v>2</v>
      </c>
      <c r="E26929">
        <v>41</v>
      </c>
      <c r="F26929">
        <v>0</v>
      </c>
      <c r="G26929">
        <v>17</v>
      </c>
      <c r="H26929">
        <v>0</v>
      </c>
      <c r="I26929">
        <v>1297</v>
      </c>
      <c r="J26929">
        <v>0.32400000000000001</v>
      </c>
      <c r="K26929">
        <v>28</v>
      </c>
      <c r="L26929" t="s">
        <v>75815</v>
      </c>
      <c r="M26929">
        <v>0</v>
      </c>
      <c r="N26929">
        <v>0</v>
      </c>
      <c r="O26929">
        <v>4380.852535</v>
      </c>
      <c r="P26929">
        <v>4380.8500000000004</v>
      </c>
      <c r="Q26929">
        <v>4000</v>
      </c>
      <c r="R26929">
        <v>380.85</v>
      </c>
      <c r="S26929">
        <v>0</v>
      </c>
      <c r="T26929">
        <v>0</v>
      </c>
      <c r="U26929">
        <v>0</v>
      </c>
      <c r="V26929" s="1">
        <v>41000</v>
      </c>
      <c r="W26929">
        <v>3290.69</v>
      </c>
      <c r="X26929" s="1">
        <v>42491</v>
      </c>
      <c r="Y26929">
        <v>992893</v>
      </c>
      <c r="Z26929">
        <v>4000</v>
      </c>
      <c r="AA26929">
        <v>4000</v>
      </c>
      <c r="AB26929" s="2">
        <v>4000</v>
      </c>
      <c r="AC26929" t="s">
        <v>1</v>
      </c>
      <c r="AD26929">
        <v>0.1399</v>
      </c>
      <c r="AE26929">
        <v>136.69999999999999</v>
      </c>
      <c r="AF26929" t="s">
        <v>23</v>
      </c>
      <c r="AG26929" t="s">
        <v>32</v>
      </c>
      <c r="AH26929" t="s">
        <v>8891</v>
      </c>
      <c r="AI26929" t="s">
        <v>65</v>
      </c>
      <c r="AJ26929" t="s">
        <v>6</v>
      </c>
      <c r="AK26929">
        <v>86095</v>
      </c>
      <c r="AL26929" t="s">
        <v>17</v>
      </c>
      <c r="AM26929" s="1">
        <v>40695</v>
      </c>
      <c r="AN26929" t="s">
        <v>8</v>
      </c>
      <c r="AO26929" t="s">
        <v>9</v>
      </c>
      <c r="AP26929" t="s">
        <v>55634</v>
      </c>
      <c r="AQ26929" t="s">
        <v>72</v>
      </c>
      <c r="AR26929" t="s">
        <v>55635</v>
      </c>
      <c r="AS26929" t="s">
        <v>4186</v>
      </c>
      <c r="AT26929" t="s">
        <v>2081</v>
      </c>
      <c r="AU26929">
        <v>11.46</v>
      </c>
      <c r="AV26929">
        <v>2011</v>
      </c>
      <c r="AW26929" s="3"/>
    </row>
    <row r="26930" spans="1:49" hidden="1" x14ac:dyDescent="0.35">
      <c r="A26930">
        <v>789076</v>
      </c>
      <c r="B26930">
        <v>0</v>
      </c>
      <c r="C26930" s="1">
        <v>38443</v>
      </c>
      <c r="D26930">
        <v>0</v>
      </c>
      <c r="E26930">
        <v>0</v>
      </c>
      <c r="F26930">
        <v>88</v>
      </c>
      <c r="G26930">
        <v>18</v>
      </c>
      <c r="H26930">
        <v>1</v>
      </c>
      <c r="I26930">
        <v>3167</v>
      </c>
      <c r="J26930">
        <v>0.81200000000000006</v>
      </c>
      <c r="K26930">
        <v>30</v>
      </c>
      <c r="L26930" t="s">
        <v>75815</v>
      </c>
      <c r="M26930">
        <v>0</v>
      </c>
      <c r="N26930">
        <v>0</v>
      </c>
      <c r="O26930">
        <v>5222.6023109999996</v>
      </c>
      <c r="P26930">
        <v>5222.6000000000004</v>
      </c>
      <c r="Q26930">
        <v>4400</v>
      </c>
      <c r="R26930">
        <v>822.6</v>
      </c>
      <c r="S26930">
        <v>0</v>
      </c>
      <c r="T26930">
        <v>0</v>
      </c>
      <c r="U26930">
        <v>0</v>
      </c>
      <c r="V26930" s="1">
        <v>41821</v>
      </c>
      <c r="W26930">
        <v>156.52000000000001</v>
      </c>
      <c r="X26930" s="1">
        <v>42461</v>
      </c>
      <c r="Y26930">
        <v>992908</v>
      </c>
      <c r="Z26930">
        <v>4400</v>
      </c>
      <c r="AA26930">
        <v>4400</v>
      </c>
      <c r="AB26930" s="2">
        <v>4400</v>
      </c>
      <c r="AC26930" t="s">
        <v>1</v>
      </c>
      <c r="AD26930">
        <v>0.1149</v>
      </c>
      <c r="AE26930">
        <v>145.08000000000001</v>
      </c>
      <c r="AF26930" t="s">
        <v>2</v>
      </c>
      <c r="AG26930" t="s">
        <v>3</v>
      </c>
      <c r="AH26930" t="s">
        <v>55636</v>
      </c>
      <c r="AI26930" t="s">
        <v>26</v>
      </c>
      <c r="AJ26930" t="s">
        <v>6</v>
      </c>
      <c r="AK26930">
        <v>19200</v>
      </c>
      <c r="AL26930" t="s">
        <v>4064</v>
      </c>
      <c r="AM26930" s="1">
        <v>40695</v>
      </c>
      <c r="AN26930" t="s">
        <v>8</v>
      </c>
      <c r="AO26930" t="s">
        <v>9</v>
      </c>
      <c r="AP26930" t="s">
        <v>55637</v>
      </c>
      <c r="AQ26930" t="s">
        <v>11</v>
      </c>
      <c r="AR26930" t="s">
        <v>55638</v>
      </c>
      <c r="AS26930" t="s">
        <v>4425</v>
      </c>
      <c r="AT26930" t="s">
        <v>85</v>
      </c>
      <c r="AU26930">
        <v>9.8800000000000008</v>
      </c>
      <c r="AV26930">
        <v>2011</v>
      </c>
      <c r="AW26930" s="3"/>
    </row>
    <row r="26931" spans="1:49" hidden="1" x14ac:dyDescent="0.35">
      <c r="A26931">
        <v>789121</v>
      </c>
      <c r="B26931">
        <v>0</v>
      </c>
      <c r="C26931" s="1">
        <v>32782</v>
      </c>
      <c r="D26931">
        <v>0</v>
      </c>
      <c r="E26931">
        <v>0</v>
      </c>
      <c r="F26931">
        <v>0</v>
      </c>
      <c r="G26931">
        <v>10</v>
      </c>
      <c r="H26931">
        <v>0</v>
      </c>
      <c r="I26931">
        <v>685</v>
      </c>
      <c r="J26931">
        <v>2.1000000000000001E-2</v>
      </c>
      <c r="K26931">
        <v>39</v>
      </c>
      <c r="L26931" t="s">
        <v>75815</v>
      </c>
      <c r="M26931">
        <v>0</v>
      </c>
      <c r="N26931">
        <v>0</v>
      </c>
      <c r="O26931">
        <v>27991.423569999999</v>
      </c>
      <c r="P26931">
        <v>27770.6</v>
      </c>
      <c r="Q26931">
        <v>25000</v>
      </c>
      <c r="R26931">
        <v>2991.42</v>
      </c>
      <c r="S26931">
        <v>0</v>
      </c>
      <c r="T26931">
        <v>0</v>
      </c>
      <c r="U26931">
        <v>0</v>
      </c>
      <c r="V26931" s="1">
        <v>41821</v>
      </c>
      <c r="W26931">
        <v>812.86</v>
      </c>
      <c r="X26931" s="1">
        <v>41821</v>
      </c>
      <c r="Y26931">
        <v>992957</v>
      </c>
      <c r="Z26931">
        <v>25000</v>
      </c>
      <c r="AA26931">
        <v>25000</v>
      </c>
      <c r="AB26931" s="2">
        <v>24820.867849999999</v>
      </c>
      <c r="AC26931" t="s">
        <v>1</v>
      </c>
      <c r="AD26931">
        <v>7.4899999999999994E-2</v>
      </c>
      <c r="AE26931">
        <v>777.55</v>
      </c>
      <c r="AF26931" t="s">
        <v>50</v>
      </c>
      <c r="AG26931" t="s">
        <v>103</v>
      </c>
      <c r="AH26931" t="s">
        <v>55639</v>
      </c>
      <c r="AI26931" t="s">
        <v>41</v>
      </c>
      <c r="AJ26931" t="s">
        <v>46</v>
      </c>
      <c r="AK26931">
        <v>115000</v>
      </c>
      <c r="AL26931" t="s">
        <v>7</v>
      </c>
      <c r="AM26931" s="1">
        <v>40695</v>
      </c>
      <c r="AN26931" t="s">
        <v>8</v>
      </c>
      <c r="AO26931" t="s">
        <v>9</v>
      </c>
      <c r="AP26931" t="s">
        <v>55640</v>
      </c>
      <c r="AQ26931" t="s">
        <v>78</v>
      </c>
      <c r="AR26931" t="s">
        <v>48237</v>
      </c>
      <c r="AS26931" t="s">
        <v>669</v>
      </c>
      <c r="AT26931" t="s">
        <v>559</v>
      </c>
      <c r="AU26931">
        <v>8</v>
      </c>
      <c r="AV26931">
        <v>2011</v>
      </c>
      <c r="AW26931" s="3"/>
    </row>
    <row r="26932" spans="1:49" x14ac:dyDescent="0.35">
      <c r="A26932">
        <v>789142</v>
      </c>
      <c r="B26932">
        <v>0</v>
      </c>
      <c r="C26932" s="1">
        <v>39448</v>
      </c>
      <c r="D26932">
        <v>1</v>
      </c>
      <c r="E26932">
        <v>0</v>
      </c>
      <c r="F26932">
        <v>0</v>
      </c>
      <c r="G26932">
        <v>5</v>
      </c>
      <c r="H26932">
        <v>0</v>
      </c>
      <c r="I26932">
        <v>10605</v>
      </c>
      <c r="J26932">
        <v>0.67100000000000004</v>
      </c>
      <c r="K26932">
        <v>5</v>
      </c>
      <c r="L26932" t="s">
        <v>75815</v>
      </c>
      <c r="M26932">
        <v>0</v>
      </c>
      <c r="N26932">
        <v>0</v>
      </c>
      <c r="O26932">
        <v>16533.807420000001</v>
      </c>
      <c r="P26932">
        <v>16533.810000000001</v>
      </c>
      <c r="Q26932">
        <v>15650</v>
      </c>
      <c r="R26932">
        <v>883.81</v>
      </c>
      <c r="S26932">
        <v>0</v>
      </c>
      <c r="T26932">
        <v>0</v>
      </c>
      <c r="U26932">
        <v>0</v>
      </c>
      <c r="V26932" s="1">
        <v>40878</v>
      </c>
      <c r="W26932">
        <v>2159.09</v>
      </c>
      <c r="X26932" s="1">
        <v>42309</v>
      </c>
      <c r="Y26932">
        <v>992983</v>
      </c>
      <c r="Z26932">
        <v>15650</v>
      </c>
      <c r="AA26932">
        <v>15650</v>
      </c>
      <c r="AB26932" s="2">
        <v>15650</v>
      </c>
      <c r="AC26932" t="s">
        <v>1</v>
      </c>
      <c r="AD26932">
        <v>0.21740000000000001</v>
      </c>
      <c r="AE26932">
        <v>595.58000000000004</v>
      </c>
      <c r="AF26932" t="s">
        <v>284</v>
      </c>
      <c r="AG26932" t="s">
        <v>1918</v>
      </c>
      <c r="AH26932" t="s">
        <v>55641</v>
      </c>
      <c r="AI26932" t="s">
        <v>170</v>
      </c>
      <c r="AJ26932" t="s">
        <v>6</v>
      </c>
      <c r="AK26932">
        <v>44400</v>
      </c>
      <c r="AL26932" t="s">
        <v>4064</v>
      </c>
      <c r="AM26932" s="1">
        <v>40695</v>
      </c>
      <c r="AN26932" t="s">
        <v>8</v>
      </c>
      <c r="AO26932" t="s">
        <v>9</v>
      </c>
      <c r="AP26932" t="s">
        <v>4</v>
      </c>
      <c r="AQ26932" t="s">
        <v>190</v>
      </c>
      <c r="AR26932" t="s">
        <v>55642</v>
      </c>
      <c r="AS26932" t="s">
        <v>517</v>
      </c>
      <c r="AT26932" t="s">
        <v>62</v>
      </c>
      <c r="AU26932">
        <v>13.86</v>
      </c>
      <c r="AV26932">
        <v>2011</v>
      </c>
      <c r="AW26932" s="3"/>
    </row>
    <row r="26933" spans="1:49" hidden="1" x14ac:dyDescent="0.35">
      <c r="A26933">
        <v>789144</v>
      </c>
      <c r="B26933">
        <v>0</v>
      </c>
      <c r="C26933" s="1">
        <v>36008</v>
      </c>
      <c r="D26933">
        <v>0</v>
      </c>
      <c r="E26933">
        <v>0</v>
      </c>
      <c r="F26933">
        <v>0</v>
      </c>
      <c r="G26933">
        <v>9</v>
      </c>
      <c r="H26933">
        <v>0</v>
      </c>
      <c r="I26933">
        <v>3121</v>
      </c>
      <c r="J26933">
        <v>0.23100000000000001</v>
      </c>
      <c r="K26933">
        <v>27</v>
      </c>
      <c r="L26933" t="s">
        <v>75815</v>
      </c>
      <c r="M26933">
        <v>0</v>
      </c>
      <c r="N26933">
        <v>0</v>
      </c>
      <c r="O26933">
        <v>1052.5081029999999</v>
      </c>
      <c r="P26933">
        <v>1052.51</v>
      </c>
      <c r="Q26933">
        <v>1000</v>
      </c>
      <c r="R26933">
        <v>52.51</v>
      </c>
      <c r="S26933">
        <v>0</v>
      </c>
      <c r="T26933">
        <v>0</v>
      </c>
      <c r="U26933">
        <v>0</v>
      </c>
      <c r="V26933" s="1">
        <v>41122</v>
      </c>
      <c r="W26933">
        <v>662.04</v>
      </c>
      <c r="X26933" s="1">
        <v>42125</v>
      </c>
      <c r="Y26933">
        <v>992986</v>
      </c>
      <c r="Z26933">
        <v>1000</v>
      </c>
      <c r="AA26933">
        <v>1000</v>
      </c>
      <c r="AB26933" s="2">
        <v>1000</v>
      </c>
      <c r="AC26933" t="s">
        <v>1</v>
      </c>
      <c r="AD26933">
        <v>5.4199999999999998E-2</v>
      </c>
      <c r="AE26933">
        <v>30.16</v>
      </c>
      <c r="AF26933" t="s">
        <v>50</v>
      </c>
      <c r="AG26933" t="s">
        <v>446</v>
      </c>
      <c r="AH26933" t="s">
        <v>22684</v>
      </c>
      <c r="AI26933" t="s">
        <v>26</v>
      </c>
      <c r="AJ26933" t="s">
        <v>6</v>
      </c>
      <c r="AK26933">
        <v>44000</v>
      </c>
      <c r="AL26933" t="s">
        <v>17</v>
      </c>
      <c r="AM26933" s="1">
        <v>40695</v>
      </c>
      <c r="AN26933" t="s">
        <v>8</v>
      </c>
      <c r="AO26933" t="s">
        <v>9</v>
      </c>
      <c r="AP26933" t="s">
        <v>4</v>
      </c>
      <c r="AQ26933" t="s">
        <v>148</v>
      </c>
      <c r="AR26933" t="s">
        <v>55643</v>
      </c>
      <c r="AS26933" t="s">
        <v>465</v>
      </c>
      <c r="AT26933" t="s">
        <v>228</v>
      </c>
      <c r="AU26933">
        <v>15.55</v>
      </c>
      <c r="AV26933">
        <v>2011</v>
      </c>
      <c r="AW26933" s="3"/>
    </row>
    <row r="26934" spans="1:49" hidden="1" x14ac:dyDescent="0.35">
      <c r="A26934">
        <v>789154</v>
      </c>
      <c r="B26934">
        <v>0</v>
      </c>
      <c r="C26934" s="1">
        <v>39022</v>
      </c>
      <c r="D26934">
        <v>0</v>
      </c>
      <c r="E26934">
        <v>0</v>
      </c>
      <c r="F26934">
        <v>0</v>
      </c>
      <c r="G26934">
        <v>12</v>
      </c>
      <c r="H26934">
        <v>0</v>
      </c>
      <c r="I26934">
        <v>8413</v>
      </c>
      <c r="J26934">
        <v>0.55400000000000005</v>
      </c>
      <c r="K26934">
        <v>13</v>
      </c>
      <c r="L26934" t="s">
        <v>75815</v>
      </c>
      <c r="M26934">
        <v>0</v>
      </c>
      <c r="N26934">
        <v>0</v>
      </c>
      <c r="O26934">
        <v>8142.0067529999997</v>
      </c>
      <c r="P26934">
        <v>8142.01</v>
      </c>
      <c r="Q26934">
        <v>6600</v>
      </c>
      <c r="R26934">
        <v>1542.01</v>
      </c>
      <c r="S26934">
        <v>0</v>
      </c>
      <c r="T26934">
        <v>0</v>
      </c>
      <c r="U26934">
        <v>0</v>
      </c>
      <c r="V26934" s="1">
        <v>41609</v>
      </c>
      <c r="W26934">
        <v>597.26</v>
      </c>
      <c r="X26934" s="1">
        <v>42491</v>
      </c>
      <c r="Y26934">
        <v>992999</v>
      </c>
      <c r="Z26934">
        <v>6600</v>
      </c>
      <c r="AA26934">
        <v>6600</v>
      </c>
      <c r="AB26934" s="2">
        <v>6600</v>
      </c>
      <c r="AC26934" t="s">
        <v>1</v>
      </c>
      <c r="AD26934">
        <v>0.16489999999999999</v>
      </c>
      <c r="AE26934">
        <v>233.64</v>
      </c>
      <c r="AF26934" t="s">
        <v>54</v>
      </c>
      <c r="AG26934" t="s">
        <v>97</v>
      </c>
      <c r="AH26934" t="s">
        <v>55644</v>
      </c>
      <c r="AI26934" t="s">
        <v>5</v>
      </c>
      <c r="AJ26934" t="s">
        <v>6</v>
      </c>
      <c r="AK26934">
        <v>36000</v>
      </c>
      <c r="AL26934" t="s">
        <v>17</v>
      </c>
      <c r="AM26934" s="1">
        <v>40695</v>
      </c>
      <c r="AN26934" t="s">
        <v>8</v>
      </c>
      <c r="AO26934" t="s">
        <v>9</v>
      </c>
      <c r="AP26934" t="s">
        <v>55645</v>
      </c>
      <c r="AQ26934" t="s">
        <v>122</v>
      </c>
      <c r="AR26934" t="s">
        <v>14919</v>
      </c>
      <c r="AS26934" t="s">
        <v>327</v>
      </c>
      <c r="AT26934" t="s">
        <v>131</v>
      </c>
      <c r="AU26934">
        <v>17.600000000000001</v>
      </c>
      <c r="AV26934">
        <v>2011</v>
      </c>
      <c r="AW26934" s="3"/>
    </row>
    <row r="26935" spans="1:49" hidden="1" x14ac:dyDescent="0.35">
      <c r="A26935">
        <v>789194</v>
      </c>
      <c r="B26935">
        <v>0</v>
      </c>
      <c r="C26935" s="1">
        <v>37530</v>
      </c>
      <c r="D26935">
        <v>1</v>
      </c>
      <c r="E26935">
        <v>0</v>
      </c>
      <c r="F26935">
        <v>0</v>
      </c>
      <c r="G26935">
        <v>6</v>
      </c>
      <c r="H26935">
        <v>0</v>
      </c>
      <c r="I26935">
        <v>1360</v>
      </c>
      <c r="J26935">
        <v>7.8E-2</v>
      </c>
      <c r="K26935">
        <v>18</v>
      </c>
      <c r="L26935" t="s">
        <v>75815</v>
      </c>
      <c r="M26935">
        <v>0</v>
      </c>
      <c r="N26935">
        <v>0</v>
      </c>
      <c r="O26935">
        <v>7779.8671539999996</v>
      </c>
      <c r="P26935">
        <v>7696.51</v>
      </c>
      <c r="Q26935">
        <v>7000</v>
      </c>
      <c r="R26935">
        <v>779.87</v>
      </c>
      <c r="S26935">
        <v>0</v>
      </c>
      <c r="T26935">
        <v>0</v>
      </c>
      <c r="U26935">
        <v>0</v>
      </c>
      <c r="V26935" s="1">
        <v>41821</v>
      </c>
      <c r="W26935">
        <v>226.46</v>
      </c>
      <c r="X26935" s="1">
        <v>41821</v>
      </c>
      <c r="Y26935">
        <v>993047</v>
      </c>
      <c r="Z26935">
        <v>7000</v>
      </c>
      <c r="AA26935">
        <v>7000</v>
      </c>
      <c r="AB26935" s="2">
        <v>6925</v>
      </c>
      <c r="AC26935" t="s">
        <v>1</v>
      </c>
      <c r="AD26935">
        <v>6.9900000000000004E-2</v>
      </c>
      <c r="AE26935">
        <v>216.11</v>
      </c>
      <c r="AF26935" t="s">
        <v>50</v>
      </c>
      <c r="AG26935" t="s">
        <v>108</v>
      </c>
      <c r="AH26935" t="s">
        <v>55646</v>
      </c>
      <c r="AI26935" t="s">
        <v>26</v>
      </c>
      <c r="AJ26935" t="s">
        <v>46</v>
      </c>
      <c r="AK26935">
        <v>65000</v>
      </c>
      <c r="AL26935" t="s">
        <v>17</v>
      </c>
      <c r="AM26935" s="1">
        <v>40695</v>
      </c>
      <c r="AN26935" t="s">
        <v>8</v>
      </c>
      <c r="AO26935" t="s">
        <v>9</v>
      </c>
      <c r="AP26935" t="s">
        <v>4</v>
      </c>
      <c r="AQ26935" t="s">
        <v>78</v>
      </c>
      <c r="AR26935" t="s">
        <v>38572</v>
      </c>
      <c r="AS26935" t="s">
        <v>12942</v>
      </c>
      <c r="AT26935" t="s">
        <v>125</v>
      </c>
      <c r="AU26935">
        <v>4.45</v>
      </c>
      <c r="AV26935">
        <v>2011</v>
      </c>
      <c r="AW26935" s="3"/>
    </row>
    <row r="26936" spans="1:49" hidden="1" x14ac:dyDescent="0.35">
      <c r="A26936">
        <v>789232</v>
      </c>
      <c r="B26936">
        <v>0</v>
      </c>
      <c r="C26936" s="1">
        <v>32660</v>
      </c>
      <c r="D26936">
        <v>0</v>
      </c>
      <c r="E26936">
        <v>0</v>
      </c>
      <c r="F26936">
        <v>0</v>
      </c>
      <c r="G26936">
        <v>12</v>
      </c>
      <c r="H26936">
        <v>0</v>
      </c>
      <c r="I26936">
        <v>13068</v>
      </c>
      <c r="J26936">
        <v>0.55400000000000005</v>
      </c>
      <c r="K26936">
        <v>21</v>
      </c>
      <c r="L26936" t="s">
        <v>75815</v>
      </c>
      <c r="M26936">
        <v>0</v>
      </c>
      <c r="N26936">
        <v>0</v>
      </c>
      <c r="O26936">
        <v>3285.0540080000001</v>
      </c>
      <c r="P26936">
        <v>3257.68</v>
      </c>
      <c r="Q26936">
        <v>3000</v>
      </c>
      <c r="R26936">
        <v>285.05</v>
      </c>
      <c r="S26936">
        <v>0</v>
      </c>
      <c r="T26936">
        <v>0</v>
      </c>
      <c r="U26936">
        <v>0</v>
      </c>
      <c r="V26936" s="1">
        <v>41821</v>
      </c>
      <c r="W26936">
        <v>92.35</v>
      </c>
      <c r="X26936" s="1">
        <v>42248</v>
      </c>
      <c r="Y26936">
        <v>993090</v>
      </c>
      <c r="Z26936">
        <v>3000</v>
      </c>
      <c r="AA26936">
        <v>3000</v>
      </c>
      <c r="AB26936" s="2">
        <v>2975</v>
      </c>
      <c r="AC26936" t="s">
        <v>1</v>
      </c>
      <c r="AD26936">
        <v>5.9900000000000002E-2</v>
      </c>
      <c r="AE26936">
        <v>91.26</v>
      </c>
      <c r="AF26936" t="s">
        <v>50</v>
      </c>
      <c r="AG26936" t="s">
        <v>180</v>
      </c>
      <c r="AH26936" t="s">
        <v>4</v>
      </c>
      <c r="AI26936" t="s">
        <v>5781</v>
      </c>
      <c r="AJ26936" t="s">
        <v>46</v>
      </c>
      <c r="AK26936">
        <v>105000</v>
      </c>
      <c r="AL26936" t="s">
        <v>4064</v>
      </c>
      <c r="AM26936" s="1">
        <v>40695</v>
      </c>
      <c r="AN26936" t="s">
        <v>8</v>
      </c>
      <c r="AO26936" t="s">
        <v>9</v>
      </c>
      <c r="AP26936" t="s">
        <v>55647</v>
      </c>
      <c r="AQ26936" t="s">
        <v>148</v>
      </c>
      <c r="AR26936" t="s">
        <v>1747</v>
      </c>
      <c r="AS26936" t="s">
        <v>1166</v>
      </c>
      <c r="AT26936" t="s">
        <v>31</v>
      </c>
      <c r="AU26936">
        <v>6.7</v>
      </c>
      <c r="AV26936">
        <v>2011</v>
      </c>
      <c r="AW26936" s="3"/>
    </row>
    <row r="26937" spans="1:49" hidden="1" x14ac:dyDescent="0.35">
      <c r="A26937">
        <v>789233</v>
      </c>
      <c r="B26937">
        <v>0</v>
      </c>
      <c r="C26937" s="1">
        <v>37377</v>
      </c>
      <c r="D26937">
        <v>2</v>
      </c>
      <c r="E26937">
        <v>0</v>
      </c>
      <c r="F26937">
        <v>0</v>
      </c>
      <c r="G26937">
        <v>12</v>
      </c>
      <c r="H26937">
        <v>0</v>
      </c>
      <c r="I26937">
        <v>10022</v>
      </c>
      <c r="J26937">
        <v>0.59299999999999997</v>
      </c>
      <c r="K26937">
        <v>36</v>
      </c>
      <c r="L26937" t="s">
        <v>75815</v>
      </c>
      <c r="M26937">
        <v>0</v>
      </c>
      <c r="N26937">
        <v>0</v>
      </c>
      <c r="O26937">
        <v>17288.198209999999</v>
      </c>
      <c r="P26937">
        <v>17288.2</v>
      </c>
      <c r="Q26937">
        <v>14500</v>
      </c>
      <c r="R26937">
        <v>2788.2</v>
      </c>
      <c r="S26937">
        <v>0</v>
      </c>
      <c r="T26937">
        <v>0</v>
      </c>
      <c r="U26937">
        <v>0</v>
      </c>
      <c r="V26937" s="1">
        <v>41699</v>
      </c>
      <c r="W26937">
        <v>2362.48</v>
      </c>
      <c r="X26937" s="1">
        <v>42401</v>
      </c>
      <c r="Y26937">
        <v>993091</v>
      </c>
      <c r="Z26937">
        <v>14500</v>
      </c>
      <c r="AA26937">
        <v>14500</v>
      </c>
      <c r="AB26937" s="2">
        <v>14500</v>
      </c>
      <c r="AC26937" t="s">
        <v>1</v>
      </c>
      <c r="AD26937">
        <v>0.11990000000000001</v>
      </c>
      <c r="AE26937">
        <v>481.54</v>
      </c>
      <c r="AF26937" t="s">
        <v>2</v>
      </c>
      <c r="AG26937" t="s">
        <v>15</v>
      </c>
      <c r="AH26937" t="s">
        <v>55648</v>
      </c>
      <c r="AI26937" t="s">
        <v>65</v>
      </c>
      <c r="AJ26937" t="s">
        <v>46</v>
      </c>
      <c r="AK26937">
        <v>32500</v>
      </c>
      <c r="AL26937" t="s">
        <v>4064</v>
      </c>
      <c r="AM26937" s="1">
        <v>40695</v>
      </c>
      <c r="AN26937" t="s">
        <v>8</v>
      </c>
      <c r="AO26937" t="s">
        <v>9</v>
      </c>
      <c r="AP26937" t="s">
        <v>55649</v>
      </c>
      <c r="AQ26937" t="s">
        <v>11</v>
      </c>
      <c r="AR26937" t="s">
        <v>839</v>
      </c>
      <c r="AS26937" t="s">
        <v>836</v>
      </c>
      <c r="AT26937" t="s">
        <v>488</v>
      </c>
      <c r="AU26937">
        <v>19.61</v>
      </c>
      <c r="AV26937">
        <v>2011</v>
      </c>
      <c r="AW26937" s="3"/>
    </row>
    <row r="26938" spans="1:49" hidden="1" x14ac:dyDescent="0.35">
      <c r="A26938">
        <v>789237</v>
      </c>
      <c r="B26938">
        <v>0</v>
      </c>
      <c r="C26938" s="1">
        <v>36557</v>
      </c>
      <c r="D26938">
        <v>0</v>
      </c>
      <c r="E26938">
        <v>0</v>
      </c>
      <c r="F26938">
        <v>0</v>
      </c>
      <c r="G26938">
        <v>11</v>
      </c>
      <c r="H26938">
        <v>0</v>
      </c>
      <c r="I26938">
        <v>25165</v>
      </c>
      <c r="J26938">
        <v>0.63100000000000001</v>
      </c>
      <c r="K26938">
        <v>22</v>
      </c>
      <c r="L26938" t="s">
        <v>75815</v>
      </c>
      <c r="M26938">
        <v>0</v>
      </c>
      <c r="N26938">
        <v>0</v>
      </c>
      <c r="O26938">
        <v>15941.33999</v>
      </c>
      <c r="P26938">
        <v>15941.34</v>
      </c>
      <c r="Q26938">
        <v>12000</v>
      </c>
      <c r="R26938">
        <v>3941.34</v>
      </c>
      <c r="S26938">
        <v>0</v>
      </c>
      <c r="T26938">
        <v>0</v>
      </c>
      <c r="U26938">
        <v>0</v>
      </c>
      <c r="V26938" s="1">
        <v>42005</v>
      </c>
      <c r="W26938">
        <v>4779.28</v>
      </c>
      <c r="X26938" s="1">
        <v>42491</v>
      </c>
      <c r="Y26938">
        <v>993096</v>
      </c>
      <c r="Z26938">
        <v>12000</v>
      </c>
      <c r="AA26938">
        <v>12000</v>
      </c>
      <c r="AB26938" s="2">
        <v>12000</v>
      </c>
      <c r="AC26938" t="s">
        <v>92</v>
      </c>
      <c r="AD26938">
        <v>0.12989999999999999</v>
      </c>
      <c r="AE26938">
        <v>272.98</v>
      </c>
      <c r="AF26938" t="s">
        <v>23</v>
      </c>
      <c r="AG26938" t="s">
        <v>119</v>
      </c>
      <c r="AH26938" t="s">
        <v>4810</v>
      </c>
      <c r="AI26938" t="s">
        <v>143</v>
      </c>
      <c r="AJ26938" t="s">
        <v>46</v>
      </c>
      <c r="AK26938">
        <v>110000</v>
      </c>
      <c r="AL26938" t="s">
        <v>7</v>
      </c>
      <c r="AM26938" s="1">
        <v>40695</v>
      </c>
      <c r="AN26938" t="s">
        <v>8</v>
      </c>
      <c r="AO26938" t="s">
        <v>9</v>
      </c>
      <c r="AP26938" t="s">
        <v>55650</v>
      </c>
      <c r="AQ26938" t="s">
        <v>78</v>
      </c>
      <c r="AR26938" t="s">
        <v>206</v>
      </c>
      <c r="AS26938" t="s">
        <v>818</v>
      </c>
      <c r="AT26938" t="s">
        <v>115</v>
      </c>
      <c r="AU26938">
        <v>16.670000000000002</v>
      </c>
      <c r="AV26938">
        <v>2011</v>
      </c>
      <c r="AW26938" s="3"/>
    </row>
    <row r="26939" spans="1:49" hidden="1" x14ac:dyDescent="0.35">
      <c r="A26939">
        <v>789249</v>
      </c>
      <c r="B26939">
        <v>0</v>
      </c>
      <c r="C26939" s="1">
        <v>33756</v>
      </c>
      <c r="D26939">
        <v>0</v>
      </c>
      <c r="E26939">
        <v>24</v>
      </c>
      <c r="F26939">
        <v>0</v>
      </c>
      <c r="G26939">
        <v>8</v>
      </c>
      <c r="H26939">
        <v>0</v>
      </c>
      <c r="I26939">
        <v>5391</v>
      </c>
      <c r="J26939">
        <v>0.52900000000000003</v>
      </c>
      <c r="K26939">
        <v>29</v>
      </c>
      <c r="L26939" t="s">
        <v>75815</v>
      </c>
      <c r="M26939">
        <v>0</v>
      </c>
      <c r="N26939">
        <v>0</v>
      </c>
      <c r="O26939">
        <v>11585.82461</v>
      </c>
      <c r="P26939">
        <v>11585.82</v>
      </c>
      <c r="Q26939">
        <v>10000</v>
      </c>
      <c r="R26939">
        <v>1585.82</v>
      </c>
      <c r="S26939">
        <v>0</v>
      </c>
      <c r="T26939">
        <v>0</v>
      </c>
      <c r="U26939">
        <v>0</v>
      </c>
      <c r="V26939" s="1">
        <v>41487</v>
      </c>
      <c r="W26939">
        <v>2748.76</v>
      </c>
      <c r="X26939" s="1">
        <v>42248</v>
      </c>
      <c r="Y26939">
        <v>993110</v>
      </c>
      <c r="Z26939">
        <v>10000</v>
      </c>
      <c r="AA26939">
        <v>10000</v>
      </c>
      <c r="AB26939" s="2">
        <v>10000</v>
      </c>
      <c r="AC26939" t="s">
        <v>1</v>
      </c>
      <c r="AD26939">
        <v>0.1099</v>
      </c>
      <c r="AE26939">
        <v>327.33999999999997</v>
      </c>
      <c r="AF26939" t="s">
        <v>2</v>
      </c>
      <c r="AG26939" t="s">
        <v>39</v>
      </c>
      <c r="AH26939" t="s">
        <v>55651</v>
      </c>
      <c r="AI26939" t="s">
        <v>26</v>
      </c>
      <c r="AJ26939" t="s">
        <v>46</v>
      </c>
      <c r="AK26939">
        <v>28000</v>
      </c>
      <c r="AL26939" t="s">
        <v>17</v>
      </c>
      <c r="AM26939" s="1">
        <v>40695</v>
      </c>
      <c r="AN26939" t="s">
        <v>8</v>
      </c>
      <c r="AO26939" t="s">
        <v>9</v>
      </c>
      <c r="AP26939" t="s">
        <v>4</v>
      </c>
      <c r="AQ26939" t="s">
        <v>19</v>
      </c>
      <c r="AR26939" t="s">
        <v>10861</v>
      </c>
      <c r="AS26939" t="s">
        <v>2217</v>
      </c>
      <c r="AT26939" t="s">
        <v>1498</v>
      </c>
      <c r="AU26939">
        <v>15.6</v>
      </c>
      <c r="AV26939">
        <v>2011</v>
      </c>
      <c r="AW26939" s="3"/>
    </row>
    <row r="26940" spans="1:49" hidden="1" x14ac:dyDescent="0.35">
      <c r="A26940">
        <v>789255</v>
      </c>
      <c r="B26940">
        <v>1</v>
      </c>
      <c r="C26940" s="1">
        <v>30225</v>
      </c>
      <c r="D26940">
        <v>0</v>
      </c>
      <c r="E26940">
        <v>22</v>
      </c>
      <c r="F26940">
        <v>0</v>
      </c>
      <c r="G26940">
        <v>10</v>
      </c>
      <c r="H26940">
        <v>0</v>
      </c>
      <c r="I26940">
        <v>44107</v>
      </c>
      <c r="J26940">
        <v>0.81100000000000005</v>
      </c>
      <c r="K26940">
        <v>19</v>
      </c>
      <c r="L26940" t="s">
        <v>75815</v>
      </c>
      <c r="M26940">
        <v>0</v>
      </c>
      <c r="N26940">
        <v>0</v>
      </c>
      <c r="O26940">
        <v>11477.15497</v>
      </c>
      <c r="P26940">
        <v>11447.27</v>
      </c>
      <c r="Q26940">
        <v>9600</v>
      </c>
      <c r="R26940">
        <v>1877.15</v>
      </c>
      <c r="S26940">
        <v>0</v>
      </c>
      <c r="T26940">
        <v>0</v>
      </c>
      <c r="U26940">
        <v>0</v>
      </c>
      <c r="V26940" s="1">
        <v>41821</v>
      </c>
      <c r="W26940">
        <v>319.97000000000003</v>
      </c>
      <c r="X26940" s="1">
        <v>42491</v>
      </c>
      <c r="Y26940">
        <v>993114</v>
      </c>
      <c r="Z26940">
        <v>9600</v>
      </c>
      <c r="AA26940">
        <v>9600</v>
      </c>
      <c r="AB26940" s="2">
        <v>9575</v>
      </c>
      <c r="AC26940" t="s">
        <v>1</v>
      </c>
      <c r="AD26940">
        <v>0.11990000000000001</v>
      </c>
      <c r="AE26940">
        <v>318.82</v>
      </c>
      <c r="AF26940" t="s">
        <v>2</v>
      </c>
      <c r="AG26940" t="s">
        <v>15</v>
      </c>
      <c r="AH26940" t="s">
        <v>55652</v>
      </c>
      <c r="AI26940" t="s">
        <v>214</v>
      </c>
      <c r="AJ26940" t="s">
        <v>46</v>
      </c>
      <c r="AK26940">
        <v>62000</v>
      </c>
      <c r="AL26940" t="s">
        <v>4064</v>
      </c>
      <c r="AM26940" s="1">
        <v>40695</v>
      </c>
      <c r="AN26940" t="s">
        <v>8</v>
      </c>
      <c r="AO26940" t="s">
        <v>9</v>
      </c>
      <c r="AP26940" t="s">
        <v>55653</v>
      </c>
      <c r="AQ26940" t="s">
        <v>19</v>
      </c>
      <c r="AR26940" t="s">
        <v>55654</v>
      </c>
      <c r="AS26940" t="s">
        <v>3568</v>
      </c>
      <c r="AT26940" t="s">
        <v>151</v>
      </c>
      <c r="AU26940">
        <v>17.46</v>
      </c>
      <c r="AV26940">
        <v>2011</v>
      </c>
      <c r="AW26940" s="3"/>
    </row>
    <row r="26941" spans="1:49" hidden="1" x14ac:dyDescent="0.35">
      <c r="A26941">
        <v>789279</v>
      </c>
      <c r="B26941">
        <v>0</v>
      </c>
      <c r="C26941" s="1">
        <v>35400</v>
      </c>
      <c r="D26941">
        <v>2</v>
      </c>
      <c r="E26941">
        <v>0</v>
      </c>
      <c r="F26941">
        <v>0</v>
      </c>
      <c r="G26941">
        <v>14</v>
      </c>
      <c r="H26941">
        <v>0</v>
      </c>
      <c r="I26941">
        <v>11413</v>
      </c>
      <c r="J26941">
        <v>0.18</v>
      </c>
      <c r="K26941">
        <v>20</v>
      </c>
      <c r="L26941" t="s">
        <v>75815</v>
      </c>
      <c r="M26941">
        <v>0</v>
      </c>
      <c r="N26941">
        <v>0</v>
      </c>
      <c r="O26941">
        <v>8061.5063239999999</v>
      </c>
      <c r="P26941">
        <v>8061.51</v>
      </c>
      <c r="Q26941">
        <v>7200</v>
      </c>
      <c r="R26941">
        <v>861.51</v>
      </c>
      <c r="S26941">
        <v>0</v>
      </c>
      <c r="T26941">
        <v>0</v>
      </c>
      <c r="U26941">
        <v>0</v>
      </c>
      <c r="V26941" s="1">
        <v>41821</v>
      </c>
      <c r="W26941">
        <v>238.05</v>
      </c>
      <c r="X26941" s="1">
        <v>42430</v>
      </c>
      <c r="Y26941">
        <v>795407</v>
      </c>
      <c r="Z26941">
        <v>7200</v>
      </c>
      <c r="AA26941">
        <v>7200</v>
      </c>
      <c r="AB26941" s="2">
        <v>7200</v>
      </c>
      <c r="AC26941" t="s">
        <v>1</v>
      </c>
      <c r="AD26941">
        <v>7.4899999999999994E-2</v>
      </c>
      <c r="AE26941">
        <v>223.94</v>
      </c>
      <c r="AF26941" t="s">
        <v>50</v>
      </c>
      <c r="AG26941" t="s">
        <v>103</v>
      </c>
      <c r="AH26941" t="s">
        <v>8432</v>
      </c>
      <c r="AI26941" t="s">
        <v>65</v>
      </c>
      <c r="AJ26941" t="s">
        <v>46</v>
      </c>
      <c r="AK26941">
        <v>157000</v>
      </c>
      <c r="AL26941" t="s">
        <v>7</v>
      </c>
      <c r="AM26941" s="1">
        <v>40695</v>
      </c>
      <c r="AN26941" t="s">
        <v>8</v>
      </c>
      <c r="AO26941" t="s">
        <v>9</v>
      </c>
      <c r="AP26941" t="s">
        <v>55655</v>
      </c>
      <c r="AQ26941" t="s">
        <v>19</v>
      </c>
      <c r="AR26941" t="s">
        <v>55656</v>
      </c>
      <c r="AS26941" t="s">
        <v>987</v>
      </c>
      <c r="AT26941" t="s">
        <v>174</v>
      </c>
      <c r="AU26941">
        <v>2.37</v>
      </c>
      <c r="AV26941">
        <v>2011</v>
      </c>
      <c r="AW26941" s="3"/>
    </row>
    <row r="26942" spans="1:49" hidden="1" x14ac:dyDescent="0.35">
      <c r="A26942">
        <v>789281</v>
      </c>
      <c r="B26942">
        <v>0</v>
      </c>
      <c r="C26942" s="1">
        <v>33390</v>
      </c>
      <c r="D26942">
        <v>0</v>
      </c>
      <c r="E26942">
        <v>24</v>
      </c>
      <c r="F26942">
        <v>0</v>
      </c>
      <c r="G26942">
        <v>10</v>
      </c>
      <c r="H26942">
        <v>0</v>
      </c>
      <c r="I26942">
        <v>7686</v>
      </c>
      <c r="J26942">
        <v>0.67400000000000004</v>
      </c>
      <c r="K26942">
        <v>23</v>
      </c>
      <c r="L26942" t="s">
        <v>75815</v>
      </c>
      <c r="M26942">
        <v>0</v>
      </c>
      <c r="N26942">
        <v>0</v>
      </c>
      <c r="O26942">
        <v>8577.9599999999991</v>
      </c>
      <c r="P26942">
        <v>8562.86</v>
      </c>
      <c r="Q26942">
        <v>4100.3</v>
      </c>
      <c r="R26942">
        <v>3870.24</v>
      </c>
      <c r="S26942">
        <v>17.327499060000001</v>
      </c>
      <c r="T26942">
        <v>590.09</v>
      </c>
      <c r="U26942">
        <v>5.7598000029999996</v>
      </c>
      <c r="V26942" s="1">
        <v>41426</v>
      </c>
      <c r="W26942">
        <v>347.19</v>
      </c>
      <c r="X26942" s="1">
        <v>41579</v>
      </c>
      <c r="Y26942">
        <v>993146</v>
      </c>
      <c r="Z26942">
        <v>14125</v>
      </c>
      <c r="AA26942">
        <v>14125</v>
      </c>
      <c r="AB26942" s="2">
        <v>14100</v>
      </c>
      <c r="AC26942" t="s">
        <v>92</v>
      </c>
      <c r="AD26942">
        <v>0.16489999999999999</v>
      </c>
      <c r="AE26942">
        <v>347.19</v>
      </c>
      <c r="AF26942" t="s">
        <v>54</v>
      </c>
      <c r="AG26942" t="s">
        <v>97</v>
      </c>
      <c r="AH26942" t="s">
        <v>902</v>
      </c>
      <c r="AI26942" t="s">
        <v>26</v>
      </c>
      <c r="AJ26942" t="s">
        <v>46</v>
      </c>
      <c r="AK26942">
        <v>40000</v>
      </c>
      <c r="AL26942" t="s">
        <v>7</v>
      </c>
      <c r="AM26942" s="1">
        <v>40725</v>
      </c>
      <c r="AN26942" t="s">
        <v>58</v>
      </c>
      <c r="AO26942" t="s">
        <v>9</v>
      </c>
      <c r="AP26942" t="s">
        <v>4</v>
      </c>
      <c r="AQ26942" t="s">
        <v>11</v>
      </c>
      <c r="AR26942" t="s">
        <v>1068</v>
      </c>
      <c r="AS26942" t="s">
        <v>7274</v>
      </c>
      <c r="AT26942" t="s">
        <v>115</v>
      </c>
      <c r="AU26942">
        <v>23.52</v>
      </c>
      <c r="AV26942">
        <v>2011</v>
      </c>
      <c r="AW26942" s="3"/>
    </row>
    <row r="26943" spans="1:49" hidden="1" x14ac:dyDescent="0.35">
      <c r="A26943">
        <v>789305</v>
      </c>
      <c r="B26943">
        <v>0</v>
      </c>
      <c r="C26943" s="1">
        <v>32387</v>
      </c>
      <c r="D26943">
        <v>2</v>
      </c>
      <c r="E26943">
        <v>66</v>
      </c>
      <c r="F26943">
        <v>0</v>
      </c>
      <c r="G26943">
        <v>17</v>
      </c>
      <c r="H26943">
        <v>0</v>
      </c>
      <c r="I26943">
        <v>11818</v>
      </c>
      <c r="J26943">
        <v>0.33700000000000002</v>
      </c>
      <c r="K26943">
        <v>63</v>
      </c>
      <c r="L26943" t="s">
        <v>75815</v>
      </c>
      <c r="M26943">
        <v>0</v>
      </c>
      <c r="N26943">
        <v>0</v>
      </c>
      <c r="O26943">
        <v>15438.965969999999</v>
      </c>
      <c r="P26943">
        <v>15438.97</v>
      </c>
      <c r="Q26943">
        <v>12800</v>
      </c>
      <c r="R26943">
        <v>2638.97</v>
      </c>
      <c r="S26943">
        <v>0</v>
      </c>
      <c r="T26943">
        <v>0</v>
      </c>
      <c r="U26943">
        <v>0</v>
      </c>
      <c r="V26943" s="1">
        <v>41395</v>
      </c>
      <c r="W26943">
        <v>9346.48</v>
      </c>
      <c r="X26943" s="1">
        <v>42125</v>
      </c>
      <c r="Y26943">
        <v>993174</v>
      </c>
      <c r="Z26943">
        <v>12800</v>
      </c>
      <c r="AA26943">
        <v>12800</v>
      </c>
      <c r="AB26943" s="2">
        <v>12800</v>
      </c>
      <c r="AC26943" t="s">
        <v>92</v>
      </c>
      <c r="AD26943">
        <v>0.12989999999999999</v>
      </c>
      <c r="AE26943">
        <v>291.18</v>
      </c>
      <c r="AF26943" t="s">
        <v>23</v>
      </c>
      <c r="AG26943" t="s">
        <v>119</v>
      </c>
      <c r="AH26943" t="s">
        <v>27500</v>
      </c>
      <c r="AI26943" t="s">
        <v>200</v>
      </c>
      <c r="AJ26943" t="s">
        <v>46</v>
      </c>
      <c r="AK26943">
        <v>115000</v>
      </c>
      <c r="AL26943" t="s">
        <v>4064</v>
      </c>
      <c r="AM26943" s="1">
        <v>40695</v>
      </c>
      <c r="AN26943" t="s">
        <v>8</v>
      </c>
      <c r="AO26943" t="s">
        <v>9</v>
      </c>
      <c r="AP26943" t="s">
        <v>55657</v>
      </c>
      <c r="AQ26943" t="s">
        <v>11</v>
      </c>
      <c r="AR26943" t="s">
        <v>468</v>
      </c>
      <c r="AS26943" t="s">
        <v>2308</v>
      </c>
      <c r="AT26943" t="s">
        <v>208</v>
      </c>
      <c r="AU26943">
        <v>20.32</v>
      </c>
      <c r="AV26943">
        <v>2011</v>
      </c>
      <c r="AW26943" s="3"/>
    </row>
    <row r="26944" spans="1:49" hidden="1" x14ac:dyDescent="0.35">
      <c r="A26944">
        <v>789332</v>
      </c>
      <c r="B26944">
        <v>0</v>
      </c>
      <c r="C26944" s="1">
        <v>34151</v>
      </c>
      <c r="D26944">
        <v>1</v>
      </c>
      <c r="E26944">
        <v>33</v>
      </c>
      <c r="F26944">
        <v>0</v>
      </c>
      <c r="G26944">
        <v>9</v>
      </c>
      <c r="H26944">
        <v>0</v>
      </c>
      <c r="I26944">
        <v>14149</v>
      </c>
      <c r="J26944">
        <v>0.42599999999999999</v>
      </c>
      <c r="K26944">
        <v>22</v>
      </c>
      <c r="L26944" t="s">
        <v>75815</v>
      </c>
      <c r="M26944">
        <v>0</v>
      </c>
      <c r="N26944">
        <v>0</v>
      </c>
      <c r="O26944">
        <v>10759.8593</v>
      </c>
      <c r="P26944">
        <v>10759.86</v>
      </c>
      <c r="Q26944">
        <v>9000</v>
      </c>
      <c r="R26944">
        <v>1759.86</v>
      </c>
      <c r="S26944">
        <v>0</v>
      </c>
      <c r="T26944">
        <v>0</v>
      </c>
      <c r="U26944">
        <v>0</v>
      </c>
      <c r="V26944" s="1">
        <v>41821</v>
      </c>
      <c r="W26944">
        <v>299.97000000000003</v>
      </c>
      <c r="X26944" s="1">
        <v>42064</v>
      </c>
      <c r="Y26944">
        <v>993200</v>
      </c>
      <c r="Z26944">
        <v>9000</v>
      </c>
      <c r="AA26944">
        <v>9000</v>
      </c>
      <c r="AB26944" s="2">
        <v>9000</v>
      </c>
      <c r="AC26944" t="s">
        <v>1</v>
      </c>
      <c r="AD26944">
        <v>0.11990000000000001</v>
      </c>
      <c r="AE26944">
        <v>298.89</v>
      </c>
      <c r="AF26944" t="s">
        <v>2</v>
      </c>
      <c r="AG26944" t="s">
        <v>15</v>
      </c>
      <c r="AH26944" t="s">
        <v>55658</v>
      </c>
      <c r="AI26944" t="s">
        <v>41</v>
      </c>
      <c r="AJ26944" t="s">
        <v>46</v>
      </c>
      <c r="AK26944">
        <v>48000</v>
      </c>
      <c r="AL26944" t="s">
        <v>17</v>
      </c>
      <c r="AM26944" s="1">
        <v>40695</v>
      </c>
      <c r="AN26944" t="s">
        <v>8</v>
      </c>
      <c r="AO26944" t="s">
        <v>9</v>
      </c>
      <c r="AP26944" t="s">
        <v>55659</v>
      </c>
      <c r="AQ26944" t="s">
        <v>11</v>
      </c>
      <c r="AR26944" t="s">
        <v>55660</v>
      </c>
      <c r="AS26944" t="s">
        <v>3710</v>
      </c>
      <c r="AT26944" t="s">
        <v>585</v>
      </c>
      <c r="AU26944">
        <v>22.7</v>
      </c>
      <c r="AV26944">
        <v>2011</v>
      </c>
      <c r="AW26944" s="3"/>
    </row>
    <row r="26945" spans="1:49" hidden="1" x14ac:dyDescent="0.35">
      <c r="A26945">
        <v>789335</v>
      </c>
      <c r="B26945">
        <v>0</v>
      </c>
      <c r="C26945" s="1">
        <v>33573</v>
      </c>
      <c r="D26945">
        <v>6</v>
      </c>
      <c r="E26945">
        <v>0</v>
      </c>
      <c r="F26945">
        <v>0</v>
      </c>
      <c r="G26945">
        <v>10</v>
      </c>
      <c r="H26945">
        <v>0</v>
      </c>
      <c r="I26945">
        <v>4893</v>
      </c>
      <c r="J26945">
        <v>0.16</v>
      </c>
      <c r="K26945">
        <v>30</v>
      </c>
      <c r="L26945" t="s">
        <v>75815</v>
      </c>
      <c r="M26945">
        <v>0</v>
      </c>
      <c r="N26945">
        <v>0</v>
      </c>
      <c r="O26945">
        <v>48016.589740000003</v>
      </c>
      <c r="P26945">
        <v>48016.59</v>
      </c>
      <c r="Q26945">
        <v>35000</v>
      </c>
      <c r="R26945">
        <v>13016.59</v>
      </c>
      <c r="S26945">
        <v>0</v>
      </c>
      <c r="T26945">
        <v>0</v>
      </c>
      <c r="U26945">
        <v>0</v>
      </c>
      <c r="V26945" s="1">
        <v>41730</v>
      </c>
      <c r="W26945">
        <v>20300.099999999999</v>
      </c>
      <c r="X26945" s="1">
        <v>42430</v>
      </c>
      <c r="Y26945">
        <v>993208</v>
      </c>
      <c r="Z26945">
        <v>35000</v>
      </c>
      <c r="AA26945">
        <v>35000</v>
      </c>
      <c r="AB26945" s="2">
        <v>35000</v>
      </c>
      <c r="AC26945" t="s">
        <v>92</v>
      </c>
      <c r="AD26945">
        <v>0.16889999999999999</v>
      </c>
      <c r="AE26945">
        <v>867.78</v>
      </c>
      <c r="AF26945" t="s">
        <v>54</v>
      </c>
      <c r="AG26945" t="s">
        <v>161</v>
      </c>
      <c r="AH26945" t="s">
        <v>55661</v>
      </c>
      <c r="AI26945" t="s">
        <v>26</v>
      </c>
      <c r="AJ26945" t="s">
        <v>46</v>
      </c>
      <c r="AK26945">
        <v>92000</v>
      </c>
      <c r="AL26945" t="s">
        <v>7</v>
      </c>
      <c r="AM26945" s="1">
        <v>40695</v>
      </c>
      <c r="AN26945" t="s">
        <v>8</v>
      </c>
      <c r="AO26945" t="s">
        <v>9</v>
      </c>
      <c r="AP26945" t="s">
        <v>55662</v>
      </c>
      <c r="AQ26945" t="s">
        <v>11</v>
      </c>
      <c r="AR26945" t="s">
        <v>167</v>
      </c>
      <c r="AS26945" t="s">
        <v>10782</v>
      </c>
      <c r="AT26945" t="s">
        <v>4004</v>
      </c>
      <c r="AU26945">
        <v>14.73</v>
      </c>
      <c r="AV26945">
        <v>2011</v>
      </c>
      <c r="AW26945" s="3"/>
    </row>
    <row r="26946" spans="1:49" hidden="1" x14ac:dyDescent="0.35">
      <c r="A26946">
        <v>789347</v>
      </c>
      <c r="B26946">
        <v>0</v>
      </c>
      <c r="C26946" s="1">
        <v>37895</v>
      </c>
      <c r="D26946">
        <v>0</v>
      </c>
      <c r="E26946">
        <v>0</v>
      </c>
      <c r="F26946">
        <v>0</v>
      </c>
      <c r="G26946">
        <v>7</v>
      </c>
      <c r="H26946">
        <v>0</v>
      </c>
      <c r="I26946">
        <v>7314</v>
      </c>
      <c r="J26946">
        <v>0.77100000000000002</v>
      </c>
      <c r="K26946">
        <v>13</v>
      </c>
      <c r="L26946" t="s">
        <v>75815</v>
      </c>
      <c r="M26946">
        <v>0</v>
      </c>
      <c r="N26946">
        <v>0</v>
      </c>
      <c r="O26946">
        <v>12047.25872</v>
      </c>
      <c r="P26946">
        <v>11746.08</v>
      </c>
      <c r="Q26946">
        <v>11000</v>
      </c>
      <c r="R26946">
        <v>1047.26</v>
      </c>
      <c r="S26946">
        <v>0</v>
      </c>
      <c r="T26946">
        <v>0</v>
      </c>
      <c r="U26946">
        <v>0</v>
      </c>
      <c r="V26946" s="1">
        <v>41091</v>
      </c>
      <c r="W26946">
        <v>8098.91</v>
      </c>
      <c r="X26946" s="1">
        <v>41334</v>
      </c>
      <c r="Y26946">
        <v>993222</v>
      </c>
      <c r="Z26946">
        <v>11000</v>
      </c>
      <c r="AA26946">
        <v>11000</v>
      </c>
      <c r="AB26946" s="2">
        <v>10725</v>
      </c>
      <c r="AC26946" t="s">
        <v>1</v>
      </c>
      <c r="AD26946">
        <v>0.1099</v>
      </c>
      <c r="AE26946">
        <v>360.08</v>
      </c>
      <c r="AF26946" t="s">
        <v>2</v>
      </c>
      <c r="AG26946" t="s">
        <v>39</v>
      </c>
      <c r="AH26946" t="s">
        <v>55663</v>
      </c>
      <c r="AI26946" t="s">
        <v>5</v>
      </c>
      <c r="AJ26946" t="s">
        <v>46</v>
      </c>
      <c r="AK26946">
        <v>47110</v>
      </c>
      <c r="AL26946" t="s">
        <v>4064</v>
      </c>
      <c r="AM26946" s="1">
        <v>40725</v>
      </c>
      <c r="AN26946" t="s">
        <v>8</v>
      </c>
      <c r="AO26946" t="s">
        <v>9</v>
      </c>
      <c r="AP26946" t="s">
        <v>55664</v>
      </c>
      <c r="AQ26946" t="s">
        <v>19</v>
      </c>
      <c r="AR26946" t="s">
        <v>55665</v>
      </c>
      <c r="AS26946" t="s">
        <v>3714</v>
      </c>
      <c r="AT26946" t="s">
        <v>264</v>
      </c>
      <c r="AU26946">
        <v>10.67</v>
      </c>
      <c r="AV26946">
        <v>2011</v>
      </c>
      <c r="AW26946" s="3"/>
    </row>
    <row r="26947" spans="1:49" hidden="1" x14ac:dyDescent="0.35">
      <c r="A26947">
        <v>789502</v>
      </c>
      <c r="B26947">
        <v>0</v>
      </c>
      <c r="C26947" s="1">
        <v>36831</v>
      </c>
      <c r="D26947">
        <v>2</v>
      </c>
      <c r="E26947">
        <v>0</v>
      </c>
      <c r="F26947">
        <v>0</v>
      </c>
      <c r="G26947">
        <v>7</v>
      </c>
      <c r="H26947">
        <v>0</v>
      </c>
      <c r="I26947">
        <v>2311</v>
      </c>
      <c r="J26947">
        <v>0.152</v>
      </c>
      <c r="K26947">
        <v>13</v>
      </c>
      <c r="L26947" t="s">
        <v>75815</v>
      </c>
      <c r="M26947">
        <v>0</v>
      </c>
      <c r="N26947">
        <v>0</v>
      </c>
      <c r="O26947">
        <v>5069.04</v>
      </c>
      <c r="P26947">
        <v>5069.04</v>
      </c>
      <c r="Q26947">
        <v>3879.22</v>
      </c>
      <c r="R26947">
        <v>1189.82</v>
      </c>
      <c r="S26947">
        <v>0</v>
      </c>
      <c r="T26947">
        <v>0</v>
      </c>
      <c r="U26947">
        <v>0</v>
      </c>
      <c r="V26947" s="1">
        <v>41091</v>
      </c>
      <c r="W26947">
        <v>423.09</v>
      </c>
      <c r="X26947" s="1">
        <v>42491</v>
      </c>
      <c r="Y26947">
        <v>993415</v>
      </c>
      <c r="Z26947">
        <v>13000</v>
      </c>
      <c r="AA26947">
        <v>13000</v>
      </c>
      <c r="AB26947" s="2">
        <v>13000</v>
      </c>
      <c r="AC26947" t="s">
        <v>1</v>
      </c>
      <c r="AD26947">
        <v>0.10589999999999999</v>
      </c>
      <c r="AE26947">
        <v>423.09</v>
      </c>
      <c r="AF26947" t="s">
        <v>2</v>
      </c>
      <c r="AG26947" t="s">
        <v>175</v>
      </c>
      <c r="AH26947" t="s">
        <v>38770</v>
      </c>
      <c r="AI26947" t="s">
        <v>214</v>
      </c>
      <c r="AJ26947" t="s">
        <v>6</v>
      </c>
      <c r="AK26947">
        <v>67000</v>
      </c>
      <c r="AL26947" t="s">
        <v>4064</v>
      </c>
      <c r="AM26947" s="1">
        <v>40695</v>
      </c>
      <c r="AN26947" t="s">
        <v>58</v>
      </c>
      <c r="AO26947" t="s">
        <v>9</v>
      </c>
      <c r="AP26947" t="s">
        <v>55666</v>
      </c>
      <c r="AQ26947" t="s">
        <v>11</v>
      </c>
      <c r="AR26947" t="s">
        <v>55667</v>
      </c>
      <c r="AS26947" t="s">
        <v>96</v>
      </c>
      <c r="AT26947" t="s">
        <v>14</v>
      </c>
      <c r="AU26947">
        <v>14.99</v>
      </c>
      <c r="AV26947">
        <v>2011</v>
      </c>
      <c r="AW26947" s="3"/>
    </row>
    <row r="26948" spans="1:49" hidden="1" x14ac:dyDescent="0.35">
      <c r="A26948">
        <v>789506</v>
      </c>
      <c r="B26948">
        <v>0</v>
      </c>
      <c r="C26948" s="1">
        <v>35431</v>
      </c>
      <c r="D26948">
        <v>0</v>
      </c>
      <c r="E26948">
        <v>0</v>
      </c>
      <c r="F26948">
        <v>111</v>
      </c>
      <c r="G26948">
        <v>13</v>
      </c>
      <c r="H26948">
        <v>1</v>
      </c>
      <c r="I26948">
        <v>13209</v>
      </c>
      <c r="J26948">
        <v>0.34100000000000003</v>
      </c>
      <c r="K26948">
        <v>53</v>
      </c>
      <c r="L26948" t="s">
        <v>75815</v>
      </c>
      <c r="M26948">
        <v>0</v>
      </c>
      <c r="N26948">
        <v>0</v>
      </c>
      <c r="O26948">
        <v>9427.3344519999991</v>
      </c>
      <c r="P26948">
        <v>9103.27</v>
      </c>
      <c r="Q26948">
        <v>8000</v>
      </c>
      <c r="R26948">
        <v>1427.33</v>
      </c>
      <c r="S26948">
        <v>0</v>
      </c>
      <c r="T26948">
        <v>0</v>
      </c>
      <c r="U26948">
        <v>0</v>
      </c>
      <c r="V26948" s="1">
        <v>41821</v>
      </c>
      <c r="W26948">
        <v>299.29000000000002</v>
      </c>
      <c r="X26948" s="1">
        <v>42186</v>
      </c>
      <c r="Y26948">
        <v>993420</v>
      </c>
      <c r="Z26948">
        <v>8000</v>
      </c>
      <c r="AA26948">
        <v>8000</v>
      </c>
      <c r="AB26948" s="2">
        <v>7725</v>
      </c>
      <c r="AC26948" t="s">
        <v>1</v>
      </c>
      <c r="AD26948">
        <v>0.1099</v>
      </c>
      <c r="AE26948">
        <v>261.88</v>
      </c>
      <c r="AF26948" t="s">
        <v>2</v>
      </c>
      <c r="AG26948" t="s">
        <v>39</v>
      </c>
      <c r="AH26948" t="s">
        <v>55668</v>
      </c>
      <c r="AI26948" t="s">
        <v>26</v>
      </c>
      <c r="AJ26948" t="s">
        <v>46</v>
      </c>
      <c r="AK26948">
        <v>64000</v>
      </c>
      <c r="AL26948" t="s">
        <v>17</v>
      </c>
      <c r="AM26948" s="1">
        <v>40695</v>
      </c>
      <c r="AN26948" t="s">
        <v>8</v>
      </c>
      <c r="AO26948" t="s">
        <v>9</v>
      </c>
      <c r="AP26948" t="s">
        <v>55669</v>
      </c>
      <c r="AQ26948" t="s">
        <v>11</v>
      </c>
      <c r="AR26948" t="s">
        <v>55360</v>
      </c>
      <c r="AS26948" t="s">
        <v>8740</v>
      </c>
      <c r="AT26948" t="s">
        <v>174</v>
      </c>
      <c r="AU26948">
        <v>16.54</v>
      </c>
      <c r="AV26948">
        <v>2011</v>
      </c>
      <c r="AW26948" s="3"/>
    </row>
    <row r="26949" spans="1:49" hidden="1" x14ac:dyDescent="0.35">
      <c r="A26949">
        <v>789527</v>
      </c>
      <c r="B26949">
        <v>1</v>
      </c>
      <c r="C26949" s="1">
        <v>37469</v>
      </c>
      <c r="D26949">
        <v>0</v>
      </c>
      <c r="E26949">
        <v>12</v>
      </c>
      <c r="F26949">
        <v>0</v>
      </c>
      <c r="G26949">
        <v>7</v>
      </c>
      <c r="H26949">
        <v>0</v>
      </c>
      <c r="I26949">
        <v>2676</v>
      </c>
      <c r="J26949">
        <v>0.54600000000000004</v>
      </c>
      <c r="K26949">
        <v>16</v>
      </c>
      <c r="L26949" t="s">
        <v>75815</v>
      </c>
      <c r="M26949">
        <v>0</v>
      </c>
      <c r="N26949">
        <v>0</v>
      </c>
      <c r="O26949">
        <v>9079.48</v>
      </c>
      <c r="P26949">
        <v>9079.48</v>
      </c>
      <c r="Q26949">
        <v>9000</v>
      </c>
      <c r="R26949">
        <v>79.48</v>
      </c>
      <c r="S26949">
        <v>0</v>
      </c>
      <c r="T26949">
        <v>0</v>
      </c>
      <c r="U26949">
        <v>0</v>
      </c>
      <c r="V26949" s="1">
        <v>40756</v>
      </c>
      <c r="W26949">
        <v>9080.86</v>
      </c>
      <c r="X26949" s="1">
        <v>40787</v>
      </c>
      <c r="Y26949">
        <v>993444</v>
      </c>
      <c r="Z26949">
        <v>9000</v>
      </c>
      <c r="AA26949">
        <v>9000</v>
      </c>
      <c r="AB26949" s="2">
        <v>9000</v>
      </c>
      <c r="AC26949" t="s">
        <v>1</v>
      </c>
      <c r="AD26949">
        <v>0.10589999999999999</v>
      </c>
      <c r="AE26949">
        <v>292.91000000000003</v>
      </c>
      <c r="AF26949" t="s">
        <v>2</v>
      </c>
      <c r="AG26949" t="s">
        <v>175</v>
      </c>
      <c r="AH26949" t="s">
        <v>55670</v>
      </c>
      <c r="AI26949" t="s">
        <v>143</v>
      </c>
      <c r="AJ26949" t="s">
        <v>6</v>
      </c>
      <c r="AK26949">
        <v>40000</v>
      </c>
      <c r="AL26949" t="s">
        <v>4064</v>
      </c>
      <c r="AM26949" s="1">
        <v>40695</v>
      </c>
      <c r="AN26949" t="s">
        <v>8</v>
      </c>
      <c r="AO26949" t="s">
        <v>9</v>
      </c>
      <c r="AP26949" t="s">
        <v>55671</v>
      </c>
      <c r="AQ26949" t="s">
        <v>11</v>
      </c>
      <c r="AR26949" t="s">
        <v>55672</v>
      </c>
      <c r="AS26949" t="s">
        <v>150</v>
      </c>
      <c r="AT26949" t="s">
        <v>151</v>
      </c>
      <c r="AU26949">
        <v>17.850000000000001</v>
      </c>
      <c r="AV26949">
        <v>2011</v>
      </c>
      <c r="AW26949" s="3"/>
    </row>
    <row r="26950" spans="1:49" hidden="1" x14ac:dyDescent="0.35">
      <c r="A26950">
        <v>789544</v>
      </c>
      <c r="B26950">
        <v>0</v>
      </c>
      <c r="C26950" s="1">
        <v>36617</v>
      </c>
      <c r="D26950">
        <v>1</v>
      </c>
      <c r="E26950">
        <v>0</v>
      </c>
      <c r="F26950">
        <v>0</v>
      </c>
      <c r="G26950">
        <v>12</v>
      </c>
      <c r="H26950">
        <v>0</v>
      </c>
      <c r="I26950">
        <v>13213</v>
      </c>
      <c r="J26950">
        <v>0.75600000000000001</v>
      </c>
      <c r="K26950">
        <v>35</v>
      </c>
      <c r="L26950" t="s">
        <v>75815</v>
      </c>
      <c r="M26950">
        <v>0</v>
      </c>
      <c r="N26950">
        <v>0</v>
      </c>
      <c r="O26950">
        <v>5739.7148200000001</v>
      </c>
      <c r="P26950">
        <v>5739.71</v>
      </c>
      <c r="Q26950">
        <v>5000</v>
      </c>
      <c r="R26950">
        <v>739.71</v>
      </c>
      <c r="S26950">
        <v>0</v>
      </c>
      <c r="T26950">
        <v>0</v>
      </c>
      <c r="U26950">
        <v>0</v>
      </c>
      <c r="V26950" s="1">
        <v>41306</v>
      </c>
      <c r="W26950">
        <v>2751.57</v>
      </c>
      <c r="X26950" s="1">
        <v>42491</v>
      </c>
      <c r="Y26950">
        <v>993472</v>
      </c>
      <c r="Z26950">
        <v>5000</v>
      </c>
      <c r="AA26950">
        <v>5000</v>
      </c>
      <c r="AB26950" s="2">
        <v>5000</v>
      </c>
      <c r="AC26950" t="s">
        <v>1</v>
      </c>
      <c r="AD26950">
        <v>0.11990000000000001</v>
      </c>
      <c r="AE26950">
        <v>166.05</v>
      </c>
      <c r="AF26950" t="s">
        <v>2</v>
      </c>
      <c r="AG26950" t="s">
        <v>15</v>
      </c>
      <c r="AH26950" t="s">
        <v>55673</v>
      </c>
      <c r="AI26950" t="s">
        <v>34</v>
      </c>
      <c r="AJ26950" t="s">
        <v>27</v>
      </c>
      <c r="AK26950">
        <v>41000</v>
      </c>
      <c r="AL26950" t="s">
        <v>17</v>
      </c>
      <c r="AM26950" s="1">
        <v>40695</v>
      </c>
      <c r="AN26950" t="s">
        <v>8</v>
      </c>
      <c r="AO26950" t="s">
        <v>9</v>
      </c>
      <c r="AP26950" t="s">
        <v>55674</v>
      </c>
      <c r="AQ26950" t="s">
        <v>11</v>
      </c>
      <c r="AR26950" t="s">
        <v>38053</v>
      </c>
      <c r="AS26950" t="s">
        <v>458</v>
      </c>
      <c r="AT26950" t="s">
        <v>22</v>
      </c>
      <c r="AU26950">
        <v>22.24</v>
      </c>
      <c r="AV26950">
        <v>2011</v>
      </c>
      <c r="AW26950" s="3"/>
    </row>
    <row r="26951" spans="1:49" hidden="1" x14ac:dyDescent="0.35">
      <c r="A26951">
        <v>789559</v>
      </c>
      <c r="B26951">
        <v>0</v>
      </c>
      <c r="C26951" s="1">
        <v>36281</v>
      </c>
      <c r="D26951">
        <v>0</v>
      </c>
      <c r="E26951">
        <v>0</v>
      </c>
      <c r="F26951">
        <v>0</v>
      </c>
      <c r="G26951">
        <v>6</v>
      </c>
      <c r="H26951">
        <v>0</v>
      </c>
      <c r="I26951">
        <v>9082</v>
      </c>
      <c r="J26951">
        <v>0.78300000000000003</v>
      </c>
      <c r="K26951">
        <v>13</v>
      </c>
      <c r="L26951" t="s">
        <v>75815</v>
      </c>
      <c r="M26951">
        <v>0</v>
      </c>
      <c r="N26951">
        <v>0</v>
      </c>
      <c r="O26951">
        <v>19940.94572</v>
      </c>
      <c r="P26951">
        <v>19636.29</v>
      </c>
      <c r="Q26951">
        <v>18000</v>
      </c>
      <c r="R26951">
        <v>1940.95</v>
      </c>
      <c r="S26951">
        <v>0</v>
      </c>
      <c r="T26951">
        <v>0</v>
      </c>
      <c r="U26951">
        <v>0</v>
      </c>
      <c r="V26951" s="1">
        <v>41153</v>
      </c>
      <c r="W26951">
        <v>12299.81</v>
      </c>
      <c r="X26951" s="1">
        <v>41153</v>
      </c>
      <c r="Y26951">
        <v>993491</v>
      </c>
      <c r="Z26951">
        <v>18000</v>
      </c>
      <c r="AA26951">
        <v>18000</v>
      </c>
      <c r="AB26951" s="2">
        <v>17725</v>
      </c>
      <c r="AC26951" t="s">
        <v>1</v>
      </c>
      <c r="AD26951">
        <v>0.1099</v>
      </c>
      <c r="AE26951">
        <v>589.22</v>
      </c>
      <c r="AF26951" t="s">
        <v>2</v>
      </c>
      <c r="AG26951" t="s">
        <v>39</v>
      </c>
      <c r="AH26951" t="s">
        <v>55675</v>
      </c>
      <c r="AI26951" t="s">
        <v>5</v>
      </c>
      <c r="AJ26951" t="s">
        <v>46</v>
      </c>
      <c r="AK26951">
        <v>90000</v>
      </c>
      <c r="AL26951" t="s">
        <v>7</v>
      </c>
      <c r="AM26951" s="1">
        <v>40695</v>
      </c>
      <c r="AN26951" t="s">
        <v>8</v>
      </c>
      <c r="AO26951" t="s">
        <v>9</v>
      </c>
      <c r="AP26951" t="s">
        <v>55676</v>
      </c>
      <c r="AQ26951" t="s">
        <v>11</v>
      </c>
      <c r="AR26951" t="s">
        <v>167</v>
      </c>
      <c r="AS26951" t="s">
        <v>301</v>
      </c>
      <c r="AT26951" t="s">
        <v>228</v>
      </c>
      <c r="AU26951">
        <v>10.4</v>
      </c>
      <c r="AV26951">
        <v>2011</v>
      </c>
      <c r="AW26951" s="3"/>
    </row>
    <row r="26952" spans="1:49" hidden="1" x14ac:dyDescent="0.35">
      <c r="A26952">
        <v>789560</v>
      </c>
      <c r="B26952">
        <v>0</v>
      </c>
      <c r="C26952" s="1">
        <v>37926</v>
      </c>
      <c r="D26952">
        <v>1</v>
      </c>
      <c r="E26952">
        <v>0</v>
      </c>
      <c r="F26952">
        <v>0</v>
      </c>
      <c r="G26952">
        <v>13</v>
      </c>
      <c r="H26952">
        <v>0</v>
      </c>
      <c r="I26952">
        <v>5366</v>
      </c>
      <c r="J26952">
        <v>0.83799999999999997</v>
      </c>
      <c r="K26952">
        <v>22</v>
      </c>
      <c r="L26952" t="s">
        <v>75815</v>
      </c>
      <c r="M26952">
        <v>0</v>
      </c>
      <c r="N26952">
        <v>0</v>
      </c>
      <c r="O26952">
        <v>2136.5252559999999</v>
      </c>
      <c r="P26952">
        <v>2136.5300000000002</v>
      </c>
      <c r="Q26952">
        <v>1800</v>
      </c>
      <c r="R26952">
        <v>336.53</v>
      </c>
      <c r="S26952">
        <v>0</v>
      </c>
      <c r="T26952">
        <v>0</v>
      </c>
      <c r="U26952">
        <v>0</v>
      </c>
      <c r="V26952" s="1">
        <v>41821</v>
      </c>
      <c r="W26952">
        <v>66.150000000000006</v>
      </c>
      <c r="X26952" s="1">
        <v>42430</v>
      </c>
      <c r="Y26952">
        <v>993492</v>
      </c>
      <c r="Z26952">
        <v>1800</v>
      </c>
      <c r="AA26952">
        <v>1800</v>
      </c>
      <c r="AB26952" s="2">
        <v>1800</v>
      </c>
      <c r="AC26952" t="s">
        <v>1</v>
      </c>
      <c r="AD26952">
        <v>0.1149</v>
      </c>
      <c r="AE26952">
        <v>59.35</v>
      </c>
      <c r="AF26952" t="s">
        <v>2</v>
      </c>
      <c r="AG26952" t="s">
        <v>3</v>
      </c>
      <c r="AH26952" t="s">
        <v>5198</v>
      </c>
      <c r="AI26952" t="s">
        <v>170</v>
      </c>
      <c r="AJ26952" t="s">
        <v>6</v>
      </c>
      <c r="AK26952">
        <v>34000</v>
      </c>
      <c r="AL26952" t="s">
        <v>4064</v>
      </c>
      <c r="AM26952" s="1">
        <v>40695</v>
      </c>
      <c r="AN26952" t="s">
        <v>8</v>
      </c>
      <c r="AO26952" t="s">
        <v>9</v>
      </c>
      <c r="AP26952" t="s">
        <v>55677</v>
      </c>
      <c r="AQ26952" t="s">
        <v>11</v>
      </c>
      <c r="AR26952" t="s">
        <v>28618</v>
      </c>
      <c r="AS26952" t="s">
        <v>4254</v>
      </c>
      <c r="AT26952" t="s">
        <v>38</v>
      </c>
      <c r="AU26952">
        <v>20.12</v>
      </c>
      <c r="AV26952">
        <v>2011</v>
      </c>
      <c r="AW26952" s="3"/>
    </row>
    <row r="26953" spans="1:49" hidden="1" x14ac:dyDescent="0.35">
      <c r="A26953">
        <v>789578</v>
      </c>
      <c r="B26953">
        <v>0</v>
      </c>
      <c r="C26953" s="1">
        <v>26785</v>
      </c>
      <c r="D26953">
        <v>0</v>
      </c>
      <c r="E26953">
        <v>0</v>
      </c>
      <c r="F26953">
        <v>0</v>
      </c>
      <c r="G26953">
        <v>16</v>
      </c>
      <c r="H26953">
        <v>0</v>
      </c>
      <c r="I26953">
        <v>37530</v>
      </c>
      <c r="J26953">
        <v>0.92900000000000005</v>
      </c>
      <c r="K26953">
        <v>32</v>
      </c>
      <c r="L26953" t="s">
        <v>75815</v>
      </c>
      <c r="M26953">
        <v>0</v>
      </c>
      <c r="N26953">
        <v>0</v>
      </c>
      <c r="O26953">
        <v>30979.712090000001</v>
      </c>
      <c r="P26953">
        <v>30979.71</v>
      </c>
      <c r="Q26953">
        <v>30000</v>
      </c>
      <c r="R26953">
        <v>979.71</v>
      </c>
      <c r="S26953">
        <v>0</v>
      </c>
      <c r="T26953">
        <v>0</v>
      </c>
      <c r="U26953">
        <v>0</v>
      </c>
      <c r="V26953" s="1">
        <v>40787</v>
      </c>
      <c r="W26953">
        <v>30192.14</v>
      </c>
      <c r="X26953" s="1">
        <v>42401</v>
      </c>
      <c r="Y26953">
        <v>993516</v>
      </c>
      <c r="Z26953">
        <v>30000</v>
      </c>
      <c r="AA26953">
        <v>30000</v>
      </c>
      <c r="AB26953" s="2">
        <v>30000</v>
      </c>
      <c r="AC26953" t="s">
        <v>92</v>
      </c>
      <c r="AD26953">
        <v>0.19689999999999999</v>
      </c>
      <c r="AE26953">
        <v>789.66</v>
      </c>
      <c r="AF26953" t="s">
        <v>140</v>
      </c>
      <c r="AG26953" t="s">
        <v>506</v>
      </c>
      <c r="AH26953" t="s">
        <v>55678</v>
      </c>
      <c r="AI26953" t="s">
        <v>26</v>
      </c>
      <c r="AJ26953" t="s">
        <v>46</v>
      </c>
      <c r="AK26953">
        <v>130000</v>
      </c>
      <c r="AL26953" t="s">
        <v>7</v>
      </c>
      <c r="AM26953" s="1">
        <v>40695</v>
      </c>
      <c r="AN26953" t="s">
        <v>8</v>
      </c>
      <c r="AO26953" t="s">
        <v>9</v>
      </c>
      <c r="AP26953" t="s">
        <v>4</v>
      </c>
      <c r="AQ26953" t="s">
        <v>11</v>
      </c>
      <c r="AR26953" t="s">
        <v>983</v>
      </c>
      <c r="AS26953" t="s">
        <v>987</v>
      </c>
      <c r="AT26953" t="s">
        <v>174</v>
      </c>
      <c r="AU26953">
        <v>21.91</v>
      </c>
      <c r="AV26953">
        <v>2011</v>
      </c>
      <c r="AW26953" s="3"/>
    </row>
    <row r="26954" spans="1:49" hidden="1" x14ac:dyDescent="0.35">
      <c r="A26954">
        <v>789602</v>
      </c>
      <c r="B26954">
        <v>0</v>
      </c>
      <c r="C26954" s="1">
        <v>33817</v>
      </c>
      <c r="D26954">
        <v>1</v>
      </c>
      <c r="E26954">
        <v>0</v>
      </c>
      <c r="F26954">
        <v>0</v>
      </c>
      <c r="G26954">
        <v>7</v>
      </c>
      <c r="H26954">
        <v>0</v>
      </c>
      <c r="I26954">
        <v>0</v>
      </c>
      <c r="J26954">
        <v>0</v>
      </c>
      <c r="K26954">
        <v>28</v>
      </c>
      <c r="L26954" t="s">
        <v>75815</v>
      </c>
      <c r="M26954">
        <v>0</v>
      </c>
      <c r="N26954">
        <v>0</v>
      </c>
      <c r="O26954">
        <v>9057.9638020000002</v>
      </c>
      <c r="P26954">
        <v>9057.9599999999991</v>
      </c>
      <c r="Q26954">
        <v>8150</v>
      </c>
      <c r="R26954">
        <v>907.96</v>
      </c>
      <c r="S26954">
        <v>0</v>
      </c>
      <c r="T26954">
        <v>0</v>
      </c>
      <c r="U26954">
        <v>0</v>
      </c>
      <c r="V26954" s="1">
        <v>41821</v>
      </c>
      <c r="W26954">
        <v>258.41000000000003</v>
      </c>
      <c r="X26954" s="1">
        <v>41821</v>
      </c>
      <c r="Y26954">
        <v>993546</v>
      </c>
      <c r="Z26954">
        <v>8150</v>
      </c>
      <c r="AA26954">
        <v>8150</v>
      </c>
      <c r="AB26954" s="2">
        <v>8150</v>
      </c>
      <c r="AC26954" t="s">
        <v>1</v>
      </c>
      <c r="AD26954">
        <v>6.9900000000000004E-2</v>
      </c>
      <c r="AE26954">
        <v>251.62</v>
      </c>
      <c r="AF26954" t="s">
        <v>50</v>
      </c>
      <c r="AG26954" t="s">
        <v>108</v>
      </c>
      <c r="AH26954" t="s">
        <v>45143</v>
      </c>
      <c r="AI26954" t="s">
        <v>5</v>
      </c>
      <c r="AJ26954" t="s">
        <v>27</v>
      </c>
      <c r="AK26954">
        <v>150750</v>
      </c>
      <c r="AL26954" t="s">
        <v>7</v>
      </c>
      <c r="AM26954" s="1">
        <v>40695</v>
      </c>
      <c r="AN26954" t="s">
        <v>8</v>
      </c>
      <c r="AO26954" t="s">
        <v>9</v>
      </c>
      <c r="AP26954" t="s">
        <v>4</v>
      </c>
      <c r="AQ26954" t="s">
        <v>128</v>
      </c>
      <c r="AR26954" t="s">
        <v>5447</v>
      </c>
      <c r="AS26954" t="s">
        <v>279</v>
      </c>
      <c r="AT26954" t="s">
        <v>22</v>
      </c>
      <c r="AU26954">
        <v>10.96</v>
      </c>
      <c r="AV26954">
        <v>2011</v>
      </c>
      <c r="AW26954" s="3"/>
    </row>
    <row r="26955" spans="1:49" hidden="1" x14ac:dyDescent="0.35">
      <c r="A26955">
        <v>789616</v>
      </c>
      <c r="B26955">
        <v>0</v>
      </c>
      <c r="C26955" s="1">
        <v>33635</v>
      </c>
      <c r="D26955">
        <v>0</v>
      </c>
      <c r="E26955">
        <v>61</v>
      </c>
      <c r="F26955">
        <v>0</v>
      </c>
      <c r="G26955">
        <v>9</v>
      </c>
      <c r="H26955">
        <v>0</v>
      </c>
      <c r="I26955">
        <v>4769</v>
      </c>
      <c r="J26955">
        <v>0.45900000000000002</v>
      </c>
      <c r="K26955">
        <v>16</v>
      </c>
      <c r="L26955" t="s">
        <v>75815</v>
      </c>
      <c r="M26955">
        <v>0</v>
      </c>
      <c r="N26955">
        <v>0</v>
      </c>
      <c r="O26955">
        <v>7952.6480069999998</v>
      </c>
      <c r="P26955">
        <v>7952.65</v>
      </c>
      <c r="Q26955">
        <v>6700</v>
      </c>
      <c r="R26955">
        <v>1252.6500000000001</v>
      </c>
      <c r="S26955">
        <v>0</v>
      </c>
      <c r="T26955">
        <v>0</v>
      </c>
      <c r="U26955">
        <v>0</v>
      </c>
      <c r="V26955" s="1">
        <v>41821</v>
      </c>
      <c r="W26955">
        <v>237.61</v>
      </c>
      <c r="X26955" s="1">
        <v>42491</v>
      </c>
      <c r="Y26955">
        <v>993560</v>
      </c>
      <c r="Z26955">
        <v>6700</v>
      </c>
      <c r="AA26955">
        <v>6700</v>
      </c>
      <c r="AB26955" s="2">
        <v>6700</v>
      </c>
      <c r="AC26955" t="s">
        <v>1</v>
      </c>
      <c r="AD26955">
        <v>0.1149</v>
      </c>
      <c r="AE26955">
        <v>220.91</v>
      </c>
      <c r="AF26955" t="s">
        <v>2</v>
      </c>
      <c r="AG26955" t="s">
        <v>3</v>
      </c>
      <c r="AH26955" t="s">
        <v>55679</v>
      </c>
      <c r="AI26955" t="s">
        <v>26</v>
      </c>
      <c r="AJ26955" t="s">
        <v>46</v>
      </c>
      <c r="AK26955">
        <v>46000</v>
      </c>
      <c r="AL26955" t="s">
        <v>7</v>
      </c>
      <c r="AM26955" s="1">
        <v>40695</v>
      </c>
      <c r="AN26955" t="s">
        <v>8</v>
      </c>
      <c r="AO26955" t="s">
        <v>9</v>
      </c>
      <c r="AP26955" t="s">
        <v>55680</v>
      </c>
      <c r="AQ26955" t="s">
        <v>11</v>
      </c>
      <c r="AR26955" t="s">
        <v>31024</v>
      </c>
      <c r="AS26955" t="s">
        <v>782</v>
      </c>
      <c r="AT26955" t="s">
        <v>62</v>
      </c>
      <c r="AU26955">
        <v>6.63</v>
      </c>
      <c r="AV26955">
        <v>2011</v>
      </c>
      <c r="AW26955" s="3"/>
    </row>
    <row r="26956" spans="1:49" hidden="1" x14ac:dyDescent="0.35">
      <c r="A26956">
        <v>789637</v>
      </c>
      <c r="B26956">
        <v>0</v>
      </c>
      <c r="C26956" s="1">
        <v>32325</v>
      </c>
      <c r="D26956">
        <v>1</v>
      </c>
      <c r="E26956">
        <v>0</v>
      </c>
      <c r="F26956">
        <v>0</v>
      </c>
      <c r="G26956">
        <v>3</v>
      </c>
      <c r="H26956">
        <v>0</v>
      </c>
      <c r="I26956">
        <v>15850</v>
      </c>
      <c r="J26956">
        <v>0.90600000000000003</v>
      </c>
      <c r="K26956">
        <v>15</v>
      </c>
      <c r="L26956" t="s">
        <v>75815</v>
      </c>
      <c r="M26956">
        <v>0</v>
      </c>
      <c r="N26956">
        <v>0</v>
      </c>
      <c r="O26956">
        <v>7121.7733280000002</v>
      </c>
      <c r="P26956">
        <v>7121.77</v>
      </c>
      <c r="Q26956">
        <v>6000</v>
      </c>
      <c r="R26956">
        <v>1121.77</v>
      </c>
      <c r="S26956">
        <v>0</v>
      </c>
      <c r="T26956">
        <v>0</v>
      </c>
      <c r="U26956">
        <v>0</v>
      </c>
      <c r="V26956" s="1">
        <v>41821</v>
      </c>
      <c r="W26956">
        <v>212.75</v>
      </c>
      <c r="X26956" s="1">
        <v>41821</v>
      </c>
      <c r="Y26956">
        <v>993582</v>
      </c>
      <c r="Z26956">
        <v>6000</v>
      </c>
      <c r="AA26956">
        <v>6000</v>
      </c>
      <c r="AB26956" s="2">
        <v>6000</v>
      </c>
      <c r="AC26956" t="s">
        <v>1</v>
      </c>
      <c r="AD26956">
        <v>0.1149</v>
      </c>
      <c r="AE26956">
        <v>197.83</v>
      </c>
      <c r="AF26956" t="s">
        <v>2</v>
      </c>
      <c r="AG26956" t="s">
        <v>3</v>
      </c>
      <c r="AH26956" t="s">
        <v>55681</v>
      </c>
      <c r="AI26956" t="s">
        <v>5</v>
      </c>
      <c r="AJ26956" t="s">
        <v>6</v>
      </c>
      <c r="AK26956">
        <v>110000</v>
      </c>
      <c r="AL26956" t="s">
        <v>4064</v>
      </c>
      <c r="AM26956" s="1">
        <v>40695</v>
      </c>
      <c r="AN26956" t="s">
        <v>8</v>
      </c>
      <c r="AO26956" t="s">
        <v>9</v>
      </c>
      <c r="AP26956" t="s">
        <v>55682</v>
      </c>
      <c r="AQ26956" t="s">
        <v>19</v>
      </c>
      <c r="AR26956" t="s">
        <v>55683</v>
      </c>
      <c r="AS26956" t="s">
        <v>168</v>
      </c>
      <c r="AT26956" t="s">
        <v>38</v>
      </c>
      <c r="AU26956">
        <v>4.3600000000000003</v>
      </c>
      <c r="AV26956">
        <v>2011</v>
      </c>
      <c r="AW26956" s="3"/>
    </row>
    <row r="26957" spans="1:49" hidden="1" x14ac:dyDescent="0.35">
      <c r="A26957">
        <v>789641</v>
      </c>
      <c r="B26957">
        <v>0</v>
      </c>
      <c r="C26957" s="1">
        <v>37012</v>
      </c>
      <c r="D26957">
        <v>0</v>
      </c>
      <c r="E26957">
        <v>0</v>
      </c>
      <c r="F26957">
        <v>0</v>
      </c>
      <c r="G26957">
        <v>25</v>
      </c>
      <c r="H26957">
        <v>0</v>
      </c>
      <c r="I26957">
        <v>9374</v>
      </c>
      <c r="J26957">
        <v>0.214</v>
      </c>
      <c r="K26957">
        <v>35</v>
      </c>
      <c r="L26957" t="s">
        <v>75815</v>
      </c>
      <c r="M26957">
        <v>0</v>
      </c>
      <c r="N26957">
        <v>0</v>
      </c>
      <c r="O26957">
        <v>4663.8787400000001</v>
      </c>
      <c r="P26957">
        <v>4663.88</v>
      </c>
      <c r="Q26957">
        <v>3900</v>
      </c>
      <c r="R26957">
        <v>763.88</v>
      </c>
      <c r="S26957">
        <v>0</v>
      </c>
      <c r="T26957">
        <v>0</v>
      </c>
      <c r="U26957">
        <v>0</v>
      </c>
      <c r="V26957" s="1">
        <v>41852</v>
      </c>
      <c r="W26957">
        <v>1.92</v>
      </c>
      <c r="X26957" s="1">
        <v>41852</v>
      </c>
      <c r="Y26957">
        <v>993586</v>
      </c>
      <c r="Z26957">
        <v>3900</v>
      </c>
      <c r="AA26957">
        <v>3900</v>
      </c>
      <c r="AB26957" s="2">
        <v>3900</v>
      </c>
      <c r="AC26957" t="s">
        <v>1</v>
      </c>
      <c r="AD26957">
        <v>0.11990000000000001</v>
      </c>
      <c r="AE26957">
        <v>129.52000000000001</v>
      </c>
      <c r="AF26957" t="s">
        <v>2</v>
      </c>
      <c r="AG26957" t="s">
        <v>15</v>
      </c>
      <c r="AH26957" t="s">
        <v>55684</v>
      </c>
      <c r="AI26957" t="s">
        <v>143</v>
      </c>
      <c r="AJ26957" t="s">
        <v>6</v>
      </c>
      <c r="AK26957">
        <v>55000</v>
      </c>
      <c r="AL26957" t="s">
        <v>4064</v>
      </c>
      <c r="AM26957" s="1">
        <v>40695</v>
      </c>
      <c r="AN26957" t="s">
        <v>8</v>
      </c>
      <c r="AO26957" t="s">
        <v>9</v>
      </c>
      <c r="AP26957" t="s">
        <v>55685</v>
      </c>
      <c r="AQ26957" t="s">
        <v>72</v>
      </c>
      <c r="AR26957" t="s">
        <v>55686</v>
      </c>
      <c r="AS26957" t="s">
        <v>1863</v>
      </c>
      <c r="AT26957" t="s">
        <v>131</v>
      </c>
      <c r="AU26957">
        <v>16.059999999999999</v>
      </c>
      <c r="AV26957">
        <v>2011</v>
      </c>
      <c r="AW26957" s="3"/>
    </row>
    <row r="26958" spans="1:49" hidden="1" x14ac:dyDescent="0.35">
      <c r="A26958">
        <v>789658</v>
      </c>
      <c r="B26958">
        <v>0</v>
      </c>
      <c r="C26958" s="1">
        <v>35916</v>
      </c>
      <c r="D26958">
        <v>0</v>
      </c>
      <c r="E26958">
        <v>0</v>
      </c>
      <c r="F26958">
        <v>0</v>
      </c>
      <c r="G26958">
        <v>8</v>
      </c>
      <c r="H26958">
        <v>0</v>
      </c>
      <c r="I26958">
        <v>13067</v>
      </c>
      <c r="J26958">
        <v>0.32100000000000001</v>
      </c>
      <c r="K26958">
        <v>22</v>
      </c>
      <c r="L26958" t="s">
        <v>75815</v>
      </c>
      <c r="M26958">
        <v>0</v>
      </c>
      <c r="N26958">
        <v>0</v>
      </c>
      <c r="O26958">
        <v>10752.07013</v>
      </c>
      <c r="P26958">
        <v>10483.27</v>
      </c>
      <c r="Q26958">
        <v>10000</v>
      </c>
      <c r="R26958">
        <v>752.07</v>
      </c>
      <c r="S26958">
        <v>0</v>
      </c>
      <c r="T26958">
        <v>0</v>
      </c>
      <c r="U26958">
        <v>0</v>
      </c>
      <c r="V26958" s="1">
        <v>41214</v>
      </c>
      <c r="W26958">
        <v>6125.32</v>
      </c>
      <c r="X26958" s="1">
        <v>42491</v>
      </c>
      <c r="Y26958">
        <v>993603</v>
      </c>
      <c r="Z26958">
        <v>10000</v>
      </c>
      <c r="AA26958">
        <v>10000</v>
      </c>
      <c r="AB26958" s="2">
        <v>9750</v>
      </c>
      <c r="AC26958" t="s">
        <v>1</v>
      </c>
      <c r="AD26958">
        <v>6.9900000000000004E-2</v>
      </c>
      <c r="AE26958">
        <v>308.73</v>
      </c>
      <c r="AF26958" t="s">
        <v>50</v>
      </c>
      <c r="AG26958" t="s">
        <v>108</v>
      </c>
      <c r="AH26958" t="s">
        <v>53342</v>
      </c>
      <c r="AI26958" t="s">
        <v>34</v>
      </c>
      <c r="AJ26958" t="s">
        <v>46</v>
      </c>
      <c r="AK26958">
        <v>75000</v>
      </c>
      <c r="AL26958" t="s">
        <v>4064</v>
      </c>
      <c r="AM26958" s="1">
        <v>40695</v>
      </c>
      <c r="AN26958" t="s">
        <v>8</v>
      </c>
      <c r="AO26958" t="s">
        <v>9</v>
      </c>
      <c r="AP26958" t="s">
        <v>55687</v>
      </c>
      <c r="AQ26958" t="s">
        <v>11</v>
      </c>
      <c r="AR26958" t="s">
        <v>55688</v>
      </c>
      <c r="AS26958" t="s">
        <v>2832</v>
      </c>
      <c r="AT26958" t="s">
        <v>1213</v>
      </c>
      <c r="AU26958">
        <v>15.5</v>
      </c>
      <c r="AV26958">
        <v>2011</v>
      </c>
      <c r="AW26958" s="3"/>
    </row>
    <row r="26959" spans="1:49" hidden="1" x14ac:dyDescent="0.35">
      <c r="A26959">
        <v>789683</v>
      </c>
      <c r="B26959">
        <v>0</v>
      </c>
      <c r="C26959" s="1">
        <v>31717</v>
      </c>
      <c r="D26959">
        <v>0</v>
      </c>
      <c r="E26959">
        <v>0</v>
      </c>
      <c r="F26959">
        <v>0</v>
      </c>
      <c r="G26959">
        <v>19</v>
      </c>
      <c r="H26959">
        <v>0</v>
      </c>
      <c r="I26959">
        <v>33714</v>
      </c>
      <c r="J26959">
        <v>0.90100000000000002</v>
      </c>
      <c r="K26959">
        <v>63</v>
      </c>
      <c r="L26959" t="s">
        <v>75815</v>
      </c>
      <c r="M26959">
        <v>0</v>
      </c>
      <c r="N26959">
        <v>0</v>
      </c>
      <c r="O26959">
        <v>16349.23998</v>
      </c>
      <c r="P26959">
        <v>15939.58</v>
      </c>
      <c r="Q26959">
        <v>10975</v>
      </c>
      <c r="R26959">
        <v>5374.24</v>
      </c>
      <c r="S26959">
        <v>0</v>
      </c>
      <c r="T26959">
        <v>0</v>
      </c>
      <c r="U26959">
        <v>0</v>
      </c>
      <c r="V26959" s="1">
        <v>42248</v>
      </c>
      <c r="W26959">
        <v>2865.96</v>
      </c>
      <c r="X26959" s="1">
        <v>42491</v>
      </c>
      <c r="Y26959">
        <v>993630</v>
      </c>
      <c r="Z26959">
        <v>15350</v>
      </c>
      <c r="AA26959">
        <v>10975</v>
      </c>
      <c r="AB26959" s="2">
        <v>10700</v>
      </c>
      <c r="AC26959" t="s">
        <v>92</v>
      </c>
      <c r="AD26959">
        <v>0.1749</v>
      </c>
      <c r="AE26959">
        <v>275.66000000000003</v>
      </c>
      <c r="AF26959" t="s">
        <v>54</v>
      </c>
      <c r="AG26959" t="s">
        <v>528</v>
      </c>
      <c r="AH26959" t="s">
        <v>55689</v>
      </c>
      <c r="AI26959" t="s">
        <v>5</v>
      </c>
      <c r="AJ26959" t="s">
        <v>46</v>
      </c>
      <c r="AK26959">
        <v>90000</v>
      </c>
      <c r="AL26959" t="s">
        <v>7</v>
      </c>
      <c r="AM26959" s="1">
        <v>40725</v>
      </c>
      <c r="AN26959" t="s">
        <v>8</v>
      </c>
      <c r="AO26959" t="s">
        <v>9</v>
      </c>
      <c r="AP26959" t="s">
        <v>55690</v>
      </c>
      <c r="AQ26959" t="s">
        <v>11</v>
      </c>
      <c r="AR26959" t="s">
        <v>55691</v>
      </c>
      <c r="AS26959" t="s">
        <v>987</v>
      </c>
      <c r="AT26959" t="s">
        <v>174</v>
      </c>
      <c r="AU26959">
        <v>19.87</v>
      </c>
      <c r="AV26959">
        <v>2011</v>
      </c>
      <c r="AW26959" s="3"/>
    </row>
    <row r="26960" spans="1:49" hidden="1" x14ac:dyDescent="0.35">
      <c r="A26960">
        <v>789706</v>
      </c>
      <c r="B26960">
        <v>0</v>
      </c>
      <c r="C26960" s="1">
        <v>39022</v>
      </c>
      <c r="D26960">
        <v>1</v>
      </c>
      <c r="E26960">
        <v>0</v>
      </c>
      <c r="F26960">
        <v>0</v>
      </c>
      <c r="G26960">
        <v>8</v>
      </c>
      <c r="H26960">
        <v>0</v>
      </c>
      <c r="I26960">
        <v>865</v>
      </c>
      <c r="J26960">
        <v>0.10199999999999999</v>
      </c>
      <c r="K26960">
        <v>11</v>
      </c>
      <c r="L26960" t="s">
        <v>75815</v>
      </c>
      <c r="M26960">
        <v>0</v>
      </c>
      <c r="N26960">
        <v>0</v>
      </c>
      <c r="O26960">
        <v>1602.1789429999999</v>
      </c>
      <c r="P26960">
        <v>1602.18</v>
      </c>
      <c r="Q26960">
        <v>1400</v>
      </c>
      <c r="R26960">
        <v>202.18</v>
      </c>
      <c r="S26960">
        <v>0</v>
      </c>
      <c r="T26960">
        <v>0</v>
      </c>
      <c r="U26960">
        <v>0</v>
      </c>
      <c r="V26960" s="1">
        <v>41487</v>
      </c>
      <c r="W26960">
        <v>522.96</v>
      </c>
      <c r="X26960" s="1">
        <v>42278</v>
      </c>
      <c r="Y26960">
        <v>993656</v>
      </c>
      <c r="Z26960">
        <v>1400</v>
      </c>
      <c r="AA26960">
        <v>1400</v>
      </c>
      <c r="AB26960" s="2">
        <v>1400</v>
      </c>
      <c r="AC26960" t="s">
        <v>1</v>
      </c>
      <c r="AD26960">
        <v>9.9900000000000003E-2</v>
      </c>
      <c r="AE26960">
        <v>45.17</v>
      </c>
      <c r="AF26960" t="s">
        <v>2</v>
      </c>
      <c r="AG26960" t="s">
        <v>63</v>
      </c>
      <c r="AH26960" t="s">
        <v>22443</v>
      </c>
      <c r="AI26960" t="s">
        <v>170</v>
      </c>
      <c r="AJ26960" t="s">
        <v>6</v>
      </c>
      <c r="AK26960">
        <v>18576</v>
      </c>
      <c r="AL26960" t="s">
        <v>7</v>
      </c>
      <c r="AM26960" s="1">
        <v>40695</v>
      </c>
      <c r="AN26960" t="s">
        <v>8</v>
      </c>
      <c r="AO26960" t="s">
        <v>9</v>
      </c>
      <c r="AP26960" t="s">
        <v>55692</v>
      </c>
      <c r="AQ26960" t="s">
        <v>122</v>
      </c>
      <c r="AR26960" t="s">
        <v>55693</v>
      </c>
      <c r="AS26960" t="s">
        <v>138</v>
      </c>
      <c r="AT26960" t="s">
        <v>139</v>
      </c>
      <c r="AU26960">
        <v>11.37</v>
      </c>
      <c r="AV26960">
        <v>2011</v>
      </c>
      <c r="AW26960" s="3"/>
    </row>
    <row r="26961" spans="1:49" hidden="1" x14ac:dyDescent="0.35">
      <c r="A26961">
        <v>789739</v>
      </c>
      <c r="B26961">
        <v>0</v>
      </c>
      <c r="C26961" s="1">
        <v>38018</v>
      </c>
      <c r="D26961">
        <v>0</v>
      </c>
      <c r="E26961">
        <v>0</v>
      </c>
      <c r="F26961">
        <v>0</v>
      </c>
      <c r="G26961">
        <v>8</v>
      </c>
      <c r="H26961">
        <v>0</v>
      </c>
      <c r="I26961">
        <v>7727</v>
      </c>
      <c r="J26961">
        <v>0.27400000000000002</v>
      </c>
      <c r="K26961">
        <v>21</v>
      </c>
      <c r="L26961" t="s">
        <v>75815</v>
      </c>
      <c r="M26961">
        <v>0</v>
      </c>
      <c r="N26961">
        <v>0</v>
      </c>
      <c r="O26961">
        <v>14857.20493</v>
      </c>
      <c r="P26961">
        <v>14857.2</v>
      </c>
      <c r="Q26961">
        <v>11600</v>
      </c>
      <c r="R26961">
        <v>3257.2</v>
      </c>
      <c r="S26961">
        <v>0</v>
      </c>
      <c r="T26961">
        <v>0</v>
      </c>
      <c r="U26961">
        <v>0</v>
      </c>
      <c r="V26961" s="1">
        <v>41730</v>
      </c>
      <c r="W26961">
        <v>6458.51</v>
      </c>
      <c r="X26961" s="1">
        <v>41730</v>
      </c>
      <c r="Y26961">
        <v>993700</v>
      </c>
      <c r="Z26961">
        <v>11600</v>
      </c>
      <c r="AA26961">
        <v>11600</v>
      </c>
      <c r="AB26961" s="2">
        <v>11600</v>
      </c>
      <c r="AC26961" t="s">
        <v>92</v>
      </c>
      <c r="AD26961">
        <v>0.12989999999999999</v>
      </c>
      <c r="AE26961">
        <v>263.88</v>
      </c>
      <c r="AF26961" t="s">
        <v>23</v>
      </c>
      <c r="AG26961" t="s">
        <v>119</v>
      </c>
      <c r="AH26961" t="s">
        <v>8195</v>
      </c>
      <c r="AI26961" t="s">
        <v>110</v>
      </c>
      <c r="AJ26961" t="s">
        <v>27</v>
      </c>
      <c r="AK26961">
        <v>32400</v>
      </c>
      <c r="AL26961" t="s">
        <v>7</v>
      </c>
      <c r="AM26961" s="1">
        <v>40695</v>
      </c>
      <c r="AN26961" t="s">
        <v>8</v>
      </c>
      <c r="AO26961" t="s">
        <v>9</v>
      </c>
      <c r="AP26961" t="s">
        <v>55694</v>
      </c>
      <c r="AQ26961" t="s">
        <v>122</v>
      </c>
      <c r="AR26961" t="s">
        <v>55695</v>
      </c>
      <c r="AS26961" t="s">
        <v>2780</v>
      </c>
      <c r="AT26961" t="s">
        <v>31</v>
      </c>
      <c r="AU26961">
        <v>7.04</v>
      </c>
      <c r="AV26961">
        <v>2011</v>
      </c>
      <c r="AW26961" s="3"/>
    </row>
    <row r="26962" spans="1:49" hidden="1" x14ac:dyDescent="0.35">
      <c r="A26962">
        <v>789742</v>
      </c>
      <c r="B26962">
        <v>0</v>
      </c>
      <c r="C26962" s="1">
        <v>36831</v>
      </c>
      <c r="D26962">
        <v>1</v>
      </c>
      <c r="E26962">
        <v>52</v>
      </c>
      <c r="F26962">
        <v>58</v>
      </c>
      <c r="G26962">
        <v>8</v>
      </c>
      <c r="H26962">
        <v>1</v>
      </c>
      <c r="I26962">
        <v>3879</v>
      </c>
      <c r="J26962">
        <v>0.51700000000000002</v>
      </c>
      <c r="K26962">
        <v>18</v>
      </c>
      <c r="L26962" t="s">
        <v>75815</v>
      </c>
      <c r="M26962">
        <v>0</v>
      </c>
      <c r="N26962">
        <v>0</v>
      </c>
      <c r="O26962">
        <v>5343.94</v>
      </c>
      <c r="P26962">
        <v>5343.94</v>
      </c>
      <c r="Q26962">
        <v>3903.69</v>
      </c>
      <c r="R26962">
        <v>1138.23</v>
      </c>
      <c r="S26962">
        <v>0</v>
      </c>
      <c r="T26962">
        <v>302.02</v>
      </c>
      <c r="U26962">
        <v>6.1949999980000001</v>
      </c>
      <c r="V26962" s="1">
        <v>41487</v>
      </c>
      <c r="W26962">
        <v>202.14</v>
      </c>
      <c r="X26962" s="1">
        <v>41640</v>
      </c>
      <c r="Y26962">
        <v>993703</v>
      </c>
      <c r="Z26962">
        <v>6000</v>
      </c>
      <c r="AA26962">
        <v>6000</v>
      </c>
      <c r="AB26962" s="2">
        <v>6000</v>
      </c>
      <c r="AC26962" t="s">
        <v>1</v>
      </c>
      <c r="AD26962">
        <v>0.12989999999999999</v>
      </c>
      <c r="AE26962">
        <v>202.14</v>
      </c>
      <c r="AF26962" t="s">
        <v>23</v>
      </c>
      <c r="AG26962" t="s">
        <v>119</v>
      </c>
      <c r="AH26962" t="s">
        <v>2803</v>
      </c>
      <c r="AI26962" t="s">
        <v>110</v>
      </c>
      <c r="AJ26962" t="s">
        <v>46</v>
      </c>
      <c r="AK26962">
        <v>50400</v>
      </c>
      <c r="AL26962" t="s">
        <v>4064</v>
      </c>
      <c r="AM26962" s="1">
        <v>40695</v>
      </c>
      <c r="AN26962" t="s">
        <v>58</v>
      </c>
      <c r="AO26962" t="s">
        <v>9</v>
      </c>
      <c r="AP26962" t="s">
        <v>55696</v>
      </c>
      <c r="AQ26962" t="s">
        <v>11</v>
      </c>
      <c r="AR26962" t="s">
        <v>55697</v>
      </c>
      <c r="AS26962" t="s">
        <v>84</v>
      </c>
      <c r="AT26962" t="s">
        <v>85</v>
      </c>
      <c r="AU26962">
        <v>13.86</v>
      </c>
      <c r="AV26962">
        <v>2011</v>
      </c>
      <c r="AW26962" s="3"/>
    </row>
    <row r="26963" spans="1:49" hidden="1" x14ac:dyDescent="0.35">
      <c r="A26963">
        <v>789771</v>
      </c>
      <c r="B26963">
        <v>0</v>
      </c>
      <c r="C26963" s="1">
        <v>37500</v>
      </c>
      <c r="D26963">
        <v>1</v>
      </c>
      <c r="E26963">
        <v>0</v>
      </c>
      <c r="F26963">
        <v>0</v>
      </c>
      <c r="G26963">
        <v>4</v>
      </c>
      <c r="H26963">
        <v>0</v>
      </c>
      <c r="I26963">
        <v>9479</v>
      </c>
      <c r="J26963">
        <v>0.379</v>
      </c>
      <c r="K26963">
        <v>7</v>
      </c>
      <c r="L26963" t="s">
        <v>75815</v>
      </c>
      <c r="M26963">
        <v>0</v>
      </c>
      <c r="N26963">
        <v>0</v>
      </c>
      <c r="O26963">
        <v>43119.525110000002</v>
      </c>
      <c r="P26963">
        <v>43088.73</v>
      </c>
      <c r="Q26963">
        <v>35000</v>
      </c>
      <c r="R26963">
        <v>8119.53</v>
      </c>
      <c r="S26963">
        <v>0</v>
      </c>
      <c r="T26963">
        <v>0</v>
      </c>
      <c r="U26963">
        <v>0</v>
      </c>
      <c r="V26963" s="1">
        <v>41244</v>
      </c>
      <c r="W26963">
        <v>28913.54</v>
      </c>
      <c r="X26963" s="1">
        <v>42401</v>
      </c>
      <c r="Y26963">
        <v>993733</v>
      </c>
      <c r="Z26963">
        <v>35000</v>
      </c>
      <c r="AA26963">
        <v>35000</v>
      </c>
      <c r="AB26963" s="2">
        <v>34975</v>
      </c>
      <c r="AC26963" t="s">
        <v>92</v>
      </c>
      <c r="AD26963">
        <v>0.1799</v>
      </c>
      <c r="AE26963">
        <v>888.58</v>
      </c>
      <c r="AF26963" t="s">
        <v>140</v>
      </c>
      <c r="AG26963" t="s">
        <v>298</v>
      </c>
      <c r="AH26963" t="s">
        <v>4867</v>
      </c>
      <c r="AI26963" t="s">
        <v>5</v>
      </c>
      <c r="AJ26963" t="s">
        <v>6</v>
      </c>
      <c r="AK26963">
        <v>85000</v>
      </c>
      <c r="AL26963" t="s">
        <v>7</v>
      </c>
      <c r="AM26963" s="1">
        <v>40695</v>
      </c>
      <c r="AN26963" t="s">
        <v>8</v>
      </c>
      <c r="AO26963" t="s">
        <v>9</v>
      </c>
      <c r="AP26963" t="s">
        <v>55698</v>
      </c>
      <c r="AQ26963" t="s">
        <v>11</v>
      </c>
      <c r="AR26963" t="s">
        <v>55699</v>
      </c>
      <c r="AS26963" t="s">
        <v>2453</v>
      </c>
      <c r="AT26963" t="s">
        <v>22</v>
      </c>
      <c r="AU26963">
        <v>2.56</v>
      </c>
      <c r="AV26963">
        <v>2011</v>
      </c>
      <c r="AW26963" s="3"/>
    </row>
    <row r="26964" spans="1:49" hidden="1" x14ac:dyDescent="0.35">
      <c r="A26964">
        <v>789774</v>
      </c>
      <c r="B26964">
        <v>0</v>
      </c>
      <c r="C26964" s="1">
        <v>38473</v>
      </c>
      <c r="D26964">
        <v>0</v>
      </c>
      <c r="E26964">
        <v>0</v>
      </c>
      <c r="F26964">
        <v>0</v>
      </c>
      <c r="G26964">
        <v>12</v>
      </c>
      <c r="H26964">
        <v>0</v>
      </c>
      <c r="I26964">
        <v>7672</v>
      </c>
      <c r="J26964">
        <v>0.60399999999999998</v>
      </c>
      <c r="K26964">
        <v>28</v>
      </c>
      <c r="L26964" t="s">
        <v>75815</v>
      </c>
      <c r="M26964">
        <v>0</v>
      </c>
      <c r="N26964">
        <v>0</v>
      </c>
      <c r="O26964">
        <v>22961.67078</v>
      </c>
      <c r="P26964">
        <v>22910.639999999999</v>
      </c>
      <c r="Q26964">
        <v>22500</v>
      </c>
      <c r="R26964">
        <v>461.67</v>
      </c>
      <c r="S26964">
        <v>0</v>
      </c>
      <c r="T26964">
        <v>0</v>
      </c>
      <c r="U26964">
        <v>0</v>
      </c>
      <c r="V26964" s="1">
        <v>40878</v>
      </c>
      <c r="W26964">
        <v>6030.42</v>
      </c>
      <c r="X26964" s="1">
        <v>42491</v>
      </c>
      <c r="Y26964">
        <v>993737</v>
      </c>
      <c r="Z26964">
        <v>22500</v>
      </c>
      <c r="AA26964">
        <v>22500</v>
      </c>
      <c r="AB26964" s="2">
        <v>22450</v>
      </c>
      <c r="AC26964" t="s">
        <v>1</v>
      </c>
      <c r="AD26964">
        <v>0.1099</v>
      </c>
      <c r="AE26964">
        <v>736.52</v>
      </c>
      <c r="AF26964" t="s">
        <v>2</v>
      </c>
      <c r="AG26964" t="s">
        <v>39</v>
      </c>
      <c r="AH26964" t="s">
        <v>55700</v>
      </c>
      <c r="AI26964" t="s">
        <v>41</v>
      </c>
      <c r="AJ26964" t="s">
        <v>27</v>
      </c>
      <c r="AK26964">
        <v>92000</v>
      </c>
      <c r="AL26964" t="s">
        <v>7</v>
      </c>
      <c r="AM26964" s="1">
        <v>40725</v>
      </c>
      <c r="AN26964" t="s">
        <v>8</v>
      </c>
      <c r="AO26964" t="s">
        <v>9</v>
      </c>
      <c r="AP26964" t="s">
        <v>55701</v>
      </c>
      <c r="AQ26964" t="s">
        <v>330</v>
      </c>
      <c r="AR26964" t="s">
        <v>2685</v>
      </c>
      <c r="AS26964" t="s">
        <v>168</v>
      </c>
      <c r="AT26964" t="s">
        <v>38</v>
      </c>
      <c r="AU26964">
        <v>6.69</v>
      </c>
      <c r="AV26964">
        <v>2011</v>
      </c>
      <c r="AW26964" s="3"/>
    </row>
    <row r="26965" spans="1:49" hidden="1" x14ac:dyDescent="0.35">
      <c r="A26965">
        <v>789788</v>
      </c>
      <c r="B26965">
        <v>1</v>
      </c>
      <c r="C26965" s="1">
        <v>26543</v>
      </c>
      <c r="D26965">
        <v>2</v>
      </c>
      <c r="E26965">
        <v>15</v>
      </c>
      <c r="F26965">
        <v>0</v>
      </c>
      <c r="G26965">
        <v>6</v>
      </c>
      <c r="H26965">
        <v>0</v>
      </c>
      <c r="I26965">
        <v>2778</v>
      </c>
      <c r="J26965">
        <v>4.7E-2</v>
      </c>
      <c r="K26965">
        <v>22</v>
      </c>
      <c r="L26965" t="s">
        <v>75815</v>
      </c>
      <c r="M26965">
        <v>0</v>
      </c>
      <c r="N26965">
        <v>0</v>
      </c>
      <c r="O26965">
        <v>5472.0083759999998</v>
      </c>
      <c r="P26965">
        <v>5472.01</v>
      </c>
      <c r="Q26965">
        <v>4750</v>
      </c>
      <c r="R26965">
        <v>722.01</v>
      </c>
      <c r="S26965">
        <v>0</v>
      </c>
      <c r="T26965">
        <v>0</v>
      </c>
      <c r="U26965">
        <v>0</v>
      </c>
      <c r="V26965" s="1">
        <v>41640</v>
      </c>
      <c r="W26965">
        <v>845.94</v>
      </c>
      <c r="X26965" s="1">
        <v>42491</v>
      </c>
      <c r="Y26965">
        <v>993754</v>
      </c>
      <c r="Z26965">
        <v>4750</v>
      </c>
      <c r="AA26965">
        <v>4750</v>
      </c>
      <c r="AB26965" s="2">
        <v>4750</v>
      </c>
      <c r="AC26965" t="s">
        <v>1</v>
      </c>
      <c r="AD26965">
        <v>9.9900000000000003E-2</v>
      </c>
      <c r="AE26965">
        <v>153.25</v>
      </c>
      <c r="AF26965" t="s">
        <v>2</v>
      </c>
      <c r="AG26965" t="s">
        <v>63</v>
      </c>
      <c r="AH26965" t="s">
        <v>55702</v>
      </c>
      <c r="AI26965" t="s">
        <v>5</v>
      </c>
      <c r="AJ26965" t="s">
        <v>6</v>
      </c>
      <c r="AK26965">
        <v>60000</v>
      </c>
      <c r="AL26965" t="s">
        <v>4064</v>
      </c>
      <c r="AM26965" s="1">
        <v>40695</v>
      </c>
      <c r="AN26965" t="s">
        <v>8</v>
      </c>
      <c r="AO26965" t="s">
        <v>9</v>
      </c>
      <c r="AP26965" t="s">
        <v>55703</v>
      </c>
      <c r="AQ26965" t="s">
        <v>19</v>
      </c>
      <c r="AR26965" t="s">
        <v>55704</v>
      </c>
      <c r="AS26965" t="s">
        <v>44</v>
      </c>
      <c r="AT26965" t="s">
        <v>14</v>
      </c>
      <c r="AU26965">
        <v>5.28</v>
      </c>
      <c r="AV26965">
        <v>2011</v>
      </c>
      <c r="AW26965" s="3"/>
    </row>
    <row r="26966" spans="1:49" hidden="1" x14ac:dyDescent="0.35">
      <c r="A26966">
        <v>789806</v>
      </c>
      <c r="B26966">
        <v>0</v>
      </c>
      <c r="C26966" s="1">
        <v>32234</v>
      </c>
      <c r="D26966">
        <v>0</v>
      </c>
      <c r="E26966">
        <v>0</v>
      </c>
      <c r="F26966">
        <v>0</v>
      </c>
      <c r="G26966">
        <v>14</v>
      </c>
      <c r="H26966">
        <v>0</v>
      </c>
      <c r="I26966">
        <v>16793</v>
      </c>
      <c r="J26966">
        <v>0.17899999999999999</v>
      </c>
      <c r="K26966">
        <v>29</v>
      </c>
      <c r="L26966" t="s">
        <v>75815</v>
      </c>
      <c r="M26966">
        <v>0</v>
      </c>
      <c r="N26966">
        <v>0</v>
      </c>
      <c r="O26966">
        <v>40364.604789999998</v>
      </c>
      <c r="P26966">
        <v>40335.769999999997</v>
      </c>
      <c r="Q26966">
        <v>34999.99</v>
      </c>
      <c r="R26966">
        <v>5364.62</v>
      </c>
      <c r="S26966">
        <v>0</v>
      </c>
      <c r="T26966">
        <v>0</v>
      </c>
      <c r="U26966">
        <v>0</v>
      </c>
      <c r="V26966" s="1">
        <v>41306</v>
      </c>
      <c r="W26966">
        <v>26681.81</v>
      </c>
      <c r="X26966" s="1">
        <v>41306</v>
      </c>
      <c r="Y26966">
        <v>993775</v>
      </c>
      <c r="Z26966">
        <v>35000</v>
      </c>
      <c r="AA26966">
        <v>35000</v>
      </c>
      <c r="AB26966" s="2">
        <v>34975</v>
      </c>
      <c r="AC26966" t="s">
        <v>92</v>
      </c>
      <c r="AD26966">
        <v>0.1099</v>
      </c>
      <c r="AE26966">
        <v>760.82</v>
      </c>
      <c r="AF26966" t="s">
        <v>2</v>
      </c>
      <c r="AG26966" t="s">
        <v>39</v>
      </c>
      <c r="AH26966" t="s">
        <v>18174</v>
      </c>
      <c r="AI26966" t="s">
        <v>34</v>
      </c>
      <c r="AJ26966" t="s">
        <v>46</v>
      </c>
      <c r="AK26966">
        <v>120000</v>
      </c>
      <c r="AL26966" t="s">
        <v>7</v>
      </c>
      <c r="AM26966" s="1">
        <v>40695</v>
      </c>
      <c r="AN26966" t="s">
        <v>8</v>
      </c>
      <c r="AO26966" t="s">
        <v>9</v>
      </c>
      <c r="AP26966" t="s">
        <v>55705</v>
      </c>
      <c r="AQ26966" t="s">
        <v>78</v>
      </c>
      <c r="AR26966" t="s">
        <v>2131</v>
      </c>
      <c r="AS26966" t="s">
        <v>3486</v>
      </c>
      <c r="AT26966" t="s">
        <v>151</v>
      </c>
      <c r="AU26966">
        <v>3.83</v>
      </c>
      <c r="AV26966">
        <v>2011</v>
      </c>
      <c r="AW26966" s="3"/>
    </row>
    <row r="26967" spans="1:49" hidden="1" x14ac:dyDescent="0.35">
      <c r="A26967">
        <v>789827</v>
      </c>
      <c r="B26967">
        <v>0</v>
      </c>
      <c r="C26967" s="1">
        <v>33512</v>
      </c>
      <c r="D26967">
        <v>0</v>
      </c>
      <c r="E26967">
        <v>79</v>
      </c>
      <c r="F26967">
        <v>0</v>
      </c>
      <c r="G26967">
        <v>8</v>
      </c>
      <c r="H26967">
        <v>0</v>
      </c>
      <c r="I26967">
        <v>39904</v>
      </c>
      <c r="J26967">
        <v>0.75</v>
      </c>
      <c r="K26967">
        <v>17</v>
      </c>
      <c r="L26967" t="s">
        <v>75815</v>
      </c>
      <c r="M26967">
        <v>0</v>
      </c>
      <c r="N26967">
        <v>0</v>
      </c>
      <c r="O26967">
        <v>16519.710729999999</v>
      </c>
      <c r="P26967">
        <v>16174.24</v>
      </c>
      <c r="Q26967">
        <v>13150</v>
      </c>
      <c r="R26967">
        <v>3369.71</v>
      </c>
      <c r="S26967">
        <v>0</v>
      </c>
      <c r="T26967">
        <v>0</v>
      </c>
      <c r="U26967">
        <v>0</v>
      </c>
      <c r="V26967" s="1">
        <v>41395</v>
      </c>
      <c r="W26967">
        <v>9822.85</v>
      </c>
      <c r="X26967" s="1">
        <v>42491</v>
      </c>
      <c r="Y26967">
        <v>993801</v>
      </c>
      <c r="Z26967">
        <v>13150</v>
      </c>
      <c r="AA26967">
        <v>13150</v>
      </c>
      <c r="AB26967" s="2">
        <v>12875</v>
      </c>
      <c r="AC26967" t="s">
        <v>92</v>
      </c>
      <c r="AD26967">
        <v>0.15989999999999999</v>
      </c>
      <c r="AE26967">
        <v>319.72000000000003</v>
      </c>
      <c r="AF26967" t="s">
        <v>54</v>
      </c>
      <c r="AG26967" t="s">
        <v>55</v>
      </c>
      <c r="AH26967" t="s">
        <v>55706</v>
      </c>
      <c r="AI26967" t="s">
        <v>34</v>
      </c>
      <c r="AJ26967" t="s">
        <v>46</v>
      </c>
      <c r="AK26967">
        <v>81500</v>
      </c>
      <c r="AL26967" t="s">
        <v>17</v>
      </c>
      <c r="AM26967" s="1">
        <v>40695</v>
      </c>
      <c r="AN26967" t="s">
        <v>8</v>
      </c>
      <c r="AO26967" t="s">
        <v>9</v>
      </c>
      <c r="AP26967" t="s">
        <v>55707</v>
      </c>
      <c r="AQ26967" t="s">
        <v>11</v>
      </c>
      <c r="AR26967" t="s">
        <v>55708</v>
      </c>
      <c r="AS26967" t="s">
        <v>465</v>
      </c>
      <c r="AT26967" t="s">
        <v>228</v>
      </c>
      <c r="AU26967">
        <v>16.55</v>
      </c>
      <c r="AV26967">
        <v>2011</v>
      </c>
      <c r="AW26967" s="3"/>
    </row>
    <row r="26968" spans="1:49" hidden="1" x14ac:dyDescent="0.35">
      <c r="A26968">
        <v>789835</v>
      </c>
      <c r="B26968">
        <v>0</v>
      </c>
      <c r="C26968" s="1">
        <v>35370</v>
      </c>
      <c r="D26968">
        <v>1</v>
      </c>
      <c r="E26968">
        <v>0</v>
      </c>
      <c r="F26968">
        <v>0</v>
      </c>
      <c r="G26968">
        <v>7</v>
      </c>
      <c r="H26968">
        <v>0</v>
      </c>
      <c r="I26968">
        <v>42216</v>
      </c>
      <c r="J26968">
        <v>0.75700000000000001</v>
      </c>
      <c r="K26968">
        <v>17</v>
      </c>
      <c r="L26968" t="s">
        <v>75815</v>
      </c>
      <c r="M26968">
        <v>0</v>
      </c>
      <c r="N26968">
        <v>0</v>
      </c>
      <c r="O26968">
        <v>37560.237379999999</v>
      </c>
      <c r="P26968">
        <v>37560.239999999998</v>
      </c>
      <c r="Q26968">
        <v>30000</v>
      </c>
      <c r="R26968">
        <v>7560.24</v>
      </c>
      <c r="S26968">
        <v>0</v>
      </c>
      <c r="T26968">
        <v>0</v>
      </c>
      <c r="U26968">
        <v>0</v>
      </c>
      <c r="V26968" s="1">
        <v>41821</v>
      </c>
      <c r="W26968">
        <v>1104.27</v>
      </c>
      <c r="X26968" s="1">
        <v>42491</v>
      </c>
      <c r="Y26968">
        <v>993810</v>
      </c>
      <c r="Z26968">
        <v>30000</v>
      </c>
      <c r="AA26968">
        <v>30000</v>
      </c>
      <c r="AB26968" s="2">
        <v>30000</v>
      </c>
      <c r="AC26968" t="s">
        <v>1</v>
      </c>
      <c r="AD26968">
        <v>0.15229999999999999</v>
      </c>
      <c r="AE26968">
        <v>1043.3499999999999</v>
      </c>
      <c r="AF26968" t="s">
        <v>23</v>
      </c>
      <c r="AG26968" t="s">
        <v>45</v>
      </c>
      <c r="AH26968" t="s">
        <v>55709</v>
      </c>
      <c r="AI26968" t="s">
        <v>34</v>
      </c>
      <c r="AJ26968" t="s">
        <v>6</v>
      </c>
      <c r="AK26968">
        <v>92004</v>
      </c>
      <c r="AL26968" t="s">
        <v>7</v>
      </c>
      <c r="AM26968" s="1">
        <v>40695</v>
      </c>
      <c r="AN26968" t="s">
        <v>8</v>
      </c>
      <c r="AO26968" t="s">
        <v>9</v>
      </c>
      <c r="AP26968" t="s">
        <v>55710</v>
      </c>
      <c r="AQ26968" t="s">
        <v>11</v>
      </c>
      <c r="AR26968" t="s">
        <v>55711</v>
      </c>
      <c r="AS26968" t="s">
        <v>173</v>
      </c>
      <c r="AT26968" t="s">
        <v>174</v>
      </c>
      <c r="AU26968">
        <v>16.899999999999999</v>
      </c>
      <c r="AV26968">
        <v>2011</v>
      </c>
      <c r="AW26968" s="3"/>
    </row>
    <row r="26969" spans="1:49" hidden="1" x14ac:dyDescent="0.35">
      <c r="A26969">
        <v>789842</v>
      </c>
      <c r="B26969">
        <v>0</v>
      </c>
      <c r="C26969" s="1">
        <v>35490</v>
      </c>
      <c r="D26969">
        <v>0</v>
      </c>
      <c r="E26969">
        <v>0</v>
      </c>
      <c r="F26969">
        <v>0</v>
      </c>
      <c r="G26969">
        <v>7</v>
      </c>
      <c r="H26969">
        <v>0</v>
      </c>
      <c r="I26969">
        <v>16513</v>
      </c>
      <c r="J26969">
        <v>0.82599999999999996</v>
      </c>
      <c r="K26969">
        <v>18</v>
      </c>
      <c r="L26969" t="s">
        <v>75815</v>
      </c>
      <c r="M26969">
        <v>0</v>
      </c>
      <c r="N26969">
        <v>0</v>
      </c>
      <c r="O26969">
        <v>2988.01</v>
      </c>
      <c r="P26969">
        <v>2988.01</v>
      </c>
      <c r="Q26969">
        <v>2274.91</v>
      </c>
      <c r="R26969">
        <v>713.1</v>
      </c>
      <c r="S26969">
        <v>0</v>
      </c>
      <c r="T26969">
        <v>0</v>
      </c>
      <c r="U26969">
        <v>0</v>
      </c>
      <c r="V26969" s="1">
        <v>41275</v>
      </c>
      <c r="W26969">
        <v>166.05</v>
      </c>
      <c r="X26969" s="1">
        <v>41244</v>
      </c>
      <c r="Y26969">
        <v>993818</v>
      </c>
      <c r="Z26969">
        <v>5000</v>
      </c>
      <c r="AA26969">
        <v>5000</v>
      </c>
      <c r="AB26969" s="2">
        <v>5000</v>
      </c>
      <c r="AC26969" t="s">
        <v>1</v>
      </c>
      <c r="AD26969">
        <v>0.11990000000000001</v>
      </c>
      <c r="AE26969">
        <v>166.05</v>
      </c>
      <c r="AF26969" t="s">
        <v>2</v>
      </c>
      <c r="AG26969" t="s">
        <v>15</v>
      </c>
      <c r="AH26969" t="s">
        <v>4</v>
      </c>
      <c r="AI26969" t="s">
        <v>5781</v>
      </c>
      <c r="AJ26969" t="s">
        <v>46</v>
      </c>
      <c r="AK26969">
        <v>50000</v>
      </c>
      <c r="AL26969" t="s">
        <v>7</v>
      </c>
      <c r="AM26969" s="1">
        <v>40695</v>
      </c>
      <c r="AN26969" t="s">
        <v>58</v>
      </c>
      <c r="AO26969" t="s">
        <v>9</v>
      </c>
      <c r="AP26969" t="s">
        <v>55712</v>
      </c>
      <c r="AQ26969" t="s">
        <v>148</v>
      </c>
      <c r="AR26969" t="s">
        <v>35428</v>
      </c>
      <c r="AS26969" t="s">
        <v>3959</v>
      </c>
      <c r="AT26969" t="s">
        <v>1262</v>
      </c>
      <c r="AU26969">
        <v>11.59</v>
      </c>
      <c r="AV26969">
        <v>2011</v>
      </c>
      <c r="AW26969" s="3"/>
    </row>
    <row r="26970" spans="1:49" hidden="1" x14ac:dyDescent="0.35">
      <c r="A26970">
        <v>789847</v>
      </c>
      <c r="B26970">
        <v>0</v>
      </c>
      <c r="C26970" s="1">
        <v>36465</v>
      </c>
      <c r="D26970">
        <v>1</v>
      </c>
      <c r="E26970">
        <v>0</v>
      </c>
      <c r="F26970">
        <v>0</v>
      </c>
      <c r="G26970">
        <v>9</v>
      </c>
      <c r="H26970">
        <v>0</v>
      </c>
      <c r="I26970">
        <v>21061</v>
      </c>
      <c r="J26970">
        <v>0.72099999999999997</v>
      </c>
      <c r="K26970">
        <v>37</v>
      </c>
      <c r="L26970" t="s">
        <v>75815</v>
      </c>
      <c r="M26970">
        <v>0</v>
      </c>
      <c r="N26970">
        <v>0</v>
      </c>
      <c r="O26970">
        <v>33035.22135</v>
      </c>
      <c r="P26970">
        <v>33005.730000000003</v>
      </c>
      <c r="Q26970">
        <v>28000</v>
      </c>
      <c r="R26970">
        <v>5035.22</v>
      </c>
      <c r="S26970">
        <v>0</v>
      </c>
      <c r="T26970">
        <v>0</v>
      </c>
      <c r="U26970">
        <v>0</v>
      </c>
      <c r="V26970" s="1">
        <v>41244</v>
      </c>
      <c r="W26970">
        <v>17383.099999999999</v>
      </c>
      <c r="X26970" s="1">
        <v>42491</v>
      </c>
      <c r="Y26970">
        <v>993823</v>
      </c>
      <c r="Z26970">
        <v>28000</v>
      </c>
      <c r="AA26970">
        <v>28000</v>
      </c>
      <c r="AB26970" s="2">
        <v>27975</v>
      </c>
      <c r="AC26970" t="s">
        <v>1</v>
      </c>
      <c r="AD26970">
        <v>0.15620000000000001</v>
      </c>
      <c r="AE26970">
        <v>979.16</v>
      </c>
      <c r="AF26970" t="s">
        <v>54</v>
      </c>
      <c r="AG26970" t="s">
        <v>309</v>
      </c>
      <c r="AH26970" t="s">
        <v>55713</v>
      </c>
      <c r="AI26970" t="s">
        <v>5</v>
      </c>
      <c r="AJ26970" t="s">
        <v>46</v>
      </c>
      <c r="AK26970">
        <v>110000</v>
      </c>
      <c r="AL26970" t="s">
        <v>7</v>
      </c>
      <c r="AM26970" s="1">
        <v>40695</v>
      </c>
      <c r="AN26970" t="s">
        <v>8</v>
      </c>
      <c r="AO26970" t="s">
        <v>9</v>
      </c>
      <c r="AP26970" t="s">
        <v>55714</v>
      </c>
      <c r="AQ26970" t="s">
        <v>19</v>
      </c>
      <c r="AR26970" t="s">
        <v>55715</v>
      </c>
      <c r="AS26970" t="s">
        <v>1281</v>
      </c>
      <c r="AT26970" t="s">
        <v>14</v>
      </c>
      <c r="AU26970">
        <v>11.64</v>
      </c>
      <c r="AV26970">
        <v>2011</v>
      </c>
      <c r="AW26970" s="3"/>
    </row>
    <row r="26971" spans="1:49" hidden="1" x14ac:dyDescent="0.35">
      <c r="A26971">
        <v>789853</v>
      </c>
      <c r="B26971">
        <v>0</v>
      </c>
      <c r="C26971" s="1">
        <v>36281</v>
      </c>
      <c r="D26971">
        <v>0</v>
      </c>
      <c r="E26971">
        <v>0</v>
      </c>
      <c r="F26971">
        <v>0</v>
      </c>
      <c r="G26971">
        <v>9</v>
      </c>
      <c r="H26971">
        <v>0</v>
      </c>
      <c r="I26971">
        <v>3470</v>
      </c>
      <c r="J26971">
        <v>0.59799999999999998</v>
      </c>
      <c r="K26971">
        <v>20</v>
      </c>
      <c r="L26971" t="s">
        <v>75815</v>
      </c>
      <c r="M26971">
        <v>0</v>
      </c>
      <c r="N26971">
        <v>0</v>
      </c>
      <c r="O26971">
        <v>3832.5630080000001</v>
      </c>
      <c r="P26971">
        <v>3832.56</v>
      </c>
      <c r="Q26971">
        <v>3500</v>
      </c>
      <c r="R26971">
        <v>332.56</v>
      </c>
      <c r="S26971">
        <v>0</v>
      </c>
      <c r="T26971">
        <v>0</v>
      </c>
      <c r="U26971">
        <v>0</v>
      </c>
      <c r="V26971" s="1">
        <v>41821</v>
      </c>
      <c r="W26971">
        <v>108.07</v>
      </c>
      <c r="X26971" s="1">
        <v>41821</v>
      </c>
      <c r="Y26971">
        <v>993832</v>
      </c>
      <c r="Z26971">
        <v>3500</v>
      </c>
      <c r="AA26971">
        <v>3500</v>
      </c>
      <c r="AB26971" s="2">
        <v>3500</v>
      </c>
      <c r="AC26971" t="s">
        <v>1</v>
      </c>
      <c r="AD26971">
        <v>5.9900000000000002E-2</v>
      </c>
      <c r="AE26971">
        <v>106.47</v>
      </c>
      <c r="AF26971" t="s">
        <v>50</v>
      </c>
      <c r="AG26971" t="s">
        <v>180</v>
      </c>
      <c r="AH26971" t="s">
        <v>55716</v>
      </c>
      <c r="AI26971" t="s">
        <v>65</v>
      </c>
      <c r="AJ26971" t="s">
        <v>46</v>
      </c>
      <c r="AK26971">
        <v>54000</v>
      </c>
      <c r="AL26971" t="s">
        <v>17</v>
      </c>
      <c r="AM26971" s="1">
        <v>40695</v>
      </c>
      <c r="AN26971" t="s">
        <v>8</v>
      </c>
      <c r="AO26971" t="s">
        <v>9</v>
      </c>
      <c r="AP26971" t="s">
        <v>55717</v>
      </c>
      <c r="AQ26971" t="s">
        <v>330</v>
      </c>
      <c r="AR26971" t="s">
        <v>55718</v>
      </c>
      <c r="AS26971" t="s">
        <v>3568</v>
      </c>
      <c r="AT26971" t="s">
        <v>151</v>
      </c>
      <c r="AU26971">
        <v>20.78</v>
      </c>
      <c r="AV26971">
        <v>2011</v>
      </c>
      <c r="AW26971" s="3"/>
    </row>
    <row r="26972" spans="1:49" hidden="1" x14ac:dyDescent="0.35">
      <c r="A26972">
        <v>789859</v>
      </c>
      <c r="B26972">
        <v>0</v>
      </c>
      <c r="C26972" s="1">
        <v>34243</v>
      </c>
      <c r="D26972">
        <v>2</v>
      </c>
      <c r="E26972">
        <v>33</v>
      </c>
      <c r="F26972">
        <v>0</v>
      </c>
      <c r="G26972">
        <v>8</v>
      </c>
      <c r="H26972">
        <v>0</v>
      </c>
      <c r="I26972">
        <v>561</v>
      </c>
      <c r="J26972">
        <v>2.5999999999999999E-2</v>
      </c>
      <c r="K26972">
        <v>37</v>
      </c>
      <c r="L26972" t="s">
        <v>75815</v>
      </c>
      <c r="M26972">
        <v>0</v>
      </c>
      <c r="N26972">
        <v>0</v>
      </c>
      <c r="O26972">
        <v>45215.372410000004</v>
      </c>
      <c r="P26972">
        <v>45215.37</v>
      </c>
      <c r="Q26972">
        <v>35000</v>
      </c>
      <c r="R26972">
        <v>10215.370000000001</v>
      </c>
      <c r="S26972">
        <v>0</v>
      </c>
      <c r="T26972">
        <v>0</v>
      </c>
      <c r="U26972">
        <v>0</v>
      </c>
      <c r="V26972" s="1">
        <v>41365</v>
      </c>
      <c r="W26972">
        <v>27149.14</v>
      </c>
      <c r="X26972" s="1">
        <v>41365</v>
      </c>
      <c r="Y26972">
        <v>993839</v>
      </c>
      <c r="Z26972">
        <v>35000</v>
      </c>
      <c r="AA26972">
        <v>35000</v>
      </c>
      <c r="AB26972" s="2">
        <v>35000</v>
      </c>
      <c r="AC26972" t="s">
        <v>92</v>
      </c>
      <c r="AD26972">
        <v>0.18790000000000001</v>
      </c>
      <c r="AE26972">
        <v>903.88</v>
      </c>
      <c r="AF26972" t="s">
        <v>140</v>
      </c>
      <c r="AG26972" t="s">
        <v>931</v>
      </c>
      <c r="AH26972" t="s">
        <v>55719</v>
      </c>
      <c r="AI26972" t="s">
        <v>5</v>
      </c>
      <c r="AJ26972" t="s">
        <v>46</v>
      </c>
      <c r="AK26972">
        <v>95000</v>
      </c>
      <c r="AL26972" t="s">
        <v>7</v>
      </c>
      <c r="AM26972" s="1">
        <v>40695</v>
      </c>
      <c r="AN26972" t="s">
        <v>8</v>
      </c>
      <c r="AO26972" t="s">
        <v>9</v>
      </c>
      <c r="AP26972" t="s">
        <v>55720</v>
      </c>
      <c r="AQ26972" t="s">
        <v>78</v>
      </c>
      <c r="AR26972" t="s">
        <v>19227</v>
      </c>
      <c r="AS26972" t="s">
        <v>6447</v>
      </c>
      <c r="AT26972" t="s">
        <v>151</v>
      </c>
      <c r="AU26972">
        <v>16.52</v>
      </c>
      <c r="AV26972">
        <v>2011</v>
      </c>
      <c r="AW26972" s="3"/>
    </row>
    <row r="26973" spans="1:49" x14ac:dyDescent="0.35">
      <c r="A26973">
        <v>789864</v>
      </c>
      <c r="B26973">
        <v>0</v>
      </c>
      <c r="C26973" s="1">
        <v>33270</v>
      </c>
      <c r="D26973">
        <v>3</v>
      </c>
      <c r="E26973">
        <v>0</v>
      </c>
      <c r="F26973">
        <v>87</v>
      </c>
      <c r="G26973">
        <v>22</v>
      </c>
      <c r="H26973">
        <v>1</v>
      </c>
      <c r="I26973">
        <v>20714</v>
      </c>
      <c r="J26973">
        <v>0.63200000000000001</v>
      </c>
      <c r="K26973">
        <v>32</v>
      </c>
      <c r="L26973" t="s">
        <v>75815</v>
      </c>
      <c r="M26973">
        <v>0</v>
      </c>
      <c r="N26973">
        <v>0</v>
      </c>
      <c r="O26973">
        <v>36235.791190000004</v>
      </c>
      <c r="P26973">
        <v>33488.769999999997</v>
      </c>
      <c r="Q26973">
        <v>24000</v>
      </c>
      <c r="R26973">
        <v>12235.79</v>
      </c>
      <c r="S26973">
        <v>0</v>
      </c>
      <c r="T26973">
        <v>0</v>
      </c>
      <c r="U26973">
        <v>0</v>
      </c>
      <c r="V26973" s="1">
        <v>41821</v>
      </c>
      <c r="W26973">
        <v>13347.99</v>
      </c>
      <c r="X26973" s="1">
        <v>42491</v>
      </c>
      <c r="Y26973">
        <v>993845</v>
      </c>
      <c r="Z26973">
        <v>24000</v>
      </c>
      <c r="AA26973">
        <v>24000</v>
      </c>
      <c r="AB26973" s="2">
        <v>22918.126509999998</v>
      </c>
      <c r="AC26973" t="s">
        <v>92</v>
      </c>
      <c r="AD26973">
        <v>0.21360000000000001</v>
      </c>
      <c r="AE26973">
        <v>654.16</v>
      </c>
      <c r="AF26973" t="s">
        <v>284</v>
      </c>
      <c r="AG26973" t="s">
        <v>285</v>
      </c>
      <c r="AH26973" t="s">
        <v>55721</v>
      </c>
      <c r="AI26973" t="s">
        <v>26</v>
      </c>
      <c r="AJ26973" t="s">
        <v>46</v>
      </c>
      <c r="AK26973">
        <v>105211</v>
      </c>
      <c r="AL26973" t="s">
        <v>7</v>
      </c>
      <c r="AM26973" s="1">
        <v>40695</v>
      </c>
      <c r="AN26973" t="s">
        <v>8</v>
      </c>
      <c r="AO26973" t="s">
        <v>9</v>
      </c>
      <c r="AP26973" t="s">
        <v>55722</v>
      </c>
      <c r="AQ26973" t="s">
        <v>11</v>
      </c>
      <c r="AR26973" t="s">
        <v>55723</v>
      </c>
      <c r="AS26973" t="s">
        <v>517</v>
      </c>
      <c r="AT26973" t="s">
        <v>62</v>
      </c>
      <c r="AU26973">
        <v>21.9</v>
      </c>
      <c r="AV26973">
        <v>2011</v>
      </c>
      <c r="AW26973" s="3"/>
    </row>
    <row r="26974" spans="1:49" hidden="1" x14ac:dyDescent="0.35">
      <c r="A26974">
        <v>789875</v>
      </c>
      <c r="B26974">
        <v>0</v>
      </c>
      <c r="C26974" s="1">
        <v>36678</v>
      </c>
      <c r="D26974">
        <v>0</v>
      </c>
      <c r="E26974">
        <v>53</v>
      </c>
      <c r="F26974">
        <v>0</v>
      </c>
      <c r="G26974">
        <v>19</v>
      </c>
      <c r="H26974">
        <v>0</v>
      </c>
      <c r="I26974">
        <v>9988</v>
      </c>
      <c r="J26974">
        <v>0.219</v>
      </c>
      <c r="K26974">
        <v>31</v>
      </c>
      <c r="L26974" t="s">
        <v>75815</v>
      </c>
      <c r="M26974">
        <v>0</v>
      </c>
      <c r="N26974">
        <v>0</v>
      </c>
      <c r="O26974">
        <v>2825.75</v>
      </c>
      <c r="P26974">
        <v>2825.75</v>
      </c>
      <c r="Q26974">
        <v>2800</v>
      </c>
      <c r="R26974">
        <v>25.75</v>
      </c>
      <c r="S26974">
        <v>0</v>
      </c>
      <c r="T26974">
        <v>0</v>
      </c>
      <c r="U26974">
        <v>0</v>
      </c>
      <c r="V26974" s="1">
        <v>40756</v>
      </c>
      <c r="W26974">
        <v>2826.34</v>
      </c>
      <c r="X26974" s="1">
        <v>41821</v>
      </c>
      <c r="Y26974">
        <v>993857</v>
      </c>
      <c r="Z26974">
        <v>2800</v>
      </c>
      <c r="AA26974">
        <v>2800</v>
      </c>
      <c r="AB26974" s="2">
        <v>2800</v>
      </c>
      <c r="AC26974" t="s">
        <v>1</v>
      </c>
      <c r="AD26974">
        <v>0.1099</v>
      </c>
      <c r="AE26974">
        <v>91.66</v>
      </c>
      <c r="AF26974" t="s">
        <v>2</v>
      </c>
      <c r="AG26974" t="s">
        <v>39</v>
      </c>
      <c r="AH26974" t="s">
        <v>40767</v>
      </c>
      <c r="AI26974" t="s">
        <v>110</v>
      </c>
      <c r="AJ26974" t="s">
        <v>46</v>
      </c>
      <c r="AK26974">
        <v>60000</v>
      </c>
      <c r="AL26974" t="s">
        <v>4064</v>
      </c>
      <c r="AM26974" s="1">
        <v>40695</v>
      </c>
      <c r="AN26974" t="s">
        <v>8</v>
      </c>
      <c r="AO26974" t="s">
        <v>9</v>
      </c>
      <c r="AP26974" t="s">
        <v>4</v>
      </c>
      <c r="AQ26974" t="s">
        <v>330</v>
      </c>
      <c r="AR26974" t="s">
        <v>1300</v>
      </c>
      <c r="AS26974" t="s">
        <v>227</v>
      </c>
      <c r="AT26974" t="s">
        <v>228</v>
      </c>
      <c r="AU26974">
        <v>24.44</v>
      </c>
      <c r="AV26974">
        <v>2011</v>
      </c>
      <c r="AW26974" s="3"/>
    </row>
    <row r="26975" spans="1:49" hidden="1" x14ac:dyDescent="0.35">
      <c r="A26975">
        <v>789883</v>
      </c>
      <c r="B26975">
        <v>0</v>
      </c>
      <c r="C26975" s="1">
        <v>36312</v>
      </c>
      <c r="D26975">
        <v>0</v>
      </c>
      <c r="E26975">
        <v>40</v>
      </c>
      <c r="F26975">
        <v>0</v>
      </c>
      <c r="G26975">
        <v>7</v>
      </c>
      <c r="H26975">
        <v>0</v>
      </c>
      <c r="I26975">
        <v>1838</v>
      </c>
      <c r="J26975">
        <v>0.17599999999999999</v>
      </c>
      <c r="K26975">
        <v>16</v>
      </c>
      <c r="L26975" t="s">
        <v>75815</v>
      </c>
      <c r="M26975">
        <v>0</v>
      </c>
      <c r="N26975">
        <v>0</v>
      </c>
      <c r="O26975">
        <v>8173.4728619999996</v>
      </c>
      <c r="P26975">
        <v>8173.47</v>
      </c>
      <c r="Q26975">
        <v>7300</v>
      </c>
      <c r="R26975">
        <v>873.47</v>
      </c>
      <c r="S26975">
        <v>0</v>
      </c>
      <c r="T26975">
        <v>0</v>
      </c>
      <c r="U26975">
        <v>0</v>
      </c>
      <c r="V26975" s="1">
        <v>41821</v>
      </c>
      <c r="W26975">
        <v>249.61</v>
      </c>
      <c r="X26975" s="1">
        <v>41821</v>
      </c>
      <c r="Y26975">
        <v>993865</v>
      </c>
      <c r="Z26975">
        <v>7300</v>
      </c>
      <c r="AA26975">
        <v>7300</v>
      </c>
      <c r="AB26975" s="2">
        <v>7300</v>
      </c>
      <c r="AC26975" t="s">
        <v>1</v>
      </c>
      <c r="AD26975">
        <v>7.4899999999999994E-2</v>
      </c>
      <c r="AE26975">
        <v>227.05</v>
      </c>
      <c r="AF26975" t="s">
        <v>50</v>
      </c>
      <c r="AG26975" t="s">
        <v>103</v>
      </c>
      <c r="AH26975" t="s">
        <v>55724</v>
      </c>
      <c r="AI26975" t="s">
        <v>200</v>
      </c>
      <c r="AJ26975" t="s">
        <v>46</v>
      </c>
      <c r="AK26975">
        <v>63000</v>
      </c>
      <c r="AL26975" t="s">
        <v>4064</v>
      </c>
      <c r="AM26975" s="1">
        <v>40695</v>
      </c>
      <c r="AN26975" t="s">
        <v>8</v>
      </c>
      <c r="AO26975" t="s">
        <v>9</v>
      </c>
      <c r="AP26975" t="s">
        <v>55725</v>
      </c>
      <c r="AQ26975" t="s">
        <v>11</v>
      </c>
      <c r="AR26975" t="s">
        <v>964</v>
      </c>
      <c r="AS26975" t="s">
        <v>1033</v>
      </c>
      <c r="AT26975" t="s">
        <v>31</v>
      </c>
      <c r="AU26975">
        <v>7.33</v>
      </c>
      <c r="AV26975">
        <v>2011</v>
      </c>
      <c r="AW26975" s="3"/>
    </row>
    <row r="26976" spans="1:49" hidden="1" x14ac:dyDescent="0.35">
      <c r="A26976">
        <v>789885</v>
      </c>
      <c r="B26976">
        <v>0</v>
      </c>
      <c r="C26976" s="1">
        <v>31686</v>
      </c>
      <c r="D26976">
        <v>2</v>
      </c>
      <c r="E26976">
        <v>0</v>
      </c>
      <c r="F26976">
        <v>0</v>
      </c>
      <c r="G26976">
        <v>10</v>
      </c>
      <c r="H26976">
        <v>0</v>
      </c>
      <c r="I26976">
        <v>62118</v>
      </c>
      <c r="J26976">
        <v>0.65</v>
      </c>
      <c r="K26976">
        <v>29</v>
      </c>
      <c r="L26976" t="s">
        <v>75815</v>
      </c>
      <c r="M26976">
        <v>0</v>
      </c>
      <c r="N26976">
        <v>0</v>
      </c>
      <c r="O26976">
        <v>2565.9607230000001</v>
      </c>
      <c r="P26976">
        <v>2565.96</v>
      </c>
      <c r="Q26976">
        <v>2200</v>
      </c>
      <c r="R26976">
        <v>365.96</v>
      </c>
      <c r="S26976">
        <v>0</v>
      </c>
      <c r="T26976">
        <v>0</v>
      </c>
      <c r="U26976">
        <v>0</v>
      </c>
      <c r="V26976" s="1">
        <v>41821</v>
      </c>
      <c r="W26976">
        <v>155.4</v>
      </c>
      <c r="X26976" s="1">
        <v>42430</v>
      </c>
      <c r="Y26976">
        <v>993867</v>
      </c>
      <c r="Z26976">
        <v>2200</v>
      </c>
      <c r="AA26976">
        <v>2200</v>
      </c>
      <c r="AB26976" s="2">
        <v>2200</v>
      </c>
      <c r="AC26976" t="s">
        <v>1</v>
      </c>
      <c r="AD26976">
        <v>8.4900000000000003E-2</v>
      </c>
      <c r="AE26976">
        <v>69.44</v>
      </c>
      <c r="AF26976" t="s">
        <v>50</v>
      </c>
      <c r="AG26976" t="s">
        <v>51</v>
      </c>
      <c r="AH26976" t="s">
        <v>21900</v>
      </c>
      <c r="AI26976" t="s">
        <v>26</v>
      </c>
      <c r="AJ26976" t="s">
        <v>46</v>
      </c>
      <c r="AK26976">
        <v>175000</v>
      </c>
      <c r="AL26976" t="s">
        <v>17</v>
      </c>
      <c r="AM26976" s="1">
        <v>40695</v>
      </c>
      <c r="AN26976" t="s">
        <v>8</v>
      </c>
      <c r="AO26976" t="s">
        <v>9</v>
      </c>
      <c r="AP26976" t="s">
        <v>55726</v>
      </c>
      <c r="AQ26976" t="s">
        <v>148</v>
      </c>
      <c r="AR26976" t="s">
        <v>216</v>
      </c>
      <c r="AS26976" t="s">
        <v>2941</v>
      </c>
      <c r="AT26976" t="s">
        <v>131</v>
      </c>
      <c r="AU26976">
        <v>16.37</v>
      </c>
      <c r="AV26976">
        <v>2011</v>
      </c>
      <c r="AW26976" s="3"/>
    </row>
    <row r="26977" spans="1:49" hidden="1" x14ac:dyDescent="0.35">
      <c r="A26977">
        <v>789895</v>
      </c>
      <c r="B26977">
        <v>0</v>
      </c>
      <c r="C26977" s="1">
        <v>30987</v>
      </c>
      <c r="D26977">
        <v>1</v>
      </c>
      <c r="E26977">
        <v>39</v>
      </c>
      <c r="F26977">
        <v>0</v>
      </c>
      <c r="G26977">
        <v>13</v>
      </c>
      <c r="H26977">
        <v>0</v>
      </c>
      <c r="I26977">
        <v>7414</v>
      </c>
      <c r="J26977">
        <v>0.184</v>
      </c>
      <c r="K26977">
        <v>35</v>
      </c>
      <c r="L26977" t="s">
        <v>75815</v>
      </c>
      <c r="M26977">
        <v>0</v>
      </c>
      <c r="N26977">
        <v>0</v>
      </c>
      <c r="O26977">
        <v>15830.88798</v>
      </c>
      <c r="P26977">
        <v>15764.93</v>
      </c>
      <c r="Q26977">
        <v>12000</v>
      </c>
      <c r="R26977">
        <v>3830.89</v>
      </c>
      <c r="S26977">
        <v>0</v>
      </c>
      <c r="T26977">
        <v>0</v>
      </c>
      <c r="U26977">
        <v>0</v>
      </c>
      <c r="V26977" s="1">
        <v>42401</v>
      </c>
      <c r="W26977">
        <v>39.96</v>
      </c>
      <c r="X26977" s="1">
        <v>42370</v>
      </c>
      <c r="Y26977">
        <v>993878</v>
      </c>
      <c r="Z26977">
        <v>12000</v>
      </c>
      <c r="AA26977">
        <v>12000</v>
      </c>
      <c r="AB26977" s="2">
        <v>11950</v>
      </c>
      <c r="AC26977" t="s">
        <v>92</v>
      </c>
      <c r="AD26977">
        <v>0.12989999999999999</v>
      </c>
      <c r="AE26977">
        <v>272.98</v>
      </c>
      <c r="AF26977" t="s">
        <v>23</v>
      </c>
      <c r="AG26977" t="s">
        <v>119</v>
      </c>
      <c r="AH26977" t="s">
        <v>55727</v>
      </c>
      <c r="AI26977" t="s">
        <v>26</v>
      </c>
      <c r="AJ26977" t="s">
        <v>46</v>
      </c>
      <c r="AK26977">
        <v>129600</v>
      </c>
      <c r="AL26977" t="s">
        <v>17</v>
      </c>
      <c r="AM26977" s="1">
        <v>40695</v>
      </c>
      <c r="AN26977" t="s">
        <v>8</v>
      </c>
      <c r="AO26977" t="s">
        <v>9</v>
      </c>
      <c r="AP26977" t="s">
        <v>55728</v>
      </c>
      <c r="AQ26977" t="s">
        <v>72</v>
      </c>
      <c r="AR26977" t="s">
        <v>55729</v>
      </c>
      <c r="AS26977" t="s">
        <v>3930</v>
      </c>
      <c r="AT26977" t="s">
        <v>1498</v>
      </c>
      <c r="AU26977">
        <v>4.9800000000000004</v>
      </c>
      <c r="AV26977">
        <v>2011</v>
      </c>
      <c r="AW26977" s="3"/>
    </row>
    <row r="26978" spans="1:49" hidden="1" x14ac:dyDescent="0.35">
      <c r="A26978">
        <v>789955</v>
      </c>
      <c r="B26978">
        <v>0</v>
      </c>
      <c r="C26978" s="1">
        <v>38534</v>
      </c>
      <c r="D26978">
        <v>1</v>
      </c>
      <c r="E26978">
        <v>0</v>
      </c>
      <c r="F26978">
        <v>0</v>
      </c>
      <c r="G26978">
        <v>6</v>
      </c>
      <c r="H26978">
        <v>0</v>
      </c>
      <c r="I26978">
        <v>5275</v>
      </c>
      <c r="J26978">
        <v>0.377</v>
      </c>
      <c r="K26978">
        <v>22</v>
      </c>
      <c r="L26978" t="s">
        <v>75815</v>
      </c>
      <c r="M26978">
        <v>0</v>
      </c>
      <c r="N26978">
        <v>0</v>
      </c>
      <c r="O26978">
        <v>14172.8</v>
      </c>
      <c r="P26978">
        <v>14172.8</v>
      </c>
      <c r="Q26978">
        <v>14000</v>
      </c>
      <c r="R26978">
        <v>172.8</v>
      </c>
      <c r="S26978">
        <v>0</v>
      </c>
      <c r="T26978">
        <v>0</v>
      </c>
      <c r="U26978">
        <v>0</v>
      </c>
      <c r="V26978" s="1">
        <v>40787</v>
      </c>
      <c r="W26978">
        <v>13738.92</v>
      </c>
      <c r="X26978" s="1">
        <v>41699</v>
      </c>
      <c r="Y26978">
        <v>993957</v>
      </c>
      <c r="Z26978">
        <v>14000</v>
      </c>
      <c r="AA26978">
        <v>14000</v>
      </c>
      <c r="AB26978" s="2">
        <v>14000</v>
      </c>
      <c r="AC26978" t="s">
        <v>1</v>
      </c>
      <c r="AD26978">
        <v>7.4899999999999994E-2</v>
      </c>
      <c r="AE26978">
        <v>435.43</v>
      </c>
      <c r="AF26978" t="s">
        <v>50</v>
      </c>
      <c r="AG26978" t="s">
        <v>103</v>
      </c>
      <c r="AH26978" t="s">
        <v>55730</v>
      </c>
      <c r="AI26978" t="s">
        <v>41</v>
      </c>
      <c r="AJ26978" t="s">
        <v>6</v>
      </c>
      <c r="AK26978">
        <v>65000</v>
      </c>
      <c r="AL26978" t="s">
        <v>17</v>
      </c>
      <c r="AM26978" s="1">
        <v>40695</v>
      </c>
      <c r="AN26978" t="s">
        <v>8</v>
      </c>
      <c r="AO26978" t="s">
        <v>9</v>
      </c>
      <c r="AP26978" t="s">
        <v>55731</v>
      </c>
      <c r="AQ26978" t="s">
        <v>19</v>
      </c>
      <c r="AR26978" t="s">
        <v>2324</v>
      </c>
      <c r="AS26978" t="s">
        <v>689</v>
      </c>
      <c r="AT26978" t="s">
        <v>31</v>
      </c>
      <c r="AU26978">
        <v>1.42</v>
      </c>
      <c r="AV26978">
        <v>2011</v>
      </c>
      <c r="AW26978" s="3"/>
    </row>
    <row r="26979" spans="1:49" hidden="1" x14ac:dyDescent="0.35">
      <c r="A26979">
        <v>789971</v>
      </c>
      <c r="B26979">
        <v>0</v>
      </c>
      <c r="C26979" s="1">
        <v>36617</v>
      </c>
      <c r="D26979">
        <v>1</v>
      </c>
      <c r="E26979">
        <v>0</v>
      </c>
      <c r="F26979">
        <v>0</v>
      </c>
      <c r="G26979">
        <v>10</v>
      </c>
      <c r="H26979">
        <v>0</v>
      </c>
      <c r="I26979">
        <v>4011</v>
      </c>
      <c r="J26979">
        <v>0.193</v>
      </c>
      <c r="K26979">
        <v>29</v>
      </c>
      <c r="L26979" t="s">
        <v>75815</v>
      </c>
      <c r="M26979">
        <v>0</v>
      </c>
      <c r="N26979">
        <v>0</v>
      </c>
      <c r="O26979">
        <v>16644.493160000002</v>
      </c>
      <c r="P26979">
        <v>16616.75</v>
      </c>
      <c r="Q26979">
        <v>15000</v>
      </c>
      <c r="R26979">
        <v>1644.49</v>
      </c>
      <c r="S26979">
        <v>0</v>
      </c>
      <c r="T26979">
        <v>0</v>
      </c>
      <c r="U26979">
        <v>0</v>
      </c>
      <c r="V26979" s="1">
        <v>41699</v>
      </c>
      <c r="W26979">
        <v>2301.0700000000002</v>
      </c>
      <c r="X26979" s="1">
        <v>42491</v>
      </c>
      <c r="Y26979">
        <v>993974</v>
      </c>
      <c r="Z26979">
        <v>15000</v>
      </c>
      <c r="AA26979">
        <v>15000</v>
      </c>
      <c r="AB26979" s="2">
        <v>14975</v>
      </c>
      <c r="AC26979" t="s">
        <v>1</v>
      </c>
      <c r="AD26979">
        <v>6.9900000000000004E-2</v>
      </c>
      <c r="AE26979">
        <v>463.09</v>
      </c>
      <c r="AF26979" t="s">
        <v>50</v>
      </c>
      <c r="AG26979" t="s">
        <v>108</v>
      </c>
      <c r="AH26979" t="s">
        <v>5663</v>
      </c>
      <c r="AI26979" t="s">
        <v>65</v>
      </c>
      <c r="AJ26979" t="s">
        <v>6</v>
      </c>
      <c r="AK26979">
        <v>100000</v>
      </c>
      <c r="AL26979" t="s">
        <v>7</v>
      </c>
      <c r="AM26979" s="1">
        <v>40695</v>
      </c>
      <c r="AN26979" t="s">
        <v>8</v>
      </c>
      <c r="AO26979" t="s">
        <v>9</v>
      </c>
      <c r="AP26979" t="s">
        <v>4</v>
      </c>
      <c r="AQ26979" t="s">
        <v>11</v>
      </c>
      <c r="AR26979" t="s">
        <v>55732</v>
      </c>
      <c r="AS26979" t="s">
        <v>1682</v>
      </c>
      <c r="AT26979" t="s">
        <v>14</v>
      </c>
      <c r="AU26979">
        <v>18.88</v>
      </c>
      <c r="AV26979">
        <v>2011</v>
      </c>
      <c r="AW26979" s="3"/>
    </row>
    <row r="26980" spans="1:49" hidden="1" x14ac:dyDescent="0.35">
      <c r="A26980">
        <v>789977</v>
      </c>
      <c r="B26980">
        <v>1</v>
      </c>
      <c r="C26980" s="1">
        <v>34121</v>
      </c>
      <c r="D26980">
        <v>2</v>
      </c>
      <c r="E26980">
        <v>23</v>
      </c>
      <c r="F26980">
        <v>0</v>
      </c>
      <c r="G26980">
        <v>9</v>
      </c>
      <c r="H26980">
        <v>0</v>
      </c>
      <c r="I26980">
        <v>50192</v>
      </c>
      <c r="J26980">
        <v>0.51300000000000001</v>
      </c>
      <c r="K26980">
        <v>34</v>
      </c>
      <c r="L26980" t="s">
        <v>75815</v>
      </c>
      <c r="M26980">
        <v>0</v>
      </c>
      <c r="N26980">
        <v>0</v>
      </c>
      <c r="O26980">
        <v>42543.587829999997</v>
      </c>
      <c r="P26980">
        <v>40219.120000000003</v>
      </c>
      <c r="Q26980">
        <v>28000</v>
      </c>
      <c r="R26980">
        <v>14543.59</v>
      </c>
      <c r="S26980">
        <v>0</v>
      </c>
      <c r="T26980">
        <v>0</v>
      </c>
      <c r="U26980">
        <v>0</v>
      </c>
      <c r="V26980" s="1">
        <v>41791</v>
      </c>
      <c r="W26980">
        <v>16199.92</v>
      </c>
      <c r="X26980" s="1">
        <v>42491</v>
      </c>
      <c r="Y26980">
        <v>993981</v>
      </c>
      <c r="Z26980">
        <v>28000</v>
      </c>
      <c r="AA26980">
        <v>28000</v>
      </c>
      <c r="AB26980" s="2">
        <v>27111.727490000001</v>
      </c>
      <c r="AC26980" t="s">
        <v>92</v>
      </c>
      <c r="AD26980">
        <v>0.22109999999999999</v>
      </c>
      <c r="AE26980">
        <v>775.09</v>
      </c>
      <c r="AF26980" t="s">
        <v>1331</v>
      </c>
      <c r="AG26980" t="s">
        <v>2322</v>
      </c>
      <c r="AH26980" t="s">
        <v>17094</v>
      </c>
      <c r="AI26980" t="s">
        <v>26</v>
      </c>
      <c r="AJ26980" t="s">
        <v>46</v>
      </c>
      <c r="AK26980">
        <v>136000</v>
      </c>
      <c r="AL26980" t="s">
        <v>7</v>
      </c>
      <c r="AM26980" s="1">
        <v>40695</v>
      </c>
      <c r="AN26980" t="s">
        <v>8</v>
      </c>
      <c r="AO26980" t="s">
        <v>9</v>
      </c>
      <c r="AP26980" t="s">
        <v>55733</v>
      </c>
      <c r="AQ26980" t="s">
        <v>11</v>
      </c>
      <c r="AR26980" t="s">
        <v>1536</v>
      </c>
      <c r="AS26980" t="s">
        <v>517</v>
      </c>
      <c r="AT26980" t="s">
        <v>62</v>
      </c>
      <c r="AU26980">
        <v>12.71</v>
      </c>
      <c r="AV26980">
        <v>2011</v>
      </c>
      <c r="AW26980" s="3"/>
    </row>
    <row r="26981" spans="1:49" hidden="1" x14ac:dyDescent="0.35">
      <c r="A26981">
        <v>790021</v>
      </c>
      <c r="B26981">
        <v>0</v>
      </c>
      <c r="C26981" s="1">
        <v>36495</v>
      </c>
      <c r="D26981">
        <v>2</v>
      </c>
      <c r="E26981">
        <v>0</v>
      </c>
      <c r="F26981">
        <v>0</v>
      </c>
      <c r="G26981">
        <v>10</v>
      </c>
      <c r="H26981">
        <v>0</v>
      </c>
      <c r="I26981">
        <v>1608</v>
      </c>
      <c r="J26981">
        <v>7.8E-2</v>
      </c>
      <c r="K26981">
        <v>28</v>
      </c>
      <c r="L26981" t="s">
        <v>75815</v>
      </c>
      <c r="M26981">
        <v>0</v>
      </c>
      <c r="N26981">
        <v>0</v>
      </c>
      <c r="O26981">
        <v>36461.01453</v>
      </c>
      <c r="P26981">
        <v>36461.01</v>
      </c>
      <c r="Q26981">
        <v>28750</v>
      </c>
      <c r="R26981">
        <v>7711.01</v>
      </c>
      <c r="S26981">
        <v>0</v>
      </c>
      <c r="T26981">
        <v>0</v>
      </c>
      <c r="U26981">
        <v>0</v>
      </c>
      <c r="V26981" s="1">
        <v>41791</v>
      </c>
      <c r="W26981">
        <v>14737.47</v>
      </c>
      <c r="X26981" s="1">
        <v>42491</v>
      </c>
      <c r="Y26981">
        <v>994079</v>
      </c>
      <c r="Z26981">
        <v>28750</v>
      </c>
      <c r="AA26981">
        <v>28750</v>
      </c>
      <c r="AB26981" s="2">
        <v>28750</v>
      </c>
      <c r="AC26981" t="s">
        <v>92</v>
      </c>
      <c r="AD26981">
        <v>0.11990000000000001</v>
      </c>
      <c r="AE26981">
        <v>639.39</v>
      </c>
      <c r="AF26981" t="s">
        <v>2</v>
      </c>
      <c r="AG26981" t="s">
        <v>15</v>
      </c>
      <c r="AH26981" t="s">
        <v>55734</v>
      </c>
      <c r="AI26981" t="s">
        <v>26</v>
      </c>
      <c r="AJ26981" t="s">
        <v>46</v>
      </c>
      <c r="AK26981">
        <v>87500</v>
      </c>
      <c r="AL26981" t="s">
        <v>7</v>
      </c>
      <c r="AM26981" s="1">
        <v>40695</v>
      </c>
      <c r="AN26981" t="s">
        <v>8</v>
      </c>
      <c r="AO26981" t="s">
        <v>9</v>
      </c>
      <c r="AP26981" t="s">
        <v>55735</v>
      </c>
      <c r="AQ26981" t="s">
        <v>11</v>
      </c>
      <c r="AR26981" t="s">
        <v>55736</v>
      </c>
      <c r="AS26981" t="s">
        <v>4892</v>
      </c>
      <c r="AT26981" t="s">
        <v>151</v>
      </c>
      <c r="AU26981">
        <v>2.4</v>
      </c>
      <c r="AV26981">
        <v>2011</v>
      </c>
      <c r="AW26981" s="3"/>
    </row>
    <row r="26982" spans="1:49" hidden="1" x14ac:dyDescent="0.35">
      <c r="A26982">
        <v>790036</v>
      </c>
      <c r="B26982">
        <v>0</v>
      </c>
      <c r="C26982" s="1">
        <v>32478</v>
      </c>
      <c r="D26982">
        <v>0</v>
      </c>
      <c r="E26982">
        <v>31</v>
      </c>
      <c r="F26982">
        <v>0</v>
      </c>
      <c r="G26982">
        <v>7</v>
      </c>
      <c r="H26982">
        <v>0</v>
      </c>
      <c r="I26982">
        <v>17225</v>
      </c>
      <c r="J26982">
        <v>0.73799999999999999</v>
      </c>
      <c r="K26982">
        <v>34</v>
      </c>
      <c r="L26982" t="s">
        <v>75815</v>
      </c>
      <c r="M26982">
        <v>0</v>
      </c>
      <c r="N26982">
        <v>0</v>
      </c>
      <c r="O26982">
        <v>22715.258519999999</v>
      </c>
      <c r="P26982">
        <v>22715.26</v>
      </c>
      <c r="Q26982">
        <v>19000</v>
      </c>
      <c r="R26982">
        <v>3715.26</v>
      </c>
      <c r="S26982">
        <v>0</v>
      </c>
      <c r="T26982">
        <v>0</v>
      </c>
      <c r="U26982">
        <v>0</v>
      </c>
      <c r="V26982" s="1">
        <v>41821</v>
      </c>
      <c r="W26982">
        <v>633.13</v>
      </c>
      <c r="X26982" s="1">
        <v>41821</v>
      </c>
      <c r="Y26982">
        <v>994098</v>
      </c>
      <c r="Z26982">
        <v>19000</v>
      </c>
      <c r="AA26982">
        <v>19000</v>
      </c>
      <c r="AB26982" s="2">
        <v>19000</v>
      </c>
      <c r="AC26982" t="s">
        <v>1</v>
      </c>
      <c r="AD26982">
        <v>0.11990000000000001</v>
      </c>
      <c r="AE26982">
        <v>630.99</v>
      </c>
      <c r="AF26982" t="s">
        <v>2</v>
      </c>
      <c r="AG26982" t="s">
        <v>15</v>
      </c>
      <c r="AH26982" t="s">
        <v>55737</v>
      </c>
      <c r="AI26982" t="s">
        <v>170</v>
      </c>
      <c r="AJ26982" t="s">
        <v>46</v>
      </c>
      <c r="AK26982">
        <v>105000</v>
      </c>
      <c r="AL26982" t="s">
        <v>17</v>
      </c>
      <c r="AM26982" s="1">
        <v>40695</v>
      </c>
      <c r="AN26982" t="s">
        <v>8</v>
      </c>
      <c r="AO26982" t="s">
        <v>9</v>
      </c>
      <c r="AP26982" t="s">
        <v>4</v>
      </c>
      <c r="AQ26982" t="s">
        <v>11</v>
      </c>
      <c r="AR26982" t="s">
        <v>1536</v>
      </c>
      <c r="AS26982" t="s">
        <v>6489</v>
      </c>
      <c r="AT26982" t="s">
        <v>131</v>
      </c>
      <c r="AU26982">
        <v>9.99</v>
      </c>
      <c r="AV26982">
        <v>2011</v>
      </c>
      <c r="AW26982" s="3"/>
    </row>
    <row r="26983" spans="1:49" hidden="1" x14ac:dyDescent="0.35">
      <c r="A26983">
        <v>790040</v>
      </c>
      <c r="B26983">
        <v>0</v>
      </c>
      <c r="C26983" s="1">
        <v>35431</v>
      </c>
      <c r="D26983">
        <v>2</v>
      </c>
      <c r="E26983">
        <v>63</v>
      </c>
      <c r="F26983">
        <v>78</v>
      </c>
      <c r="G26983">
        <v>13</v>
      </c>
      <c r="H26983">
        <v>1</v>
      </c>
      <c r="I26983">
        <v>25016</v>
      </c>
      <c r="J26983">
        <v>0.78500000000000003</v>
      </c>
      <c r="K26983">
        <v>27</v>
      </c>
      <c r="L26983" t="s">
        <v>75815</v>
      </c>
      <c r="M26983">
        <v>0</v>
      </c>
      <c r="N26983">
        <v>0</v>
      </c>
      <c r="O26983">
        <v>2405.7279530000001</v>
      </c>
      <c r="P26983">
        <v>2405.73</v>
      </c>
      <c r="Q26983">
        <v>2000</v>
      </c>
      <c r="R26983">
        <v>405.73</v>
      </c>
      <c r="S26983">
        <v>0</v>
      </c>
      <c r="T26983">
        <v>0</v>
      </c>
      <c r="U26983">
        <v>0</v>
      </c>
      <c r="V26983" s="1">
        <v>41365</v>
      </c>
      <c r="W26983">
        <v>1022.93</v>
      </c>
      <c r="X26983" s="1">
        <v>42461</v>
      </c>
      <c r="Y26983">
        <v>994103</v>
      </c>
      <c r="Z26983">
        <v>2000</v>
      </c>
      <c r="AA26983">
        <v>2000</v>
      </c>
      <c r="AB26983" s="2">
        <v>2000</v>
      </c>
      <c r="AC26983" t="s">
        <v>1</v>
      </c>
      <c r="AD26983">
        <v>0.15229999999999999</v>
      </c>
      <c r="AE26983">
        <v>69.56</v>
      </c>
      <c r="AF26983" t="s">
        <v>23</v>
      </c>
      <c r="AG26983" t="s">
        <v>45</v>
      </c>
      <c r="AH26983" t="s">
        <v>55738</v>
      </c>
      <c r="AI26983" t="s">
        <v>41</v>
      </c>
      <c r="AJ26983" t="s">
        <v>46</v>
      </c>
      <c r="AK26983">
        <v>93000</v>
      </c>
      <c r="AL26983" t="s">
        <v>17</v>
      </c>
      <c r="AM26983" s="1">
        <v>40695</v>
      </c>
      <c r="AN26983" t="s">
        <v>8</v>
      </c>
      <c r="AO26983" t="s">
        <v>9</v>
      </c>
      <c r="AP26983" t="s">
        <v>4</v>
      </c>
      <c r="AQ26983" t="s">
        <v>216</v>
      </c>
      <c r="AR26983" t="s">
        <v>55739</v>
      </c>
      <c r="AS26983" t="s">
        <v>1217</v>
      </c>
      <c r="AT26983" t="s">
        <v>1218</v>
      </c>
      <c r="AU26983">
        <v>21.24</v>
      </c>
      <c r="AV26983">
        <v>2011</v>
      </c>
      <c r="AW26983" s="3"/>
    </row>
    <row r="26984" spans="1:49" hidden="1" x14ac:dyDescent="0.35">
      <c r="A26984">
        <v>790084</v>
      </c>
      <c r="B26984">
        <v>0</v>
      </c>
      <c r="C26984" s="1">
        <v>36923</v>
      </c>
      <c r="D26984">
        <v>1</v>
      </c>
      <c r="E26984">
        <v>0</v>
      </c>
      <c r="F26984">
        <v>0</v>
      </c>
      <c r="G26984">
        <v>15</v>
      </c>
      <c r="H26984">
        <v>0</v>
      </c>
      <c r="I26984">
        <v>7385</v>
      </c>
      <c r="J26984">
        <v>0.51600000000000001</v>
      </c>
      <c r="K26984">
        <v>22</v>
      </c>
      <c r="L26984" t="s">
        <v>75815</v>
      </c>
      <c r="M26984">
        <v>0</v>
      </c>
      <c r="N26984">
        <v>0</v>
      </c>
      <c r="O26984">
        <v>15505.027819999999</v>
      </c>
      <c r="P26984">
        <v>15440.42</v>
      </c>
      <c r="Q26984">
        <v>12000</v>
      </c>
      <c r="R26984">
        <v>3505.03</v>
      </c>
      <c r="S26984">
        <v>0</v>
      </c>
      <c r="T26984">
        <v>0</v>
      </c>
      <c r="U26984">
        <v>0</v>
      </c>
      <c r="V26984" s="1">
        <v>41791</v>
      </c>
      <c r="W26984">
        <v>6259.96</v>
      </c>
      <c r="X26984" s="1">
        <v>42491</v>
      </c>
      <c r="Y26984">
        <v>994154</v>
      </c>
      <c r="Z26984">
        <v>12000</v>
      </c>
      <c r="AA26984">
        <v>12000</v>
      </c>
      <c r="AB26984" s="2">
        <v>11950</v>
      </c>
      <c r="AC26984" t="s">
        <v>92</v>
      </c>
      <c r="AD26984">
        <v>0.12989999999999999</v>
      </c>
      <c r="AE26984">
        <v>272.98</v>
      </c>
      <c r="AF26984" t="s">
        <v>23</v>
      </c>
      <c r="AG26984" t="s">
        <v>119</v>
      </c>
      <c r="AH26984" t="s">
        <v>55740</v>
      </c>
      <c r="AI26984" t="s">
        <v>5</v>
      </c>
      <c r="AJ26984" t="s">
        <v>6</v>
      </c>
      <c r="AK26984">
        <v>36000</v>
      </c>
      <c r="AL26984" t="s">
        <v>4064</v>
      </c>
      <c r="AM26984" s="1">
        <v>40725</v>
      </c>
      <c r="AN26984" t="s">
        <v>8</v>
      </c>
      <c r="AO26984" t="s">
        <v>9</v>
      </c>
      <c r="AP26984" t="s">
        <v>4</v>
      </c>
      <c r="AQ26984" t="s">
        <v>11</v>
      </c>
      <c r="AR26984" t="s">
        <v>468</v>
      </c>
      <c r="AS26984" t="s">
        <v>1682</v>
      </c>
      <c r="AT26984" t="s">
        <v>14</v>
      </c>
      <c r="AU26984">
        <v>23.67</v>
      </c>
      <c r="AV26984">
        <v>2011</v>
      </c>
      <c r="AW26984" s="3"/>
    </row>
    <row r="26985" spans="1:49" hidden="1" x14ac:dyDescent="0.35">
      <c r="A26985">
        <v>790088</v>
      </c>
      <c r="B26985">
        <v>0</v>
      </c>
      <c r="C26985" s="1">
        <v>37834</v>
      </c>
      <c r="D26985">
        <v>0</v>
      </c>
      <c r="E26985">
        <v>0</v>
      </c>
      <c r="F26985">
        <v>0</v>
      </c>
      <c r="G26985">
        <v>18</v>
      </c>
      <c r="H26985">
        <v>0</v>
      </c>
      <c r="I26985">
        <v>4218</v>
      </c>
      <c r="J26985">
        <v>4.1000000000000002E-2</v>
      </c>
      <c r="K26985">
        <v>23</v>
      </c>
      <c r="L26985" t="s">
        <v>75815</v>
      </c>
      <c r="M26985">
        <v>0</v>
      </c>
      <c r="N26985">
        <v>0</v>
      </c>
      <c r="O26985">
        <v>35467.94</v>
      </c>
      <c r="P26985">
        <v>35442.6</v>
      </c>
      <c r="Q26985">
        <v>35000</v>
      </c>
      <c r="R26985">
        <v>467.94</v>
      </c>
      <c r="S26985">
        <v>0</v>
      </c>
      <c r="T26985">
        <v>0</v>
      </c>
      <c r="U26985">
        <v>0</v>
      </c>
      <c r="V26985" s="1">
        <v>40756</v>
      </c>
      <c r="W26985">
        <v>35471.86</v>
      </c>
      <c r="X26985" s="1">
        <v>40756</v>
      </c>
      <c r="Y26985">
        <v>994159</v>
      </c>
      <c r="Z26985">
        <v>35000</v>
      </c>
      <c r="AA26985">
        <v>35000</v>
      </c>
      <c r="AB26985" s="2">
        <v>34975</v>
      </c>
      <c r="AC26985" t="s">
        <v>92</v>
      </c>
      <c r="AD26985">
        <v>0.15989999999999999</v>
      </c>
      <c r="AE26985">
        <v>850.95</v>
      </c>
      <c r="AF26985" t="s">
        <v>54</v>
      </c>
      <c r="AG26985" t="s">
        <v>55</v>
      </c>
      <c r="AH26985" t="s">
        <v>55741</v>
      </c>
      <c r="AI26985" t="s">
        <v>200</v>
      </c>
      <c r="AJ26985" t="s">
        <v>46</v>
      </c>
      <c r="AK26985">
        <v>129500</v>
      </c>
      <c r="AL26985" t="s">
        <v>7</v>
      </c>
      <c r="AM26985" s="1">
        <v>40695</v>
      </c>
      <c r="AN26985" t="s">
        <v>8</v>
      </c>
      <c r="AO26985" t="s">
        <v>9</v>
      </c>
      <c r="AP26985" t="s">
        <v>55742</v>
      </c>
      <c r="AQ26985" t="s">
        <v>78</v>
      </c>
      <c r="AR26985" t="s">
        <v>55743</v>
      </c>
      <c r="AS26985" t="s">
        <v>8844</v>
      </c>
      <c r="AT26985" t="s">
        <v>131</v>
      </c>
      <c r="AU26985">
        <v>15.55</v>
      </c>
      <c r="AV26985">
        <v>2011</v>
      </c>
      <c r="AW26985" s="3"/>
    </row>
    <row r="26986" spans="1:49" hidden="1" x14ac:dyDescent="0.35">
      <c r="A26986">
        <v>790093</v>
      </c>
      <c r="B26986">
        <v>0</v>
      </c>
      <c r="C26986" s="1">
        <v>35490</v>
      </c>
      <c r="D26986">
        <v>0</v>
      </c>
      <c r="E26986">
        <v>48</v>
      </c>
      <c r="F26986">
        <v>0</v>
      </c>
      <c r="G26986">
        <v>2</v>
      </c>
      <c r="H26986">
        <v>0</v>
      </c>
      <c r="I26986">
        <v>0</v>
      </c>
      <c r="K26986">
        <v>25</v>
      </c>
      <c r="L26986" t="s">
        <v>75815</v>
      </c>
      <c r="M26986">
        <v>0</v>
      </c>
      <c r="N26986">
        <v>0</v>
      </c>
      <c r="O26986">
        <v>7306.07</v>
      </c>
      <c r="P26986">
        <v>7306.07</v>
      </c>
      <c r="Q26986">
        <v>7200</v>
      </c>
      <c r="R26986">
        <v>106.07</v>
      </c>
      <c r="S26986">
        <v>0</v>
      </c>
      <c r="T26986">
        <v>0</v>
      </c>
      <c r="U26986">
        <v>0</v>
      </c>
      <c r="V26986" s="1">
        <v>41000</v>
      </c>
      <c r="W26986">
        <v>66.27</v>
      </c>
      <c r="X26986" s="1">
        <v>41699</v>
      </c>
      <c r="Y26986">
        <v>994164</v>
      </c>
      <c r="Z26986">
        <v>7200</v>
      </c>
      <c r="AA26986">
        <v>7200</v>
      </c>
      <c r="AB26986" s="2">
        <v>7200</v>
      </c>
      <c r="AC26986" t="s">
        <v>1</v>
      </c>
      <c r="AD26986">
        <v>0.14269999999999999</v>
      </c>
      <c r="AE26986">
        <v>247.03</v>
      </c>
      <c r="AF26986" t="s">
        <v>23</v>
      </c>
      <c r="AG26986" t="s">
        <v>24</v>
      </c>
      <c r="AH26986" t="s">
        <v>55744</v>
      </c>
      <c r="AI26986" t="s">
        <v>214</v>
      </c>
      <c r="AJ26986" t="s">
        <v>6</v>
      </c>
      <c r="AK26986">
        <v>48000</v>
      </c>
      <c r="AL26986" t="s">
        <v>17</v>
      </c>
      <c r="AM26986" s="1">
        <v>40817</v>
      </c>
      <c r="AN26986" t="s">
        <v>8</v>
      </c>
      <c r="AO26986" t="s">
        <v>9</v>
      </c>
      <c r="AP26986" t="s">
        <v>4</v>
      </c>
      <c r="AQ26986" t="s">
        <v>11</v>
      </c>
      <c r="AR26986" t="s">
        <v>55745</v>
      </c>
      <c r="AS26986" t="s">
        <v>5728</v>
      </c>
      <c r="AT26986" t="s">
        <v>14</v>
      </c>
      <c r="AU26986">
        <v>15.28</v>
      </c>
      <c r="AV26986">
        <v>2011</v>
      </c>
      <c r="AW26986" s="3"/>
    </row>
    <row r="26987" spans="1:49" hidden="1" x14ac:dyDescent="0.35">
      <c r="A26987">
        <v>790125</v>
      </c>
      <c r="B26987">
        <v>0</v>
      </c>
      <c r="C26987" s="1">
        <v>30713</v>
      </c>
      <c r="D26987">
        <v>0</v>
      </c>
      <c r="E26987">
        <v>0</v>
      </c>
      <c r="F26987">
        <v>0</v>
      </c>
      <c r="G26987">
        <v>7</v>
      </c>
      <c r="H26987">
        <v>0</v>
      </c>
      <c r="I26987">
        <v>10346</v>
      </c>
      <c r="J26987">
        <v>0.65500000000000003</v>
      </c>
      <c r="K26987">
        <v>13</v>
      </c>
      <c r="L26987" t="s">
        <v>75815</v>
      </c>
      <c r="M26987">
        <v>0</v>
      </c>
      <c r="N26987">
        <v>0</v>
      </c>
      <c r="O26987">
        <v>4312.53</v>
      </c>
      <c r="P26987">
        <v>4312.53</v>
      </c>
      <c r="Q26987">
        <v>3222.75</v>
      </c>
      <c r="R26987">
        <v>838.72</v>
      </c>
      <c r="S26987">
        <v>0</v>
      </c>
      <c r="T26987">
        <v>251.06</v>
      </c>
      <c r="U26987">
        <v>2.59</v>
      </c>
      <c r="V26987" s="1">
        <v>41244</v>
      </c>
      <c r="W26987">
        <v>239.55</v>
      </c>
      <c r="X26987" s="1">
        <v>41395</v>
      </c>
      <c r="Y26987">
        <v>994204</v>
      </c>
      <c r="Z26987">
        <v>7425</v>
      </c>
      <c r="AA26987">
        <v>7425</v>
      </c>
      <c r="AB26987" s="2">
        <v>7425</v>
      </c>
      <c r="AC26987" t="s">
        <v>1</v>
      </c>
      <c r="AD26987">
        <v>9.9900000000000003E-2</v>
      </c>
      <c r="AE26987">
        <v>239.55</v>
      </c>
      <c r="AF26987" t="s">
        <v>2</v>
      </c>
      <c r="AG26987" t="s">
        <v>63</v>
      </c>
      <c r="AH26987" t="s">
        <v>4</v>
      </c>
      <c r="AI26987" t="s">
        <v>26</v>
      </c>
      <c r="AJ26987" t="s">
        <v>27</v>
      </c>
      <c r="AK26987">
        <v>71884</v>
      </c>
      <c r="AL26987" t="s">
        <v>4064</v>
      </c>
      <c r="AM26987" s="1">
        <v>40695</v>
      </c>
      <c r="AN26987" t="s">
        <v>58</v>
      </c>
      <c r="AO26987" t="s">
        <v>9</v>
      </c>
      <c r="AP26987" t="s">
        <v>55746</v>
      </c>
      <c r="AQ26987" t="s">
        <v>148</v>
      </c>
      <c r="AR26987" t="s">
        <v>3180</v>
      </c>
      <c r="AS26987" t="s">
        <v>4884</v>
      </c>
      <c r="AT26987" t="s">
        <v>14</v>
      </c>
      <c r="AU26987">
        <v>20.2</v>
      </c>
      <c r="AV26987">
        <v>2011</v>
      </c>
      <c r="AW26987" s="3"/>
    </row>
    <row r="26988" spans="1:49" hidden="1" x14ac:dyDescent="0.35">
      <c r="A26988">
        <v>790135</v>
      </c>
      <c r="B26988">
        <v>0</v>
      </c>
      <c r="C26988" s="1">
        <v>35704</v>
      </c>
      <c r="D26988">
        <v>3</v>
      </c>
      <c r="E26988">
        <v>0</v>
      </c>
      <c r="F26988">
        <v>0</v>
      </c>
      <c r="G26988">
        <v>7</v>
      </c>
      <c r="H26988">
        <v>0</v>
      </c>
      <c r="I26988">
        <v>2630</v>
      </c>
      <c r="J26988">
        <v>0.10100000000000001</v>
      </c>
      <c r="K26988">
        <v>27</v>
      </c>
      <c r="L26988" t="s">
        <v>75815</v>
      </c>
      <c r="M26988">
        <v>0</v>
      </c>
      <c r="N26988">
        <v>0</v>
      </c>
      <c r="O26988">
        <v>9853.8695509999998</v>
      </c>
      <c r="P26988">
        <v>9853.8700000000008</v>
      </c>
      <c r="Q26988">
        <v>9000</v>
      </c>
      <c r="R26988">
        <v>853.87</v>
      </c>
      <c r="S26988">
        <v>0</v>
      </c>
      <c r="T26988">
        <v>0</v>
      </c>
      <c r="U26988">
        <v>0</v>
      </c>
      <c r="V26988" s="1">
        <v>41791</v>
      </c>
      <c r="W26988">
        <v>548.54999999999995</v>
      </c>
      <c r="X26988" s="1">
        <v>42370</v>
      </c>
      <c r="Y26988">
        <v>994216</v>
      </c>
      <c r="Z26988">
        <v>9000</v>
      </c>
      <c r="AA26988">
        <v>9000</v>
      </c>
      <c r="AB26988" s="2">
        <v>9000</v>
      </c>
      <c r="AC26988" t="s">
        <v>1</v>
      </c>
      <c r="AD26988">
        <v>5.9900000000000002E-2</v>
      </c>
      <c r="AE26988">
        <v>273.76</v>
      </c>
      <c r="AF26988" t="s">
        <v>50</v>
      </c>
      <c r="AG26988" t="s">
        <v>180</v>
      </c>
      <c r="AH26988" t="s">
        <v>1278</v>
      </c>
      <c r="AI26988" t="s">
        <v>200</v>
      </c>
      <c r="AJ26988" t="s">
        <v>46</v>
      </c>
      <c r="AK26988">
        <v>75000</v>
      </c>
      <c r="AL26988" t="s">
        <v>17</v>
      </c>
      <c r="AM26988" s="1">
        <v>40695</v>
      </c>
      <c r="AN26988" t="s">
        <v>8</v>
      </c>
      <c r="AO26988" t="s">
        <v>9</v>
      </c>
      <c r="AP26988" t="s">
        <v>55747</v>
      </c>
      <c r="AQ26988" t="s">
        <v>78</v>
      </c>
      <c r="AR26988" t="s">
        <v>25575</v>
      </c>
      <c r="AS26988" t="s">
        <v>1502</v>
      </c>
      <c r="AT26988" t="s">
        <v>125</v>
      </c>
      <c r="AU26988">
        <v>7.62</v>
      </c>
      <c r="AV26988">
        <v>2011</v>
      </c>
      <c r="AW26988" s="3"/>
    </row>
    <row r="26989" spans="1:49" hidden="1" x14ac:dyDescent="0.35">
      <c r="A26989">
        <v>790160</v>
      </c>
      <c r="B26989">
        <v>0</v>
      </c>
      <c r="C26989" s="1">
        <v>31594</v>
      </c>
      <c r="D26989">
        <v>0</v>
      </c>
      <c r="E26989">
        <v>0</v>
      </c>
      <c r="F26989">
        <v>0</v>
      </c>
      <c r="G26989">
        <v>7</v>
      </c>
      <c r="H26989">
        <v>0</v>
      </c>
      <c r="I26989">
        <v>5118</v>
      </c>
      <c r="J26989">
        <v>0.25800000000000001</v>
      </c>
      <c r="K26989">
        <v>7</v>
      </c>
      <c r="L26989" t="s">
        <v>75815</v>
      </c>
      <c r="M26989">
        <v>0</v>
      </c>
      <c r="N26989">
        <v>0</v>
      </c>
      <c r="O26989">
        <v>3026.409776</v>
      </c>
      <c r="P26989">
        <v>2746.19</v>
      </c>
      <c r="Q26989">
        <v>2700</v>
      </c>
      <c r="R26989">
        <v>326.41000000000003</v>
      </c>
      <c r="S26989">
        <v>0</v>
      </c>
      <c r="T26989">
        <v>0</v>
      </c>
      <c r="U26989">
        <v>0</v>
      </c>
      <c r="V26989" s="1">
        <v>41456</v>
      </c>
      <c r="W26989">
        <v>1837.5</v>
      </c>
      <c r="X26989" s="1">
        <v>41426</v>
      </c>
      <c r="Y26989">
        <v>994245</v>
      </c>
      <c r="Z26989">
        <v>2700</v>
      </c>
      <c r="AA26989">
        <v>2700</v>
      </c>
      <c r="AB26989" s="2">
        <v>2450</v>
      </c>
      <c r="AC26989" t="s">
        <v>92</v>
      </c>
      <c r="AD26989">
        <v>7.4899999999999994E-2</v>
      </c>
      <c r="AE26989">
        <v>54.09</v>
      </c>
      <c r="AF26989" t="s">
        <v>50</v>
      </c>
      <c r="AG26989" t="s">
        <v>103</v>
      </c>
      <c r="AH26989" t="s">
        <v>55748</v>
      </c>
      <c r="AI26989" t="s">
        <v>143</v>
      </c>
      <c r="AJ26989" t="s">
        <v>27</v>
      </c>
      <c r="AK26989">
        <v>12000</v>
      </c>
      <c r="AL26989" t="s">
        <v>17</v>
      </c>
      <c r="AM26989" s="1">
        <v>40725</v>
      </c>
      <c r="AN26989" t="s">
        <v>8</v>
      </c>
      <c r="AO26989" t="s">
        <v>9</v>
      </c>
      <c r="AP26989" t="s">
        <v>55749</v>
      </c>
      <c r="AQ26989" t="s">
        <v>11</v>
      </c>
      <c r="AR26989" t="s">
        <v>167</v>
      </c>
      <c r="AS26989" t="s">
        <v>672</v>
      </c>
      <c r="AT26989" t="s">
        <v>228</v>
      </c>
      <c r="AU26989">
        <v>28</v>
      </c>
      <c r="AV26989">
        <v>2011</v>
      </c>
      <c r="AW26989" s="3"/>
    </row>
    <row r="26990" spans="1:49" hidden="1" x14ac:dyDescent="0.35">
      <c r="A26990">
        <v>790210</v>
      </c>
      <c r="B26990">
        <v>0</v>
      </c>
      <c r="C26990" s="1">
        <v>31717</v>
      </c>
      <c r="D26990">
        <v>0</v>
      </c>
      <c r="E26990">
        <v>56</v>
      </c>
      <c r="F26990">
        <v>0</v>
      </c>
      <c r="G26990">
        <v>19</v>
      </c>
      <c r="H26990">
        <v>0</v>
      </c>
      <c r="I26990">
        <v>24164</v>
      </c>
      <c r="J26990">
        <v>0.85399999999999998</v>
      </c>
      <c r="K26990">
        <v>52</v>
      </c>
      <c r="L26990" t="s">
        <v>75815</v>
      </c>
      <c r="M26990">
        <v>0</v>
      </c>
      <c r="N26990">
        <v>0</v>
      </c>
      <c r="O26990">
        <v>44603.275479999997</v>
      </c>
      <c r="P26990">
        <v>44571.42</v>
      </c>
      <c r="Q26990">
        <v>35000</v>
      </c>
      <c r="R26990">
        <v>9603.2800000000007</v>
      </c>
      <c r="S26990">
        <v>0</v>
      </c>
      <c r="T26990">
        <v>0</v>
      </c>
      <c r="U26990">
        <v>0</v>
      </c>
      <c r="V26990" s="1">
        <v>41821</v>
      </c>
      <c r="W26990">
        <v>1275.3</v>
      </c>
      <c r="X26990" s="1">
        <v>42491</v>
      </c>
      <c r="Y26990">
        <v>994297</v>
      </c>
      <c r="Z26990">
        <v>35000</v>
      </c>
      <c r="AA26990">
        <v>35000</v>
      </c>
      <c r="AB26990" s="2">
        <v>34975</v>
      </c>
      <c r="AC26990" t="s">
        <v>1</v>
      </c>
      <c r="AD26990">
        <v>0.16489999999999999</v>
      </c>
      <c r="AE26990">
        <v>1238.98</v>
      </c>
      <c r="AF26990" t="s">
        <v>54</v>
      </c>
      <c r="AG26990" t="s">
        <v>97</v>
      </c>
      <c r="AH26990" t="s">
        <v>55750</v>
      </c>
      <c r="AI26990" t="s">
        <v>26</v>
      </c>
      <c r="AJ26990" t="s">
        <v>46</v>
      </c>
      <c r="AK26990">
        <v>119000</v>
      </c>
      <c r="AL26990" t="s">
        <v>7</v>
      </c>
      <c r="AM26990" s="1">
        <v>40695</v>
      </c>
      <c r="AN26990" t="s">
        <v>8</v>
      </c>
      <c r="AO26990" t="s">
        <v>9</v>
      </c>
      <c r="AP26990" t="s">
        <v>55751</v>
      </c>
      <c r="AQ26990" t="s">
        <v>11</v>
      </c>
      <c r="AR26990" t="s">
        <v>1536</v>
      </c>
      <c r="AS26990" t="s">
        <v>1596</v>
      </c>
      <c r="AT26990" t="s">
        <v>208</v>
      </c>
      <c r="AU26990">
        <v>23.43</v>
      </c>
      <c r="AV26990">
        <v>2011</v>
      </c>
      <c r="AW26990" s="3"/>
    </row>
    <row r="26991" spans="1:49" hidden="1" x14ac:dyDescent="0.35">
      <c r="A26991">
        <v>790213</v>
      </c>
      <c r="B26991">
        <v>0</v>
      </c>
      <c r="C26991" s="1">
        <v>38078</v>
      </c>
      <c r="D26991">
        <v>0</v>
      </c>
      <c r="E26991">
        <v>0</v>
      </c>
      <c r="F26991">
        <v>63</v>
      </c>
      <c r="G26991">
        <v>8</v>
      </c>
      <c r="H26991">
        <v>1</v>
      </c>
      <c r="I26991">
        <v>2670</v>
      </c>
      <c r="J26991">
        <v>0.38700000000000001</v>
      </c>
      <c r="K26991">
        <v>13</v>
      </c>
      <c r="L26991" t="s">
        <v>75815</v>
      </c>
      <c r="M26991">
        <v>0</v>
      </c>
      <c r="N26991">
        <v>0</v>
      </c>
      <c r="O26991">
        <v>2882.19</v>
      </c>
      <c r="P26991">
        <v>2882.19</v>
      </c>
      <c r="Q26991">
        <v>1763.08</v>
      </c>
      <c r="R26991">
        <v>898.26</v>
      </c>
      <c r="S26991">
        <v>0</v>
      </c>
      <c r="T26991">
        <v>220.85</v>
      </c>
      <c r="U26991">
        <v>2.0783000020000002</v>
      </c>
      <c r="V26991" s="1">
        <v>41852</v>
      </c>
      <c r="W26991">
        <v>72.28</v>
      </c>
      <c r="X26991" s="1">
        <v>42005</v>
      </c>
      <c r="Y26991">
        <v>994301</v>
      </c>
      <c r="Z26991">
        <v>3250</v>
      </c>
      <c r="AA26991">
        <v>3250</v>
      </c>
      <c r="AB26991" s="2">
        <v>3250</v>
      </c>
      <c r="AC26991" t="s">
        <v>92</v>
      </c>
      <c r="AD26991">
        <v>0.11990000000000001</v>
      </c>
      <c r="AE26991">
        <v>72.28</v>
      </c>
      <c r="AF26991" t="s">
        <v>2</v>
      </c>
      <c r="AG26991" t="s">
        <v>15</v>
      </c>
      <c r="AH26991" t="s">
        <v>55752</v>
      </c>
      <c r="AI26991" t="s">
        <v>41</v>
      </c>
      <c r="AJ26991" t="s">
        <v>46</v>
      </c>
      <c r="AK26991">
        <v>48000</v>
      </c>
      <c r="AL26991" t="s">
        <v>7</v>
      </c>
      <c r="AM26991" s="1">
        <v>40695</v>
      </c>
      <c r="AN26991" t="s">
        <v>58</v>
      </c>
      <c r="AO26991" t="s">
        <v>9</v>
      </c>
      <c r="AP26991" t="s">
        <v>4</v>
      </c>
      <c r="AQ26991" t="s">
        <v>72</v>
      </c>
      <c r="AR26991" t="s">
        <v>55753</v>
      </c>
      <c r="AS26991" t="s">
        <v>1716</v>
      </c>
      <c r="AT26991" t="s">
        <v>38</v>
      </c>
      <c r="AU26991">
        <v>13.2</v>
      </c>
      <c r="AV26991">
        <v>2011</v>
      </c>
      <c r="AW26991" s="3"/>
    </row>
    <row r="26992" spans="1:49" x14ac:dyDescent="0.35">
      <c r="A26992">
        <v>790302</v>
      </c>
      <c r="B26992">
        <v>0</v>
      </c>
      <c r="C26992" s="1">
        <v>36647</v>
      </c>
      <c r="D26992">
        <v>1</v>
      </c>
      <c r="E26992">
        <v>0</v>
      </c>
      <c r="F26992">
        <v>0</v>
      </c>
      <c r="G26992">
        <v>7</v>
      </c>
      <c r="H26992">
        <v>0</v>
      </c>
      <c r="I26992">
        <v>10200</v>
      </c>
      <c r="J26992">
        <v>0.99</v>
      </c>
      <c r="K26992">
        <v>21</v>
      </c>
      <c r="L26992" t="s">
        <v>75815</v>
      </c>
      <c r="M26992">
        <v>0</v>
      </c>
      <c r="N26992">
        <v>0</v>
      </c>
      <c r="O26992">
        <v>5724.81</v>
      </c>
      <c r="P26992">
        <v>5724.81</v>
      </c>
      <c r="Q26992">
        <v>1651.65</v>
      </c>
      <c r="R26992">
        <v>3346.59</v>
      </c>
      <c r="S26992">
        <v>0</v>
      </c>
      <c r="T26992">
        <v>726.57</v>
      </c>
      <c r="U26992">
        <v>6.92</v>
      </c>
      <c r="V26992" s="1">
        <v>41153</v>
      </c>
      <c r="W26992">
        <v>437.01</v>
      </c>
      <c r="X26992" s="1">
        <v>41609</v>
      </c>
      <c r="Y26992">
        <v>994405</v>
      </c>
      <c r="Z26992">
        <v>14300</v>
      </c>
      <c r="AA26992">
        <v>14300</v>
      </c>
      <c r="AB26992" s="2">
        <v>14300</v>
      </c>
      <c r="AC26992" t="s">
        <v>92</v>
      </c>
      <c r="AD26992">
        <v>0.21360000000000001</v>
      </c>
      <c r="AE26992">
        <v>389.77</v>
      </c>
      <c r="AF26992" t="s">
        <v>284</v>
      </c>
      <c r="AG26992" t="s">
        <v>285</v>
      </c>
      <c r="AH26992" t="s">
        <v>55754</v>
      </c>
      <c r="AI26992" t="s">
        <v>170</v>
      </c>
      <c r="AJ26992" t="s">
        <v>6</v>
      </c>
      <c r="AK26992">
        <v>41766</v>
      </c>
      <c r="AL26992" t="s">
        <v>7</v>
      </c>
      <c r="AM26992" s="1">
        <v>40695</v>
      </c>
      <c r="AN26992" t="s">
        <v>58</v>
      </c>
      <c r="AO26992" t="s">
        <v>9</v>
      </c>
      <c r="AP26992" t="s">
        <v>4</v>
      </c>
      <c r="AQ26992" t="s">
        <v>11</v>
      </c>
      <c r="AR26992" t="s">
        <v>490</v>
      </c>
      <c r="AS26992" t="s">
        <v>2000</v>
      </c>
      <c r="AT26992" t="s">
        <v>22</v>
      </c>
      <c r="AU26992">
        <v>17.93</v>
      </c>
      <c r="AV26992">
        <v>2011</v>
      </c>
      <c r="AW26992" s="3"/>
    </row>
    <row r="26993" spans="1:49" hidden="1" x14ac:dyDescent="0.35">
      <c r="A26993">
        <v>790332</v>
      </c>
      <c r="B26993">
        <v>0</v>
      </c>
      <c r="C26993" s="1">
        <v>38838</v>
      </c>
      <c r="D26993">
        <v>1</v>
      </c>
      <c r="E26993">
        <v>55</v>
      </c>
      <c r="F26993">
        <v>0</v>
      </c>
      <c r="G26993">
        <v>5</v>
      </c>
      <c r="H26993">
        <v>0</v>
      </c>
      <c r="I26993">
        <v>2898</v>
      </c>
      <c r="J26993">
        <v>0.315</v>
      </c>
      <c r="K26993">
        <v>10</v>
      </c>
      <c r="L26993" t="s">
        <v>75815</v>
      </c>
      <c r="M26993">
        <v>0</v>
      </c>
      <c r="N26993">
        <v>0</v>
      </c>
      <c r="O26993">
        <v>13775.07411</v>
      </c>
      <c r="P26993">
        <v>13746.37</v>
      </c>
      <c r="Q26993">
        <v>12000</v>
      </c>
      <c r="R26993">
        <v>1775.07</v>
      </c>
      <c r="S26993">
        <v>0</v>
      </c>
      <c r="T26993">
        <v>0</v>
      </c>
      <c r="U26993">
        <v>0</v>
      </c>
      <c r="V26993" s="1">
        <v>41306</v>
      </c>
      <c r="W26993">
        <v>6602.68</v>
      </c>
      <c r="X26993" s="1">
        <v>42491</v>
      </c>
      <c r="Y26993">
        <v>994440</v>
      </c>
      <c r="Z26993">
        <v>12000</v>
      </c>
      <c r="AA26993">
        <v>12000</v>
      </c>
      <c r="AB26993" s="2">
        <v>11975</v>
      </c>
      <c r="AC26993" t="s">
        <v>1</v>
      </c>
      <c r="AD26993">
        <v>0.11990000000000001</v>
      </c>
      <c r="AE26993">
        <v>398.52</v>
      </c>
      <c r="AF26993" t="s">
        <v>2</v>
      </c>
      <c r="AG26993" t="s">
        <v>15</v>
      </c>
      <c r="AH26993" t="s">
        <v>55755</v>
      </c>
      <c r="AI26993" t="s">
        <v>41</v>
      </c>
      <c r="AJ26993" t="s">
        <v>6</v>
      </c>
      <c r="AK26993">
        <v>72000</v>
      </c>
      <c r="AL26993" t="s">
        <v>7</v>
      </c>
      <c r="AM26993" s="1">
        <v>40695</v>
      </c>
      <c r="AN26993" t="s">
        <v>8</v>
      </c>
      <c r="AO26993" t="s">
        <v>9</v>
      </c>
      <c r="AP26993" t="s">
        <v>4</v>
      </c>
      <c r="AQ26993" t="s">
        <v>11</v>
      </c>
      <c r="AR26993" t="s">
        <v>1536</v>
      </c>
      <c r="AS26993" t="s">
        <v>2073</v>
      </c>
      <c r="AT26993" t="s">
        <v>14</v>
      </c>
      <c r="AU26993">
        <v>16.07</v>
      </c>
      <c r="AV26993">
        <v>2011</v>
      </c>
      <c r="AW26993" s="3"/>
    </row>
    <row r="26994" spans="1:49" hidden="1" x14ac:dyDescent="0.35">
      <c r="A26994">
        <v>790337</v>
      </c>
      <c r="B26994">
        <v>0</v>
      </c>
      <c r="C26994" s="1">
        <v>26238</v>
      </c>
      <c r="D26994">
        <v>0</v>
      </c>
      <c r="E26994">
        <v>0</v>
      </c>
      <c r="F26994">
        <v>0</v>
      </c>
      <c r="G26994">
        <v>8</v>
      </c>
      <c r="H26994">
        <v>0</v>
      </c>
      <c r="I26994">
        <v>20888</v>
      </c>
      <c r="J26994">
        <v>0.73299999999999998</v>
      </c>
      <c r="K26994">
        <v>20</v>
      </c>
      <c r="L26994" t="s">
        <v>75815</v>
      </c>
      <c r="M26994">
        <v>0</v>
      </c>
      <c r="N26994">
        <v>0</v>
      </c>
      <c r="O26994">
        <v>4731.0200000000004</v>
      </c>
      <c r="P26994">
        <v>4731.0200000000004</v>
      </c>
      <c r="Q26994">
        <v>1798.3</v>
      </c>
      <c r="R26994">
        <v>1506.38</v>
      </c>
      <c r="S26994">
        <v>0</v>
      </c>
      <c r="T26994">
        <v>1426.34</v>
      </c>
      <c r="U26994">
        <v>256.74119999999999</v>
      </c>
      <c r="V26994" s="1">
        <v>41091</v>
      </c>
      <c r="W26994">
        <v>276.06</v>
      </c>
      <c r="X26994" s="1">
        <v>41306</v>
      </c>
      <c r="Y26994">
        <v>994449</v>
      </c>
      <c r="Z26994">
        <v>12000</v>
      </c>
      <c r="AA26994">
        <v>12000</v>
      </c>
      <c r="AB26994" s="2">
        <v>12000</v>
      </c>
      <c r="AC26994" t="s">
        <v>92</v>
      </c>
      <c r="AD26994">
        <v>0.13489999999999999</v>
      </c>
      <c r="AE26994">
        <v>276.06</v>
      </c>
      <c r="AF26994" t="s">
        <v>23</v>
      </c>
      <c r="AG26994" t="s">
        <v>24</v>
      </c>
      <c r="AH26994" t="s">
        <v>55756</v>
      </c>
      <c r="AI26994" t="s">
        <v>34</v>
      </c>
      <c r="AJ26994" t="s">
        <v>6</v>
      </c>
      <c r="AK26994">
        <v>39000</v>
      </c>
      <c r="AL26994" t="s">
        <v>17</v>
      </c>
      <c r="AM26994" s="1">
        <v>40695</v>
      </c>
      <c r="AN26994" t="s">
        <v>58</v>
      </c>
      <c r="AO26994" t="s">
        <v>9</v>
      </c>
      <c r="AP26994" t="s">
        <v>55757</v>
      </c>
      <c r="AQ26994" t="s">
        <v>11</v>
      </c>
      <c r="AR26994" t="s">
        <v>490</v>
      </c>
      <c r="AS26994" t="s">
        <v>1622</v>
      </c>
      <c r="AT26994" t="s">
        <v>14</v>
      </c>
      <c r="AU26994">
        <v>20.46</v>
      </c>
      <c r="AV26994">
        <v>2011</v>
      </c>
      <c r="AW26994" s="3"/>
    </row>
    <row r="26995" spans="1:49" hidden="1" x14ac:dyDescent="0.35">
      <c r="A26995">
        <v>790357</v>
      </c>
      <c r="B26995">
        <v>0</v>
      </c>
      <c r="C26995" s="1">
        <v>37956</v>
      </c>
      <c r="D26995">
        <v>0</v>
      </c>
      <c r="E26995">
        <v>0</v>
      </c>
      <c r="F26995">
        <v>0</v>
      </c>
      <c r="G26995">
        <v>4</v>
      </c>
      <c r="H26995">
        <v>0</v>
      </c>
      <c r="I26995">
        <v>11042</v>
      </c>
      <c r="J26995">
        <v>0.92</v>
      </c>
      <c r="K26995">
        <v>7</v>
      </c>
      <c r="L26995" t="s">
        <v>75815</v>
      </c>
      <c r="M26995">
        <v>0</v>
      </c>
      <c r="N26995">
        <v>0</v>
      </c>
      <c r="O26995">
        <v>3076.0559210000001</v>
      </c>
      <c r="P26995">
        <v>2785.86</v>
      </c>
      <c r="Q26995">
        <v>2650</v>
      </c>
      <c r="R26995">
        <v>426.06</v>
      </c>
      <c r="S26995">
        <v>0</v>
      </c>
      <c r="T26995">
        <v>0</v>
      </c>
      <c r="U26995">
        <v>0</v>
      </c>
      <c r="V26995" s="1">
        <v>41306</v>
      </c>
      <c r="W26995">
        <v>1471.96</v>
      </c>
      <c r="X26995" s="1">
        <v>41640</v>
      </c>
      <c r="Y26995">
        <v>994474</v>
      </c>
      <c r="Z26995">
        <v>2650</v>
      </c>
      <c r="AA26995">
        <v>2650</v>
      </c>
      <c r="AB26995" s="2">
        <v>2400</v>
      </c>
      <c r="AC26995" t="s">
        <v>1</v>
      </c>
      <c r="AD26995">
        <v>0.12989999999999999</v>
      </c>
      <c r="AE26995">
        <v>89.28</v>
      </c>
      <c r="AF26995" t="s">
        <v>23</v>
      </c>
      <c r="AG26995" t="s">
        <v>119</v>
      </c>
      <c r="AH26995" t="s">
        <v>38017</v>
      </c>
      <c r="AI26995" t="s">
        <v>200</v>
      </c>
      <c r="AJ26995" t="s">
        <v>46</v>
      </c>
      <c r="AK26995">
        <v>52000</v>
      </c>
      <c r="AL26995" t="s">
        <v>17</v>
      </c>
      <c r="AM26995" s="1">
        <v>40695</v>
      </c>
      <c r="AN26995" t="s">
        <v>8</v>
      </c>
      <c r="AO26995" t="s">
        <v>9</v>
      </c>
      <c r="AP26995" t="s">
        <v>55758</v>
      </c>
      <c r="AQ26995" t="s">
        <v>11</v>
      </c>
      <c r="AR26995" t="s">
        <v>12124</v>
      </c>
      <c r="AS26995" t="s">
        <v>1669</v>
      </c>
      <c r="AT26995" t="s">
        <v>14</v>
      </c>
      <c r="AU26995">
        <v>10.48</v>
      </c>
      <c r="AV26995">
        <v>2011</v>
      </c>
      <c r="AW26995" s="3"/>
    </row>
    <row r="26996" spans="1:49" hidden="1" x14ac:dyDescent="0.35">
      <c r="A26996">
        <v>790363</v>
      </c>
      <c r="B26996">
        <v>0</v>
      </c>
      <c r="C26996" s="1">
        <v>36100</v>
      </c>
      <c r="D26996">
        <v>0</v>
      </c>
      <c r="E26996">
        <v>0</v>
      </c>
      <c r="F26996">
        <v>0</v>
      </c>
      <c r="G26996">
        <v>12</v>
      </c>
      <c r="H26996">
        <v>0</v>
      </c>
      <c r="I26996">
        <v>11068</v>
      </c>
      <c r="J26996">
        <v>0.57599999999999996</v>
      </c>
      <c r="K26996">
        <v>22</v>
      </c>
      <c r="L26996" t="s">
        <v>75815</v>
      </c>
      <c r="M26996">
        <v>0</v>
      </c>
      <c r="N26996">
        <v>0</v>
      </c>
      <c r="O26996">
        <v>9872.2717869999997</v>
      </c>
      <c r="P26996">
        <v>9872.27</v>
      </c>
      <c r="Q26996">
        <v>8500</v>
      </c>
      <c r="R26996">
        <v>1372.27</v>
      </c>
      <c r="S26996">
        <v>0</v>
      </c>
      <c r="T26996">
        <v>0</v>
      </c>
      <c r="U26996">
        <v>0</v>
      </c>
      <c r="V26996" s="1">
        <v>41821</v>
      </c>
      <c r="W26996">
        <v>287.98</v>
      </c>
      <c r="X26996" s="1">
        <v>41821</v>
      </c>
      <c r="Y26996">
        <v>994483</v>
      </c>
      <c r="Z26996">
        <v>8500</v>
      </c>
      <c r="AA26996">
        <v>8500</v>
      </c>
      <c r="AB26996" s="2">
        <v>8500</v>
      </c>
      <c r="AC26996" t="s">
        <v>1</v>
      </c>
      <c r="AD26996">
        <v>9.9900000000000003E-2</v>
      </c>
      <c r="AE26996">
        <v>274.24</v>
      </c>
      <c r="AF26996" t="s">
        <v>2</v>
      </c>
      <c r="AG26996" t="s">
        <v>63</v>
      </c>
      <c r="AH26996" t="s">
        <v>55759</v>
      </c>
      <c r="AI26996" t="s">
        <v>170</v>
      </c>
      <c r="AJ26996" t="s">
        <v>6</v>
      </c>
      <c r="AK26996">
        <v>42000</v>
      </c>
      <c r="AL26996" t="s">
        <v>17</v>
      </c>
      <c r="AM26996" s="1">
        <v>40725</v>
      </c>
      <c r="AN26996" t="s">
        <v>8</v>
      </c>
      <c r="AO26996" t="s">
        <v>9</v>
      </c>
      <c r="AP26996" t="s">
        <v>55760</v>
      </c>
      <c r="AQ26996" t="s">
        <v>11</v>
      </c>
      <c r="AR26996" t="s">
        <v>632</v>
      </c>
      <c r="AS26996" t="s">
        <v>1006</v>
      </c>
      <c r="AT26996" t="s">
        <v>228</v>
      </c>
      <c r="AU26996">
        <v>23</v>
      </c>
      <c r="AV26996">
        <v>2011</v>
      </c>
      <c r="AW26996" s="3"/>
    </row>
    <row r="26997" spans="1:49" hidden="1" x14ac:dyDescent="0.35">
      <c r="A26997">
        <v>790377</v>
      </c>
      <c r="B26997">
        <v>1</v>
      </c>
      <c r="C26997" s="1">
        <v>37438</v>
      </c>
      <c r="D26997">
        <v>0</v>
      </c>
      <c r="E26997">
        <v>8</v>
      </c>
      <c r="F26997">
        <v>0</v>
      </c>
      <c r="G26997">
        <v>3</v>
      </c>
      <c r="H26997">
        <v>0</v>
      </c>
      <c r="I26997">
        <v>580</v>
      </c>
      <c r="J26997">
        <v>0.57999999999999996</v>
      </c>
      <c r="K26997">
        <v>14</v>
      </c>
      <c r="L26997" t="s">
        <v>75815</v>
      </c>
      <c r="M26997">
        <v>0</v>
      </c>
      <c r="N26997">
        <v>0</v>
      </c>
      <c r="O26997">
        <v>2938.673577</v>
      </c>
      <c r="P26997">
        <v>2938.67</v>
      </c>
      <c r="Q26997">
        <v>2500</v>
      </c>
      <c r="R26997">
        <v>438.67</v>
      </c>
      <c r="S26997">
        <v>0</v>
      </c>
      <c r="T26997">
        <v>0</v>
      </c>
      <c r="U26997">
        <v>0</v>
      </c>
      <c r="V26997" s="1">
        <v>41699</v>
      </c>
      <c r="W26997">
        <v>413.45</v>
      </c>
      <c r="X26997" s="1">
        <v>42491</v>
      </c>
      <c r="Y26997">
        <v>994499</v>
      </c>
      <c r="Z26997">
        <v>2500</v>
      </c>
      <c r="AA26997">
        <v>2500</v>
      </c>
      <c r="AB26997" s="2">
        <v>2500</v>
      </c>
      <c r="AC26997" t="s">
        <v>1</v>
      </c>
      <c r="AD26997">
        <v>0.1099</v>
      </c>
      <c r="AE26997">
        <v>81.84</v>
      </c>
      <c r="AF26997" t="s">
        <v>2</v>
      </c>
      <c r="AG26997" t="s">
        <v>39</v>
      </c>
      <c r="AH26997" t="s">
        <v>55761</v>
      </c>
      <c r="AI26997" t="s">
        <v>110</v>
      </c>
      <c r="AJ26997" t="s">
        <v>6</v>
      </c>
      <c r="AK26997">
        <v>80000</v>
      </c>
      <c r="AL26997" t="s">
        <v>4064</v>
      </c>
      <c r="AM26997" s="1">
        <v>40695</v>
      </c>
      <c r="AN26997" t="s">
        <v>8</v>
      </c>
      <c r="AO26997" t="s">
        <v>9</v>
      </c>
      <c r="AP26997" t="s">
        <v>55762</v>
      </c>
      <c r="AQ26997" t="s">
        <v>148</v>
      </c>
      <c r="AR26997" t="s">
        <v>8142</v>
      </c>
      <c r="AS26997" t="s">
        <v>2794</v>
      </c>
      <c r="AT26997" t="s">
        <v>31</v>
      </c>
      <c r="AU26997">
        <v>2.5499999999999998</v>
      </c>
      <c r="AV26997">
        <v>2011</v>
      </c>
      <c r="AW26997" s="3"/>
    </row>
    <row r="26998" spans="1:49" hidden="1" x14ac:dyDescent="0.35">
      <c r="A26998">
        <v>790382</v>
      </c>
      <c r="B26998">
        <v>0</v>
      </c>
      <c r="C26998" s="1">
        <v>37803</v>
      </c>
      <c r="D26998">
        <v>0</v>
      </c>
      <c r="E26998">
        <v>0</v>
      </c>
      <c r="F26998">
        <v>0</v>
      </c>
      <c r="G26998">
        <v>5</v>
      </c>
      <c r="H26998">
        <v>0</v>
      </c>
      <c r="I26998">
        <v>2999</v>
      </c>
      <c r="J26998">
        <v>0.47599999999999998</v>
      </c>
      <c r="K26998">
        <v>7</v>
      </c>
      <c r="L26998" t="s">
        <v>75815</v>
      </c>
      <c r="M26998">
        <v>0</v>
      </c>
      <c r="N26998">
        <v>0</v>
      </c>
      <c r="O26998">
        <v>3219.5390849999999</v>
      </c>
      <c r="P26998">
        <v>3219.54</v>
      </c>
      <c r="Q26998">
        <v>3000</v>
      </c>
      <c r="R26998">
        <v>219.54</v>
      </c>
      <c r="S26998">
        <v>0</v>
      </c>
      <c r="T26998">
        <v>0</v>
      </c>
      <c r="U26998">
        <v>0</v>
      </c>
      <c r="V26998" s="1">
        <v>41214</v>
      </c>
      <c r="W26998">
        <v>27.84</v>
      </c>
      <c r="X26998" s="1">
        <v>42309</v>
      </c>
      <c r="Y26998">
        <v>994507</v>
      </c>
      <c r="Z26998">
        <v>3000</v>
      </c>
      <c r="AA26998">
        <v>3000</v>
      </c>
      <c r="AB26998" s="2">
        <v>3000</v>
      </c>
      <c r="AC26998" t="s">
        <v>1</v>
      </c>
      <c r="AD26998">
        <v>7.4899999999999994E-2</v>
      </c>
      <c r="AE26998">
        <v>93.31</v>
      </c>
      <c r="AF26998" t="s">
        <v>50</v>
      </c>
      <c r="AG26998" t="s">
        <v>103</v>
      </c>
      <c r="AH26998" t="s">
        <v>55763</v>
      </c>
      <c r="AI26998" t="s">
        <v>143</v>
      </c>
      <c r="AJ26998" t="s">
        <v>6</v>
      </c>
      <c r="AK26998">
        <v>24000</v>
      </c>
      <c r="AL26998" t="s">
        <v>4064</v>
      </c>
      <c r="AM26998" s="1">
        <v>40695</v>
      </c>
      <c r="AN26998" t="s">
        <v>8</v>
      </c>
      <c r="AO26998" t="s">
        <v>9</v>
      </c>
      <c r="AP26998" t="s">
        <v>55764</v>
      </c>
      <c r="AQ26998" t="s">
        <v>19</v>
      </c>
      <c r="AR26998" t="s">
        <v>49209</v>
      </c>
      <c r="AS26998" t="s">
        <v>13</v>
      </c>
      <c r="AT26998" t="s">
        <v>14</v>
      </c>
      <c r="AU26998">
        <v>12.85</v>
      </c>
      <c r="AV26998">
        <v>2011</v>
      </c>
      <c r="AW26998" s="3"/>
    </row>
    <row r="26999" spans="1:49" hidden="1" x14ac:dyDescent="0.35">
      <c r="A26999">
        <v>790395</v>
      </c>
      <c r="B26999">
        <v>0</v>
      </c>
      <c r="C26999" s="1">
        <v>34486</v>
      </c>
      <c r="D26999">
        <v>0</v>
      </c>
      <c r="E26999">
        <v>71</v>
      </c>
      <c r="F26999">
        <v>0</v>
      </c>
      <c r="G26999">
        <v>5</v>
      </c>
      <c r="H26999">
        <v>0</v>
      </c>
      <c r="I26999">
        <v>3603</v>
      </c>
      <c r="J26999">
        <v>0.439</v>
      </c>
      <c r="K26999">
        <v>19</v>
      </c>
      <c r="L26999" t="s">
        <v>75815</v>
      </c>
      <c r="M26999">
        <v>0</v>
      </c>
      <c r="N26999">
        <v>0</v>
      </c>
      <c r="O26999">
        <v>9042.8280610000002</v>
      </c>
      <c r="P26999">
        <v>8986.31</v>
      </c>
      <c r="Q26999">
        <v>8000</v>
      </c>
      <c r="R26999">
        <v>1042.83</v>
      </c>
      <c r="S26999">
        <v>0</v>
      </c>
      <c r="T26999">
        <v>0</v>
      </c>
      <c r="U26999">
        <v>0</v>
      </c>
      <c r="V26999" s="1">
        <v>41609</v>
      </c>
      <c r="W26999">
        <v>2217.8200000000002</v>
      </c>
      <c r="X26999" s="1">
        <v>41609</v>
      </c>
      <c r="Y26999">
        <v>994521</v>
      </c>
      <c r="Z26999">
        <v>8000</v>
      </c>
      <c r="AA26999">
        <v>8000</v>
      </c>
      <c r="AB26999" s="2">
        <v>7950</v>
      </c>
      <c r="AC26999" t="s">
        <v>1</v>
      </c>
      <c r="AD26999">
        <v>8.4900000000000003E-2</v>
      </c>
      <c r="AE26999">
        <v>252.51</v>
      </c>
      <c r="AF26999" t="s">
        <v>50</v>
      </c>
      <c r="AG26999" t="s">
        <v>51</v>
      </c>
      <c r="AH26999" t="s">
        <v>20435</v>
      </c>
      <c r="AI26999" t="s">
        <v>110</v>
      </c>
      <c r="AJ26999" t="s">
        <v>46</v>
      </c>
      <c r="AK26999">
        <v>145000</v>
      </c>
      <c r="AL26999" t="s">
        <v>7</v>
      </c>
      <c r="AM26999" s="1">
        <v>40695</v>
      </c>
      <c r="AN26999" t="s">
        <v>8</v>
      </c>
      <c r="AO26999" t="s">
        <v>9</v>
      </c>
      <c r="AP26999" t="s">
        <v>4</v>
      </c>
      <c r="AQ26999" t="s">
        <v>78</v>
      </c>
      <c r="AR26999" t="s">
        <v>32348</v>
      </c>
      <c r="AS26999" t="s">
        <v>183</v>
      </c>
      <c r="AT26999" t="s">
        <v>69</v>
      </c>
      <c r="AU26999">
        <v>3.02</v>
      </c>
      <c r="AV26999">
        <v>2011</v>
      </c>
      <c r="AW26999" s="3"/>
    </row>
    <row r="27000" spans="1:49" hidden="1" x14ac:dyDescent="0.35">
      <c r="A27000">
        <v>790435</v>
      </c>
      <c r="B27000">
        <v>1</v>
      </c>
      <c r="C27000" s="1">
        <v>37712</v>
      </c>
      <c r="D27000">
        <v>1</v>
      </c>
      <c r="E27000">
        <v>9</v>
      </c>
      <c r="F27000">
        <v>0</v>
      </c>
      <c r="G27000">
        <v>11</v>
      </c>
      <c r="H27000">
        <v>0</v>
      </c>
      <c r="I27000">
        <v>9876</v>
      </c>
      <c r="J27000">
        <v>0.83</v>
      </c>
      <c r="K27000">
        <v>14</v>
      </c>
      <c r="L27000" t="s">
        <v>75815</v>
      </c>
      <c r="M27000">
        <v>0</v>
      </c>
      <c r="N27000">
        <v>0</v>
      </c>
      <c r="O27000">
        <v>12696.85694</v>
      </c>
      <c r="P27000">
        <v>12665.11</v>
      </c>
      <c r="Q27000">
        <v>10000</v>
      </c>
      <c r="R27000">
        <v>2679.16</v>
      </c>
      <c r="S27000">
        <v>17.7</v>
      </c>
      <c r="T27000">
        <v>0</v>
      </c>
      <c r="U27000">
        <v>0</v>
      </c>
      <c r="V27000" s="1">
        <v>41671</v>
      </c>
      <c r="W27000">
        <v>2429.7399999999998</v>
      </c>
      <c r="X27000" s="1">
        <v>42430</v>
      </c>
      <c r="Y27000">
        <v>994570</v>
      </c>
      <c r="Z27000">
        <v>10000</v>
      </c>
      <c r="AA27000">
        <v>10000</v>
      </c>
      <c r="AB27000" s="2">
        <v>9975</v>
      </c>
      <c r="AC27000" t="s">
        <v>1</v>
      </c>
      <c r="AD27000">
        <v>0.16489999999999999</v>
      </c>
      <c r="AE27000">
        <v>354</v>
      </c>
      <c r="AF27000" t="s">
        <v>54</v>
      </c>
      <c r="AG27000" t="s">
        <v>97</v>
      </c>
      <c r="AH27000" t="s">
        <v>916</v>
      </c>
      <c r="AI27000" t="s">
        <v>143</v>
      </c>
      <c r="AJ27000" t="s">
        <v>27</v>
      </c>
      <c r="AK27000">
        <v>28800</v>
      </c>
      <c r="AL27000" t="s">
        <v>4064</v>
      </c>
      <c r="AM27000" s="1">
        <v>40695</v>
      </c>
      <c r="AN27000" t="s">
        <v>8</v>
      </c>
      <c r="AO27000" t="s">
        <v>9</v>
      </c>
      <c r="AP27000" t="s">
        <v>55765</v>
      </c>
      <c r="AQ27000" t="s">
        <v>11</v>
      </c>
      <c r="AR27000" t="s">
        <v>1536</v>
      </c>
      <c r="AS27000" t="s">
        <v>3602</v>
      </c>
      <c r="AT27000" t="s">
        <v>1540</v>
      </c>
      <c r="AU27000">
        <v>14.92</v>
      </c>
      <c r="AV27000">
        <v>2011</v>
      </c>
      <c r="AW27000" s="3"/>
    </row>
    <row r="27001" spans="1:49" hidden="1" x14ac:dyDescent="0.35">
      <c r="A27001">
        <v>790448</v>
      </c>
      <c r="B27001">
        <v>0</v>
      </c>
      <c r="C27001" s="1">
        <v>34759</v>
      </c>
      <c r="D27001">
        <v>0</v>
      </c>
      <c r="E27001">
        <v>56</v>
      </c>
      <c r="F27001">
        <v>0</v>
      </c>
      <c r="G27001">
        <v>8</v>
      </c>
      <c r="H27001">
        <v>0</v>
      </c>
      <c r="I27001">
        <v>35854</v>
      </c>
      <c r="J27001">
        <v>0.58799999999999997</v>
      </c>
      <c r="K27001">
        <v>30</v>
      </c>
      <c r="L27001" t="s">
        <v>75815</v>
      </c>
      <c r="M27001">
        <v>0</v>
      </c>
      <c r="N27001">
        <v>0</v>
      </c>
      <c r="O27001">
        <v>27558.70001</v>
      </c>
      <c r="P27001">
        <v>27493.08</v>
      </c>
      <c r="Q27001">
        <v>21000</v>
      </c>
      <c r="R27001">
        <v>6558.7</v>
      </c>
      <c r="S27001">
        <v>0</v>
      </c>
      <c r="T27001">
        <v>0</v>
      </c>
      <c r="U27001">
        <v>0</v>
      </c>
      <c r="V27001" s="1">
        <v>42125</v>
      </c>
      <c r="W27001">
        <v>6559.26</v>
      </c>
      <c r="X27001" s="1">
        <v>42125</v>
      </c>
      <c r="Y27001">
        <v>994586</v>
      </c>
      <c r="Z27001">
        <v>21000</v>
      </c>
      <c r="AA27001">
        <v>21000</v>
      </c>
      <c r="AB27001" s="2">
        <v>20950</v>
      </c>
      <c r="AC27001" t="s">
        <v>92</v>
      </c>
      <c r="AD27001">
        <v>0.11990000000000001</v>
      </c>
      <c r="AE27001">
        <v>467.03</v>
      </c>
      <c r="AF27001" t="s">
        <v>2</v>
      </c>
      <c r="AG27001" t="s">
        <v>15</v>
      </c>
      <c r="AH27001" t="s">
        <v>264</v>
      </c>
      <c r="AI27001" t="s">
        <v>170</v>
      </c>
      <c r="AJ27001" t="s">
        <v>46</v>
      </c>
      <c r="AK27001">
        <v>90000</v>
      </c>
      <c r="AL27001" t="s">
        <v>7</v>
      </c>
      <c r="AM27001" s="1">
        <v>40695</v>
      </c>
      <c r="AN27001" t="s">
        <v>8</v>
      </c>
      <c r="AO27001" t="s">
        <v>9</v>
      </c>
      <c r="AP27001" t="s">
        <v>55766</v>
      </c>
      <c r="AQ27001" t="s">
        <v>11</v>
      </c>
      <c r="AR27001" t="s">
        <v>288</v>
      </c>
      <c r="AS27001" t="s">
        <v>1966</v>
      </c>
      <c r="AT27001" t="s">
        <v>151</v>
      </c>
      <c r="AU27001">
        <v>21.6</v>
      </c>
      <c r="AV27001">
        <v>2011</v>
      </c>
      <c r="AW27001" s="3"/>
    </row>
    <row r="27002" spans="1:49" hidden="1" x14ac:dyDescent="0.35">
      <c r="A27002">
        <v>790456</v>
      </c>
      <c r="B27002">
        <v>0</v>
      </c>
      <c r="C27002" s="1">
        <v>32051</v>
      </c>
      <c r="D27002">
        <v>0</v>
      </c>
      <c r="E27002">
        <v>0</v>
      </c>
      <c r="F27002">
        <v>0</v>
      </c>
      <c r="G27002">
        <v>5</v>
      </c>
      <c r="H27002">
        <v>0</v>
      </c>
      <c r="I27002">
        <v>1896</v>
      </c>
      <c r="J27002">
        <v>0.39500000000000002</v>
      </c>
      <c r="K27002">
        <v>12</v>
      </c>
      <c r="L27002" t="s">
        <v>75815</v>
      </c>
      <c r="M27002">
        <v>0</v>
      </c>
      <c r="N27002">
        <v>0</v>
      </c>
      <c r="O27002">
        <v>3257.260315</v>
      </c>
      <c r="P27002">
        <v>3257.26</v>
      </c>
      <c r="Q27002">
        <v>3000</v>
      </c>
      <c r="R27002">
        <v>257.26</v>
      </c>
      <c r="S27002">
        <v>0</v>
      </c>
      <c r="T27002">
        <v>0</v>
      </c>
      <c r="U27002">
        <v>0</v>
      </c>
      <c r="V27002" s="1">
        <v>41821</v>
      </c>
      <c r="W27002">
        <v>94.41</v>
      </c>
      <c r="X27002" s="1">
        <v>42491</v>
      </c>
      <c r="Y27002">
        <v>994595</v>
      </c>
      <c r="Z27002">
        <v>3000</v>
      </c>
      <c r="AA27002">
        <v>3000</v>
      </c>
      <c r="AB27002" s="2">
        <v>3000</v>
      </c>
      <c r="AC27002" t="s">
        <v>1</v>
      </c>
      <c r="AD27002">
        <v>5.4199999999999998E-2</v>
      </c>
      <c r="AE27002">
        <v>90.48</v>
      </c>
      <c r="AF27002" t="s">
        <v>50</v>
      </c>
      <c r="AG27002" t="s">
        <v>446</v>
      </c>
      <c r="AH27002" t="s">
        <v>55767</v>
      </c>
      <c r="AI27002" t="s">
        <v>26</v>
      </c>
      <c r="AJ27002" t="s">
        <v>6</v>
      </c>
      <c r="AK27002">
        <v>48000</v>
      </c>
      <c r="AL27002" t="s">
        <v>4064</v>
      </c>
      <c r="AM27002" s="1">
        <v>40695</v>
      </c>
      <c r="AN27002" t="s">
        <v>8</v>
      </c>
      <c r="AO27002" t="s">
        <v>9</v>
      </c>
      <c r="AP27002" t="s">
        <v>55768</v>
      </c>
      <c r="AQ27002" t="s">
        <v>11</v>
      </c>
      <c r="AR27002" t="s">
        <v>167</v>
      </c>
      <c r="AS27002" t="s">
        <v>689</v>
      </c>
      <c r="AT27002" t="s">
        <v>31</v>
      </c>
      <c r="AU27002">
        <v>14.15</v>
      </c>
      <c r="AV27002">
        <v>2011</v>
      </c>
      <c r="AW27002" s="3"/>
    </row>
    <row r="27003" spans="1:49" hidden="1" x14ac:dyDescent="0.35">
      <c r="A27003">
        <v>790464</v>
      </c>
      <c r="B27003">
        <v>0</v>
      </c>
      <c r="C27003" s="1">
        <v>37073</v>
      </c>
      <c r="D27003">
        <v>0</v>
      </c>
      <c r="E27003">
        <v>0</v>
      </c>
      <c r="F27003">
        <v>0</v>
      </c>
      <c r="G27003">
        <v>7</v>
      </c>
      <c r="H27003">
        <v>0</v>
      </c>
      <c r="I27003">
        <v>4253</v>
      </c>
      <c r="J27003">
        <v>0.16</v>
      </c>
      <c r="K27003">
        <v>24</v>
      </c>
      <c r="L27003" t="s">
        <v>75815</v>
      </c>
      <c r="M27003">
        <v>0</v>
      </c>
      <c r="N27003">
        <v>0</v>
      </c>
      <c r="O27003">
        <v>6155.1773510000003</v>
      </c>
      <c r="P27003">
        <v>6155.18</v>
      </c>
      <c r="Q27003">
        <v>6000</v>
      </c>
      <c r="R27003">
        <v>155.18</v>
      </c>
      <c r="S27003">
        <v>0</v>
      </c>
      <c r="T27003">
        <v>0</v>
      </c>
      <c r="U27003">
        <v>0</v>
      </c>
      <c r="V27003" s="1">
        <v>41275</v>
      </c>
      <c r="W27003">
        <v>53.78</v>
      </c>
      <c r="X27003" s="1">
        <v>41306</v>
      </c>
      <c r="Y27003">
        <v>994603</v>
      </c>
      <c r="Z27003">
        <v>6000</v>
      </c>
      <c r="AA27003">
        <v>6000</v>
      </c>
      <c r="AB27003" s="2">
        <v>6000</v>
      </c>
      <c r="AC27003" t="s">
        <v>1</v>
      </c>
      <c r="AD27003">
        <v>5.9900000000000002E-2</v>
      </c>
      <c r="AE27003">
        <v>182.51</v>
      </c>
      <c r="AF27003" t="s">
        <v>50</v>
      </c>
      <c r="AG27003" t="s">
        <v>180</v>
      </c>
      <c r="AH27003" t="s">
        <v>4</v>
      </c>
      <c r="AI27003" t="s">
        <v>57</v>
      </c>
      <c r="AJ27003" t="s">
        <v>46</v>
      </c>
      <c r="AK27003">
        <v>47000</v>
      </c>
      <c r="AL27003" t="s">
        <v>7</v>
      </c>
      <c r="AM27003" s="1">
        <v>40695</v>
      </c>
      <c r="AN27003" t="s">
        <v>8</v>
      </c>
      <c r="AO27003" t="s">
        <v>9</v>
      </c>
      <c r="AP27003" t="s">
        <v>55769</v>
      </c>
      <c r="AQ27003" t="s">
        <v>148</v>
      </c>
      <c r="AR27003" t="s">
        <v>388</v>
      </c>
      <c r="AS27003" t="s">
        <v>3568</v>
      </c>
      <c r="AT27003" t="s">
        <v>151</v>
      </c>
      <c r="AU27003">
        <v>9.3699999999999992</v>
      </c>
      <c r="AV27003">
        <v>2011</v>
      </c>
      <c r="AW27003" s="3"/>
    </row>
    <row r="27004" spans="1:49" hidden="1" x14ac:dyDescent="0.35">
      <c r="A27004">
        <v>790476</v>
      </c>
      <c r="B27004">
        <v>0</v>
      </c>
      <c r="C27004" s="1">
        <v>35065</v>
      </c>
      <c r="D27004">
        <v>0</v>
      </c>
      <c r="E27004">
        <v>0</v>
      </c>
      <c r="F27004">
        <v>0</v>
      </c>
      <c r="G27004">
        <v>7</v>
      </c>
      <c r="H27004">
        <v>0</v>
      </c>
      <c r="I27004">
        <v>9949</v>
      </c>
      <c r="J27004">
        <v>0.39800000000000002</v>
      </c>
      <c r="K27004">
        <v>32</v>
      </c>
      <c r="L27004" t="s">
        <v>75815</v>
      </c>
      <c r="M27004">
        <v>0</v>
      </c>
      <c r="N27004">
        <v>0</v>
      </c>
      <c r="O27004">
        <v>5010.4709460000004</v>
      </c>
      <c r="P27004">
        <v>5010.47</v>
      </c>
      <c r="Q27004">
        <v>4475</v>
      </c>
      <c r="R27004">
        <v>535.47</v>
      </c>
      <c r="S27004">
        <v>0</v>
      </c>
      <c r="T27004">
        <v>0</v>
      </c>
      <c r="U27004">
        <v>0</v>
      </c>
      <c r="V27004" s="1">
        <v>41821</v>
      </c>
      <c r="W27004">
        <v>153.34</v>
      </c>
      <c r="X27004" s="1">
        <v>42491</v>
      </c>
      <c r="Y27004">
        <v>994617</v>
      </c>
      <c r="Z27004">
        <v>4475</v>
      </c>
      <c r="AA27004">
        <v>4475</v>
      </c>
      <c r="AB27004" s="2">
        <v>4475</v>
      </c>
      <c r="AC27004" t="s">
        <v>1</v>
      </c>
      <c r="AD27004">
        <v>7.4899999999999994E-2</v>
      </c>
      <c r="AE27004">
        <v>139.18</v>
      </c>
      <c r="AF27004" t="s">
        <v>50</v>
      </c>
      <c r="AG27004" t="s">
        <v>103</v>
      </c>
      <c r="AH27004" t="s">
        <v>52992</v>
      </c>
      <c r="AI27004" t="s">
        <v>41</v>
      </c>
      <c r="AJ27004" t="s">
        <v>46</v>
      </c>
      <c r="AK27004">
        <v>140000</v>
      </c>
      <c r="AL27004" t="s">
        <v>17</v>
      </c>
      <c r="AM27004" s="1">
        <v>40695</v>
      </c>
      <c r="AN27004" t="s">
        <v>8</v>
      </c>
      <c r="AO27004" t="s">
        <v>9</v>
      </c>
      <c r="AP27004" t="s">
        <v>4</v>
      </c>
      <c r="AQ27004" t="s">
        <v>11</v>
      </c>
      <c r="AR27004" t="s">
        <v>468</v>
      </c>
      <c r="AS27004" t="s">
        <v>500</v>
      </c>
      <c r="AT27004" t="s">
        <v>156</v>
      </c>
      <c r="AU27004">
        <v>15.74</v>
      </c>
      <c r="AV27004">
        <v>2011</v>
      </c>
      <c r="AW27004" s="3"/>
    </row>
    <row r="27005" spans="1:49" hidden="1" x14ac:dyDescent="0.35">
      <c r="A27005">
        <v>790479</v>
      </c>
      <c r="B27005">
        <v>0</v>
      </c>
      <c r="C27005" s="1">
        <v>36526</v>
      </c>
      <c r="D27005">
        <v>1</v>
      </c>
      <c r="E27005">
        <v>0</v>
      </c>
      <c r="F27005">
        <v>0</v>
      </c>
      <c r="G27005">
        <v>5</v>
      </c>
      <c r="H27005">
        <v>0</v>
      </c>
      <c r="I27005">
        <v>19807</v>
      </c>
      <c r="J27005">
        <v>0.9</v>
      </c>
      <c r="K27005">
        <v>11</v>
      </c>
      <c r="L27005" t="s">
        <v>75815</v>
      </c>
      <c r="M27005">
        <v>964</v>
      </c>
      <c r="N27005">
        <v>963</v>
      </c>
      <c r="O27005">
        <v>27893.97</v>
      </c>
      <c r="P27005">
        <v>27858.32</v>
      </c>
      <c r="Q27005">
        <v>18461.009999999998</v>
      </c>
      <c r="R27005">
        <v>9432.9599999999991</v>
      </c>
      <c r="S27005">
        <v>0</v>
      </c>
      <c r="T27005">
        <v>0</v>
      </c>
      <c r="U27005">
        <v>0</v>
      </c>
      <c r="V27005" s="1">
        <v>42491</v>
      </c>
      <c r="W27005">
        <v>481.62</v>
      </c>
      <c r="X27005" s="1">
        <v>42491</v>
      </c>
      <c r="Y27005">
        <v>994620</v>
      </c>
      <c r="Z27005">
        <v>19425</v>
      </c>
      <c r="AA27005">
        <v>19425</v>
      </c>
      <c r="AB27005" s="2">
        <v>19400</v>
      </c>
      <c r="AC27005" t="s">
        <v>92</v>
      </c>
      <c r="AD27005">
        <v>0.16889999999999999</v>
      </c>
      <c r="AE27005">
        <v>481.62</v>
      </c>
      <c r="AF27005" t="s">
        <v>54</v>
      </c>
      <c r="AG27005" t="s">
        <v>161</v>
      </c>
      <c r="AH27005" t="s">
        <v>55770</v>
      </c>
      <c r="AI27005" t="s">
        <v>26</v>
      </c>
      <c r="AJ27005" t="s">
        <v>6</v>
      </c>
      <c r="AK27005">
        <v>34500</v>
      </c>
      <c r="AL27005" t="s">
        <v>7</v>
      </c>
      <c r="AM27005" s="1">
        <v>40725</v>
      </c>
      <c r="AN27005" t="s">
        <v>45355</v>
      </c>
      <c r="AO27005" t="s">
        <v>9</v>
      </c>
      <c r="AP27005" t="s">
        <v>4</v>
      </c>
      <c r="AQ27005" t="s">
        <v>11</v>
      </c>
      <c r="AR27005" t="s">
        <v>167</v>
      </c>
      <c r="AS27005" t="s">
        <v>3927</v>
      </c>
      <c r="AT27005" t="s">
        <v>228</v>
      </c>
      <c r="AU27005">
        <v>23.03</v>
      </c>
      <c r="AV27005">
        <v>2011</v>
      </c>
      <c r="AW27005" s="3">
        <v>42522</v>
      </c>
    </row>
    <row r="27006" spans="1:49" hidden="1" x14ac:dyDescent="0.35">
      <c r="A27006">
        <v>790482</v>
      </c>
      <c r="B27006">
        <v>0</v>
      </c>
      <c r="C27006" s="1">
        <v>33970</v>
      </c>
      <c r="D27006">
        <v>1</v>
      </c>
      <c r="E27006">
        <v>62</v>
      </c>
      <c r="F27006">
        <v>0</v>
      </c>
      <c r="G27006">
        <v>11</v>
      </c>
      <c r="H27006">
        <v>0</v>
      </c>
      <c r="I27006">
        <v>32736</v>
      </c>
      <c r="J27006">
        <v>0.90200000000000002</v>
      </c>
      <c r="K27006">
        <v>40</v>
      </c>
      <c r="L27006" t="s">
        <v>75815</v>
      </c>
      <c r="M27006">
        <v>0</v>
      </c>
      <c r="N27006">
        <v>0</v>
      </c>
      <c r="O27006">
        <v>12470.75171</v>
      </c>
      <c r="P27006">
        <v>12470.75</v>
      </c>
      <c r="Q27006">
        <v>10000</v>
      </c>
      <c r="R27006">
        <v>2470.75</v>
      </c>
      <c r="S27006">
        <v>0</v>
      </c>
      <c r="T27006">
        <v>0</v>
      </c>
      <c r="U27006">
        <v>0</v>
      </c>
      <c r="V27006" s="1">
        <v>41852</v>
      </c>
      <c r="W27006">
        <v>708.79</v>
      </c>
      <c r="X27006" s="1">
        <v>42491</v>
      </c>
      <c r="Y27006">
        <v>994624</v>
      </c>
      <c r="Z27006">
        <v>10000</v>
      </c>
      <c r="AA27006">
        <v>10000</v>
      </c>
      <c r="AB27006" s="2">
        <v>10000</v>
      </c>
      <c r="AC27006" t="s">
        <v>1</v>
      </c>
      <c r="AD27006">
        <v>0.1479</v>
      </c>
      <c r="AE27006">
        <v>345.63</v>
      </c>
      <c r="AF27006" t="s">
        <v>23</v>
      </c>
      <c r="AG27006" t="s">
        <v>86</v>
      </c>
      <c r="AH27006" t="s">
        <v>55771</v>
      </c>
      <c r="AI27006" t="s">
        <v>26</v>
      </c>
      <c r="AJ27006" t="s">
        <v>46</v>
      </c>
      <c r="AK27006">
        <v>153000</v>
      </c>
      <c r="AL27006" t="s">
        <v>17</v>
      </c>
      <c r="AM27006" s="1">
        <v>40695</v>
      </c>
      <c r="AN27006" t="s">
        <v>8</v>
      </c>
      <c r="AO27006" t="s">
        <v>9</v>
      </c>
      <c r="AP27006" t="s">
        <v>4</v>
      </c>
      <c r="AQ27006" t="s">
        <v>148</v>
      </c>
      <c r="AR27006" t="s">
        <v>2593</v>
      </c>
      <c r="AS27006" t="s">
        <v>22992</v>
      </c>
      <c r="AT27006" t="s">
        <v>31</v>
      </c>
      <c r="AU27006">
        <v>20.98</v>
      </c>
      <c r="AV27006">
        <v>2011</v>
      </c>
      <c r="AW27006" s="3"/>
    </row>
    <row r="27007" spans="1:49" hidden="1" x14ac:dyDescent="0.35">
      <c r="A27007">
        <v>790491</v>
      </c>
      <c r="B27007">
        <v>0</v>
      </c>
      <c r="C27007" s="1">
        <v>35065</v>
      </c>
      <c r="D27007">
        <v>0</v>
      </c>
      <c r="E27007">
        <v>0</v>
      </c>
      <c r="F27007">
        <v>0</v>
      </c>
      <c r="G27007">
        <v>2</v>
      </c>
      <c r="H27007">
        <v>0</v>
      </c>
      <c r="I27007">
        <v>3346</v>
      </c>
      <c r="J27007">
        <v>0.83599999999999997</v>
      </c>
      <c r="K27007">
        <v>7</v>
      </c>
      <c r="L27007" t="s">
        <v>75815</v>
      </c>
      <c r="M27007">
        <v>0</v>
      </c>
      <c r="N27007">
        <v>0</v>
      </c>
      <c r="O27007">
        <v>13169.421050000001</v>
      </c>
      <c r="P27007">
        <v>13169.42</v>
      </c>
      <c r="Q27007">
        <v>11000</v>
      </c>
      <c r="R27007">
        <v>2151.15</v>
      </c>
      <c r="S27007">
        <v>18.270000029999999</v>
      </c>
      <c r="T27007">
        <v>0</v>
      </c>
      <c r="U27007">
        <v>0</v>
      </c>
      <c r="V27007" s="1">
        <v>41821</v>
      </c>
      <c r="W27007">
        <v>367.32</v>
      </c>
      <c r="X27007" s="1">
        <v>42430</v>
      </c>
      <c r="Y27007">
        <v>994634</v>
      </c>
      <c r="Z27007">
        <v>11000</v>
      </c>
      <c r="AA27007">
        <v>11000</v>
      </c>
      <c r="AB27007" s="2">
        <v>11000</v>
      </c>
      <c r="AC27007" t="s">
        <v>1</v>
      </c>
      <c r="AD27007">
        <v>0.11990000000000001</v>
      </c>
      <c r="AE27007">
        <v>365.31</v>
      </c>
      <c r="AF27007" t="s">
        <v>2</v>
      </c>
      <c r="AG27007" t="s">
        <v>15</v>
      </c>
      <c r="AH27007" t="s">
        <v>52041</v>
      </c>
      <c r="AI27007" t="s">
        <v>5</v>
      </c>
      <c r="AJ27007" t="s">
        <v>6</v>
      </c>
      <c r="AK27007">
        <v>37440</v>
      </c>
      <c r="AL27007" t="s">
        <v>4064</v>
      </c>
      <c r="AM27007" s="1">
        <v>40695</v>
      </c>
      <c r="AN27007" t="s">
        <v>8</v>
      </c>
      <c r="AO27007" t="s">
        <v>9</v>
      </c>
      <c r="AP27007" t="s">
        <v>55772</v>
      </c>
      <c r="AQ27007" t="s">
        <v>11</v>
      </c>
      <c r="AR27007" t="s">
        <v>36609</v>
      </c>
      <c r="AS27007" t="s">
        <v>27655</v>
      </c>
      <c r="AT27007" t="s">
        <v>2489</v>
      </c>
      <c r="AU27007">
        <v>12.66</v>
      </c>
      <c r="AV27007">
        <v>2011</v>
      </c>
      <c r="AW27007" s="3"/>
    </row>
    <row r="27008" spans="1:49" hidden="1" x14ac:dyDescent="0.35">
      <c r="A27008">
        <v>790494</v>
      </c>
      <c r="B27008">
        <v>0</v>
      </c>
      <c r="C27008" s="1">
        <v>35034</v>
      </c>
      <c r="D27008">
        <v>2</v>
      </c>
      <c r="E27008">
        <v>36</v>
      </c>
      <c r="F27008">
        <v>0</v>
      </c>
      <c r="G27008">
        <v>7</v>
      </c>
      <c r="H27008">
        <v>0</v>
      </c>
      <c r="I27008">
        <v>19621</v>
      </c>
      <c r="J27008">
        <v>0.86799999999999999</v>
      </c>
      <c r="K27008">
        <v>18</v>
      </c>
      <c r="L27008" t="s">
        <v>75815</v>
      </c>
      <c r="M27008">
        <v>0</v>
      </c>
      <c r="N27008">
        <v>0</v>
      </c>
      <c r="O27008">
        <v>4122.5115830000004</v>
      </c>
      <c r="P27008">
        <v>4122.51</v>
      </c>
      <c r="Q27008">
        <v>3375</v>
      </c>
      <c r="R27008">
        <v>747.51</v>
      </c>
      <c r="S27008">
        <v>0</v>
      </c>
      <c r="T27008">
        <v>0</v>
      </c>
      <c r="U27008">
        <v>0</v>
      </c>
      <c r="V27008" s="1">
        <v>41821</v>
      </c>
      <c r="W27008">
        <v>129.83000000000001</v>
      </c>
      <c r="X27008" s="1">
        <v>42461</v>
      </c>
      <c r="Y27008">
        <v>994637</v>
      </c>
      <c r="Z27008">
        <v>3375</v>
      </c>
      <c r="AA27008">
        <v>3375</v>
      </c>
      <c r="AB27008" s="2">
        <v>3375</v>
      </c>
      <c r="AC27008" t="s">
        <v>1</v>
      </c>
      <c r="AD27008">
        <v>0.13489999999999999</v>
      </c>
      <c r="AE27008">
        <v>114.52</v>
      </c>
      <c r="AF27008" t="s">
        <v>23</v>
      </c>
      <c r="AG27008" t="s">
        <v>24</v>
      </c>
      <c r="AH27008" t="s">
        <v>55773</v>
      </c>
      <c r="AI27008" t="s">
        <v>26</v>
      </c>
      <c r="AJ27008" t="s">
        <v>6</v>
      </c>
      <c r="AK27008">
        <v>33000</v>
      </c>
      <c r="AL27008" t="s">
        <v>17</v>
      </c>
      <c r="AM27008" s="1">
        <v>40695</v>
      </c>
      <c r="AN27008" t="s">
        <v>8</v>
      </c>
      <c r="AO27008" t="s">
        <v>9</v>
      </c>
      <c r="AP27008" t="s">
        <v>4</v>
      </c>
      <c r="AQ27008" t="s">
        <v>72</v>
      </c>
      <c r="AR27008" t="s">
        <v>8395</v>
      </c>
      <c r="AS27008" t="s">
        <v>1485</v>
      </c>
      <c r="AT27008" t="s">
        <v>1213</v>
      </c>
      <c r="AU27008">
        <v>17.45</v>
      </c>
      <c r="AV27008">
        <v>2011</v>
      </c>
      <c r="AW27008" s="3"/>
    </row>
    <row r="27009" spans="1:49" hidden="1" x14ac:dyDescent="0.35">
      <c r="A27009">
        <v>790502</v>
      </c>
      <c r="B27009">
        <v>0</v>
      </c>
      <c r="C27009" s="1">
        <v>33817</v>
      </c>
      <c r="D27009">
        <v>0</v>
      </c>
      <c r="E27009">
        <v>0</v>
      </c>
      <c r="F27009">
        <v>0</v>
      </c>
      <c r="G27009">
        <v>9</v>
      </c>
      <c r="H27009">
        <v>0</v>
      </c>
      <c r="I27009">
        <v>24546</v>
      </c>
      <c r="J27009">
        <v>0.82899999999999996</v>
      </c>
      <c r="K27009">
        <v>28</v>
      </c>
      <c r="L27009" t="s">
        <v>75815</v>
      </c>
      <c r="M27009">
        <v>1334</v>
      </c>
      <c r="N27009">
        <v>1310</v>
      </c>
      <c r="O27009">
        <v>38666.33</v>
      </c>
      <c r="P27009">
        <v>37989.620000000003</v>
      </c>
      <c r="Q27009">
        <v>28666.31</v>
      </c>
      <c r="R27009">
        <v>10000.02</v>
      </c>
      <c r="S27009">
        <v>0</v>
      </c>
      <c r="T27009">
        <v>0</v>
      </c>
      <c r="U27009">
        <v>0</v>
      </c>
      <c r="V27009" s="1">
        <v>42491</v>
      </c>
      <c r="W27009">
        <v>667.19</v>
      </c>
      <c r="X27009" s="1">
        <v>42461</v>
      </c>
      <c r="Y27009">
        <v>994647</v>
      </c>
      <c r="Z27009">
        <v>30000</v>
      </c>
      <c r="AA27009">
        <v>30000</v>
      </c>
      <c r="AB27009" s="2">
        <v>29475</v>
      </c>
      <c r="AC27009" t="s">
        <v>92</v>
      </c>
      <c r="AD27009">
        <v>0.11990000000000001</v>
      </c>
      <c r="AE27009">
        <v>667.19</v>
      </c>
      <c r="AF27009" t="s">
        <v>2</v>
      </c>
      <c r="AG27009" t="s">
        <v>15</v>
      </c>
      <c r="AH27009" t="s">
        <v>15233</v>
      </c>
      <c r="AI27009" t="s">
        <v>26</v>
      </c>
      <c r="AJ27009" t="s">
        <v>46</v>
      </c>
      <c r="AK27009">
        <v>150000</v>
      </c>
      <c r="AL27009" t="s">
        <v>7</v>
      </c>
      <c r="AM27009" s="1">
        <v>40695</v>
      </c>
      <c r="AN27009" t="s">
        <v>45355</v>
      </c>
      <c r="AO27009" t="s">
        <v>9</v>
      </c>
      <c r="AP27009" t="s">
        <v>55774</v>
      </c>
      <c r="AQ27009" t="s">
        <v>11</v>
      </c>
      <c r="AR27009" t="s">
        <v>468</v>
      </c>
      <c r="AS27009" t="s">
        <v>1234</v>
      </c>
      <c r="AT27009" t="s">
        <v>22</v>
      </c>
      <c r="AU27009">
        <v>21.7</v>
      </c>
      <c r="AV27009">
        <v>2011</v>
      </c>
      <c r="AW27009" s="3">
        <v>42522</v>
      </c>
    </row>
    <row r="27010" spans="1:49" hidden="1" x14ac:dyDescent="0.35">
      <c r="A27010">
        <v>790507</v>
      </c>
      <c r="B27010">
        <v>0</v>
      </c>
      <c r="C27010" s="1">
        <v>35765</v>
      </c>
      <c r="D27010">
        <v>1</v>
      </c>
      <c r="E27010">
        <v>0</v>
      </c>
      <c r="F27010">
        <v>0</v>
      </c>
      <c r="G27010">
        <v>8</v>
      </c>
      <c r="H27010">
        <v>0</v>
      </c>
      <c r="I27010">
        <v>21165</v>
      </c>
      <c r="J27010">
        <v>0.80500000000000005</v>
      </c>
      <c r="K27010">
        <v>16</v>
      </c>
      <c r="L27010" t="s">
        <v>75815</v>
      </c>
      <c r="M27010">
        <v>0</v>
      </c>
      <c r="N27010">
        <v>0</v>
      </c>
      <c r="O27010">
        <v>23461.237789999999</v>
      </c>
      <c r="P27010">
        <v>23461.24</v>
      </c>
      <c r="Q27010">
        <v>16000</v>
      </c>
      <c r="R27010">
        <v>7461.24</v>
      </c>
      <c r="S27010">
        <v>0</v>
      </c>
      <c r="T27010">
        <v>0</v>
      </c>
      <c r="U27010">
        <v>0</v>
      </c>
      <c r="V27010" s="1">
        <v>41913</v>
      </c>
      <c r="W27010">
        <v>7768.28</v>
      </c>
      <c r="X27010" s="1">
        <v>42491</v>
      </c>
      <c r="Y27010">
        <v>994652</v>
      </c>
      <c r="Z27010">
        <v>16000</v>
      </c>
      <c r="AA27010">
        <v>16000</v>
      </c>
      <c r="AB27010" s="2">
        <v>16000</v>
      </c>
      <c r="AC27010" t="s">
        <v>92</v>
      </c>
      <c r="AD27010">
        <v>0.18790000000000001</v>
      </c>
      <c r="AE27010">
        <v>413.21</v>
      </c>
      <c r="AF27010" t="s">
        <v>140</v>
      </c>
      <c r="AG27010" t="s">
        <v>931</v>
      </c>
      <c r="AH27010" t="s">
        <v>55775</v>
      </c>
      <c r="AI27010" t="s">
        <v>170</v>
      </c>
      <c r="AJ27010" t="s">
        <v>46</v>
      </c>
      <c r="AK27010">
        <v>79000</v>
      </c>
      <c r="AL27010" t="s">
        <v>4064</v>
      </c>
      <c r="AM27010" s="1">
        <v>40695</v>
      </c>
      <c r="AN27010" t="s">
        <v>8</v>
      </c>
      <c r="AO27010" t="s">
        <v>9</v>
      </c>
      <c r="AP27010" t="s">
        <v>55776</v>
      </c>
      <c r="AQ27010" t="s">
        <v>148</v>
      </c>
      <c r="AR27010" t="s">
        <v>37128</v>
      </c>
      <c r="AS27010" t="s">
        <v>605</v>
      </c>
      <c r="AT27010" t="s">
        <v>125</v>
      </c>
      <c r="AU27010">
        <v>19.809999999999999</v>
      </c>
      <c r="AV27010">
        <v>2011</v>
      </c>
      <c r="AW27010" s="3"/>
    </row>
    <row r="27011" spans="1:49" hidden="1" x14ac:dyDescent="0.35">
      <c r="A27011">
        <v>790539</v>
      </c>
      <c r="B27011">
        <v>0</v>
      </c>
      <c r="C27011" s="1">
        <v>31229</v>
      </c>
      <c r="D27011">
        <v>1</v>
      </c>
      <c r="E27011">
        <v>0</v>
      </c>
      <c r="F27011">
        <v>0</v>
      </c>
      <c r="G27011">
        <v>15</v>
      </c>
      <c r="H27011">
        <v>0</v>
      </c>
      <c r="I27011">
        <v>1783</v>
      </c>
      <c r="J27011">
        <v>3.7999999999999999E-2</v>
      </c>
      <c r="K27011">
        <v>29</v>
      </c>
      <c r="L27011" t="s">
        <v>75815</v>
      </c>
      <c r="M27011">
        <v>0</v>
      </c>
      <c r="N27011">
        <v>0</v>
      </c>
      <c r="O27011">
        <v>17971.649959999999</v>
      </c>
      <c r="P27011">
        <v>17971.650000000001</v>
      </c>
      <c r="Q27011">
        <v>14300</v>
      </c>
      <c r="R27011">
        <v>3671.65</v>
      </c>
      <c r="S27011">
        <v>0</v>
      </c>
      <c r="T27011">
        <v>0</v>
      </c>
      <c r="U27011">
        <v>0</v>
      </c>
      <c r="V27011" s="1">
        <v>42005</v>
      </c>
      <c r="W27011">
        <v>4075.87</v>
      </c>
      <c r="X27011" s="1">
        <v>42005</v>
      </c>
      <c r="Y27011">
        <v>994690</v>
      </c>
      <c r="Z27011">
        <v>14300</v>
      </c>
      <c r="AA27011">
        <v>14300</v>
      </c>
      <c r="AB27011" s="2">
        <v>14300</v>
      </c>
      <c r="AC27011" t="s">
        <v>92</v>
      </c>
      <c r="AD27011">
        <v>0.1149</v>
      </c>
      <c r="AE27011">
        <v>314.43</v>
      </c>
      <c r="AF27011" t="s">
        <v>2</v>
      </c>
      <c r="AG27011" t="s">
        <v>3</v>
      </c>
      <c r="AH27011" t="s">
        <v>4749</v>
      </c>
      <c r="AI27011" t="s">
        <v>41</v>
      </c>
      <c r="AJ27011" t="s">
        <v>46</v>
      </c>
      <c r="AK27011">
        <v>72000</v>
      </c>
      <c r="AL27011" t="s">
        <v>4064</v>
      </c>
      <c r="AM27011" s="1">
        <v>40695</v>
      </c>
      <c r="AN27011" t="s">
        <v>8</v>
      </c>
      <c r="AO27011" t="s">
        <v>9</v>
      </c>
      <c r="AP27011" t="s">
        <v>55777</v>
      </c>
      <c r="AQ27011" t="s">
        <v>112</v>
      </c>
      <c r="AR27011" t="s">
        <v>53096</v>
      </c>
      <c r="AS27011" t="s">
        <v>74</v>
      </c>
      <c r="AT27011" t="s">
        <v>75</v>
      </c>
      <c r="AU27011">
        <v>8.6300000000000008</v>
      </c>
      <c r="AV27011">
        <v>2011</v>
      </c>
      <c r="AW27011" s="3"/>
    </row>
    <row r="27012" spans="1:49" hidden="1" x14ac:dyDescent="0.35">
      <c r="A27012">
        <v>790543</v>
      </c>
      <c r="B27012">
        <v>0</v>
      </c>
      <c r="C27012" s="1">
        <v>35765</v>
      </c>
      <c r="D27012">
        <v>2</v>
      </c>
      <c r="E27012">
        <v>0</v>
      </c>
      <c r="F27012">
        <v>0</v>
      </c>
      <c r="G27012">
        <v>8</v>
      </c>
      <c r="H27012">
        <v>0</v>
      </c>
      <c r="I27012">
        <v>13000</v>
      </c>
      <c r="J27012">
        <v>0.82799999999999996</v>
      </c>
      <c r="K27012">
        <v>26</v>
      </c>
      <c r="L27012" t="s">
        <v>75815</v>
      </c>
      <c r="M27012">
        <v>0</v>
      </c>
      <c r="N27012">
        <v>0</v>
      </c>
      <c r="O27012">
        <v>19394.58642</v>
      </c>
      <c r="P27012">
        <v>19394.59</v>
      </c>
      <c r="Q27012">
        <v>16000</v>
      </c>
      <c r="R27012">
        <v>3322.63</v>
      </c>
      <c r="S27012">
        <v>71.95999999</v>
      </c>
      <c r="T27012">
        <v>0</v>
      </c>
      <c r="U27012">
        <v>0</v>
      </c>
      <c r="V27012" s="1">
        <v>41275</v>
      </c>
      <c r="W27012">
        <v>10162.19</v>
      </c>
      <c r="X27012" s="1">
        <v>42491</v>
      </c>
      <c r="Y27012">
        <v>994695</v>
      </c>
      <c r="Z27012">
        <v>16000</v>
      </c>
      <c r="AA27012">
        <v>16000</v>
      </c>
      <c r="AB27012" s="2">
        <v>16000</v>
      </c>
      <c r="AC27012" t="s">
        <v>1</v>
      </c>
      <c r="AD27012">
        <v>0.16889999999999999</v>
      </c>
      <c r="AE27012">
        <v>569.57000000000005</v>
      </c>
      <c r="AF27012" t="s">
        <v>54</v>
      </c>
      <c r="AG27012" t="s">
        <v>161</v>
      </c>
      <c r="AH27012" t="s">
        <v>55778</v>
      </c>
      <c r="AI27012" t="s">
        <v>26</v>
      </c>
      <c r="AJ27012" t="s">
        <v>27</v>
      </c>
      <c r="AK27012">
        <v>75000</v>
      </c>
      <c r="AL27012" t="s">
        <v>17</v>
      </c>
      <c r="AM27012" s="1">
        <v>40695</v>
      </c>
      <c r="AN27012" t="s">
        <v>8</v>
      </c>
      <c r="AO27012" t="s">
        <v>9</v>
      </c>
      <c r="AP27012" t="s">
        <v>55779</v>
      </c>
      <c r="AQ27012" t="s">
        <v>11</v>
      </c>
      <c r="AR27012" t="s">
        <v>167</v>
      </c>
      <c r="AS27012" t="s">
        <v>6500</v>
      </c>
      <c r="AT27012" t="s">
        <v>1498</v>
      </c>
      <c r="AU27012">
        <v>22.5</v>
      </c>
      <c r="AV27012">
        <v>2011</v>
      </c>
      <c r="AW27012" s="3"/>
    </row>
    <row r="27013" spans="1:49" hidden="1" x14ac:dyDescent="0.35">
      <c r="A27013">
        <v>790556</v>
      </c>
      <c r="B27013">
        <v>0</v>
      </c>
      <c r="C27013" s="1">
        <v>36923</v>
      </c>
      <c r="D27013">
        <v>1</v>
      </c>
      <c r="E27013">
        <v>0</v>
      </c>
      <c r="F27013">
        <v>0</v>
      </c>
      <c r="G27013">
        <v>12</v>
      </c>
      <c r="H27013">
        <v>0</v>
      </c>
      <c r="I27013">
        <v>24572</v>
      </c>
      <c r="J27013">
        <v>0.33400000000000002</v>
      </c>
      <c r="K27013">
        <v>29</v>
      </c>
      <c r="L27013" t="s">
        <v>75815</v>
      </c>
      <c r="M27013">
        <v>0</v>
      </c>
      <c r="N27013">
        <v>0</v>
      </c>
      <c r="O27013">
        <v>18709.97</v>
      </c>
      <c r="P27013">
        <v>18691.439999999999</v>
      </c>
      <c r="Q27013">
        <v>8837.9</v>
      </c>
      <c r="R27013">
        <v>7572.06</v>
      </c>
      <c r="S27013">
        <v>0</v>
      </c>
      <c r="T27013">
        <v>2300.0100000000002</v>
      </c>
      <c r="U27013">
        <v>23.0001</v>
      </c>
      <c r="V27013" s="1">
        <v>41579</v>
      </c>
      <c r="W27013">
        <v>36.42</v>
      </c>
      <c r="X27013" s="1">
        <v>41699</v>
      </c>
      <c r="Y27013">
        <v>994712</v>
      </c>
      <c r="Z27013">
        <v>25000</v>
      </c>
      <c r="AA27013">
        <v>25000</v>
      </c>
      <c r="AB27013" s="2">
        <v>24975</v>
      </c>
      <c r="AC27013" t="s">
        <v>92</v>
      </c>
      <c r="AD27013">
        <v>0.15989999999999999</v>
      </c>
      <c r="AE27013">
        <v>607.82000000000005</v>
      </c>
      <c r="AF27013" t="s">
        <v>54</v>
      </c>
      <c r="AG27013" t="s">
        <v>55</v>
      </c>
      <c r="AH27013" t="s">
        <v>55780</v>
      </c>
      <c r="AI27013" t="s">
        <v>41</v>
      </c>
      <c r="AJ27013" t="s">
        <v>46</v>
      </c>
      <c r="AK27013">
        <v>60000</v>
      </c>
      <c r="AL27013" t="s">
        <v>7</v>
      </c>
      <c r="AM27013" s="1">
        <v>40695</v>
      </c>
      <c r="AN27013" t="s">
        <v>58</v>
      </c>
      <c r="AO27013" t="s">
        <v>9</v>
      </c>
      <c r="AP27013" t="s">
        <v>55781</v>
      </c>
      <c r="AQ27013" t="s">
        <v>11</v>
      </c>
      <c r="AR27013" t="s">
        <v>468</v>
      </c>
      <c r="AS27013" t="s">
        <v>1432</v>
      </c>
      <c r="AT27013" t="s">
        <v>31</v>
      </c>
      <c r="AU27013">
        <v>19.16</v>
      </c>
      <c r="AV27013">
        <v>2011</v>
      </c>
      <c r="AW27013" s="3"/>
    </row>
    <row r="27014" spans="1:49" hidden="1" x14ac:dyDescent="0.35">
      <c r="A27014">
        <v>790567</v>
      </c>
      <c r="B27014">
        <v>0</v>
      </c>
      <c r="C27014" s="1">
        <v>37288</v>
      </c>
      <c r="D27014">
        <v>0</v>
      </c>
      <c r="E27014">
        <v>0</v>
      </c>
      <c r="F27014">
        <v>0</v>
      </c>
      <c r="G27014">
        <v>4</v>
      </c>
      <c r="H27014">
        <v>0</v>
      </c>
      <c r="I27014">
        <v>16651</v>
      </c>
      <c r="J27014">
        <v>0.876</v>
      </c>
      <c r="K27014">
        <v>13</v>
      </c>
      <c r="L27014" t="s">
        <v>75815</v>
      </c>
      <c r="M27014">
        <v>0</v>
      </c>
      <c r="N27014">
        <v>0</v>
      </c>
      <c r="O27014">
        <v>19287.506549999998</v>
      </c>
      <c r="P27014">
        <v>19287.509999999998</v>
      </c>
      <c r="Q27014">
        <v>16000</v>
      </c>
      <c r="R27014">
        <v>3287.51</v>
      </c>
      <c r="S27014">
        <v>0</v>
      </c>
      <c r="T27014">
        <v>0</v>
      </c>
      <c r="U27014">
        <v>0</v>
      </c>
      <c r="V27014" s="1">
        <v>41640</v>
      </c>
      <c r="W27014">
        <v>3670.9</v>
      </c>
      <c r="X27014" s="1">
        <v>41640</v>
      </c>
      <c r="Y27014">
        <v>994724</v>
      </c>
      <c r="Z27014">
        <v>16000</v>
      </c>
      <c r="AA27014">
        <v>16000</v>
      </c>
      <c r="AB27014" s="2">
        <v>16000</v>
      </c>
      <c r="AC27014" t="s">
        <v>1</v>
      </c>
      <c r="AD27014">
        <v>0.12989999999999999</v>
      </c>
      <c r="AE27014">
        <v>539.03</v>
      </c>
      <c r="AF27014" t="s">
        <v>23</v>
      </c>
      <c r="AG27014" t="s">
        <v>119</v>
      </c>
      <c r="AH27014" t="s">
        <v>55782</v>
      </c>
      <c r="AI27014" t="s">
        <v>41</v>
      </c>
      <c r="AJ27014" t="s">
        <v>6</v>
      </c>
      <c r="AK27014">
        <v>40000</v>
      </c>
      <c r="AL27014" t="s">
        <v>17</v>
      </c>
      <c r="AM27014" s="1">
        <v>40695</v>
      </c>
      <c r="AN27014" t="s">
        <v>8</v>
      </c>
      <c r="AO27014" t="s">
        <v>9</v>
      </c>
      <c r="AP27014" t="s">
        <v>55783</v>
      </c>
      <c r="AQ27014" t="s">
        <v>11</v>
      </c>
      <c r="AR27014" t="s">
        <v>468</v>
      </c>
      <c r="AS27014" t="s">
        <v>3083</v>
      </c>
      <c r="AT27014" t="s">
        <v>1262</v>
      </c>
      <c r="AU27014">
        <v>7.59</v>
      </c>
      <c r="AV27014">
        <v>2011</v>
      </c>
      <c r="AW27014" s="3"/>
    </row>
    <row r="27015" spans="1:49" hidden="1" x14ac:dyDescent="0.35">
      <c r="A27015">
        <v>790581</v>
      </c>
      <c r="B27015">
        <v>0</v>
      </c>
      <c r="C27015" s="1">
        <v>26420</v>
      </c>
      <c r="D27015">
        <v>0</v>
      </c>
      <c r="E27015">
        <v>0</v>
      </c>
      <c r="F27015">
        <v>0</v>
      </c>
      <c r="G27015">
        <v>7</v>
      </c>
      <c r="H27015">
        <v>0</v>
      </c>
      <c r="I27015">
        <v>9463</v>
      </c>
      <c r="J27015">
        <v>0.154</v>
      </c>
      <c r="K27015">
        <v>18</v>
      </c>
      <c r="L27015" t="s">
        <v>75815</v>
      </c>
      <c r="M27015">
        <v>0</v>
      </c>
      <c r="N27015">
        <v>0</v>
      </c>
      <c r="O27015">
        <v>5428.7671929999997</v>
      </c>
      <c r="P27015">
        <v>5428.77</v>
      </c>
      <c r="Q27015">
        <v>5000</v>
      </c>
      <c r="R27015">
        <v>428.77</v>
      </c>
      <c r="S27015">
        <v>0</v>
      </c>
      <c r="T27015">
        <v>0</v>
      </c>
      <c r="U27015">
        <v>0</v>
      </c>
      <c r="V27015" s="1">
        <v>41821</v>
      </c>
      <c r="W27015">
        <v>161.49</v>
      </c>
      <c r="X27015" s="1">
        <v>41821</v>
      </c>
      <c r="Y27015">
        <v>994744</v>
      </c>
      <c r="Z27015">
        <v>5000</v>
      </c>
      <c r="AA27015">
        <v>5000</v>
      </c>
      <c r="AB27015" s="2">
        <v>5000</v>
      </c>
      <c r="AC27015" t="s">
        <v>1</v>
      </c>
      <c r="AD27015">
        <v>5.4199999999999998E-2</v>
      </c>
      <c r="AE27015">
        <v>150.80000000000001</v>
      </c>
      <c r="AF27015" t="s">
        <v>50</v>
      </c>
      <c r="AG27015" t="s">
        <v>446</v>
      </c>
      <c r="AH27015" t="s">
        <v>4</v>
      </c>
      <c r="AI27015" t="s">
        <v>5781</v>
      </c>
      <c r="AJ27015" t="s">
        <v>46</v>
      </c>
      <c r="AK27015">
        <v>56000</v>
      </c>
      <c r="AL27015" t="s">
        <v>4064</v>
      </c>
      <c r="AM27015" s="1">
        <v>40695</v>
      </c>
      <c r="AN27015" t="s">
        <v>8</v>
      </c>
      <c r="AO27015" t="s">
        <v>9</v>
      </c>
      <c r="AP27015" t="s">
        <v>55784</v>
      </c>
      <c r="AQ27015" t="s">
        <v>148</v>
      </c>
      <c r="AR27015" t="s">
        <v>55785</v>
      </c>
      <c r="AS27015" t="s">
        <v>1050</v>
      </c>
      <c r="AT27015" t="s">
        <v>488</v>
      </c>
      <c r="AU27015">
        <v>5.46</v>
      </c>
      <c r="AV27015">
        <v>2011</v>
      </c>
      <c r="AW27015" s="3"/>
    </row>
    <row r="27016" spans="1:49" hidden="1" x14ac:dyDescent="0.35">
      <c r="A27016">
        <v>790585</v>
      </c>
      <c r="B27016">
        <v>0</v>
      </c>
      <c r="C27016" s="1">
        <v>33270</v>
      </c>
      <c r="D27016">
        <v>0</v>
      </c>
      <c r="E27016">
        <v>0</v>
      </c>
      <c r="F27016">
        <v>0</v>
      </c>
      <c r="G27016">
        <v>19</v>
      </c>
      <c r="H27016">
        <v>0</v>
      </c>
      <c r="I27016">
        <v>18568</v>
      </c>
      <c r="J27016">
        <v>0.627</v>
      </c>
      <c r="K27016">
        <v>35</v>
      </c>
      <c r="L27016" t="s">
        <v>75815</v>
      </c>
      <c r="M27016">
        <v>0</v>
      </c>
      <c r="N27016">
        <v>0</v>
      </c>
      <c r="O27016">
        <v>21401.054540000001</v>
      </c>
      <c r="P27016">
        <v>21401.05</v>
      </c>
      <c r="Q27016">
        <v>16000</v>
      </c>
      <c r="R27016">
        <v>5401.05</v>
      </c>
      <c r="S27016">
        <v>0</v>
      </c>
      <c r="T27016">
        <v>0</v>
      </c>
      <c r="U27016">
        <v>0</v>
      </c>
      <c r="V27016" s="1">
        <v>41487</v>
      </c>
      <c r="W27016">
        <v>11505.36</v>
      </c>
      <c r="X27016" s="1">
        <v>42309</v>
      </c>
      <c r="Y27016">
        <v>994748</v>
      </c>
      <c r="Z27016">
        <v>16000</v>
      </c>
      <c r="AA27016">
        <v>16000</v>
      </c>
      <c r="AB27016" s="2">
        <v>16000</v>
      </c>
      <c r="AC27016" t="s">
        <v>92</v>
      </c>
      <c r="AD27016">
        <v>0.18790000000000001</v>
      </c>
      <c r="AE27016">
        <v>413.21</v>
      </c>
      <c r="AF27016" t="s">
        <v>140</v>
      </c>
      <c r="AG27016" t="s">
        <v>931</v>
      </c>
      <c r="AH27016" t="s">
        <v>54302</v>
      </c>
      <c r="AI27016" t="s">
        <v>26</v>
      </c>
      <c r="AJ27016" t="s">
        <v>46</v>
      </c>
      <c r="AK27016">
        <v>57484</v>
      </c>
      <c r="AL27016" t="s">
        <v>7</v>
      </c>
      <c r="AM27016" s="1">
        <v>40695</v>
      </c>
      <c r="AN27016" t="s">
        <v>8</v>
      </c>
      <c r="AO27016" t="s">
        <v>9</v>
      </c>
      <c r="AP27016" t="s">
        <v>55786</v>
      </c>
      <c r="AQ27016" t="s">
        <v>11</v>
      </c>
      <c r="AR27016" t="s">
        <v>27366</v>
      </c>
      <c r="AS27016" t="s">
        <v>1394</v>
      </c>
      <c r="AT27016" t="s">
        <v>75</v>
      </c>
      <c r="AU27016">
        <v>17.559999999999999</v>
      </c>
      <c r="AV27016">
        <v>2011</v>
      </c>
      <c r="AW27016" s="3"/>
    </row>
    <row r="27017" spans="1:49" hidden="1" x14ac:dyDescent="0.35">
      <c r="A27017">
        <v>790586</v>
      </c>
      <c r="B27017">
        <v>0</v>
      </c>
      <c r="C27017" s="1">
        <v>39264</v>
      </c>
      <c r="D27017">
        <v>0</v>
      </c>
      <c r="E27017">
        <v>0</v>
      </c>
      <c r="F27017">
        <v>0</v>
      </c>
      <c r="G27017">
        <v>3</v>
      </c>
      <c r="H27017">
        <v>0</v>
      </c>
      <c r="I27017">
        <v>6017</v>
      </c>
      <c r="J27017">
        <v>0.88500000000000001</v>
      </c>
      <c r="K27017">
        <v>5</v>
      </c>
      <c r="L27017" t="s">
        <v>75815</v>
      </c>
      <c r="M27017">
        <v>0</v>
      </c>
      <c r="N27017">
        <v>0</v>
      </c>
      <c r="O27017">
        <v>10504.98488</v>
      </c>
      <c r="P27017">
        <v>10504.98</v>
      </c>
      <c r="Q27017">
        <v>8400</v>
      </c>
      <c r="R27017">
        <v>2104.98</v>
      </c>
      <c r="S27017">
        <v>0</v>
      </c>
      <c r="T27017">
        <v>0</v>
      </c>
      <c r="U27017">
        <v>0</v>
      </c>
      <c r="V27017" s="1">
        <v>41487</v>
      </c>
      <c r="W27017">
        <v>3363.07</v>
      </c>
      <c r="X27017" s="1">
        <v>41487</v>
      </c>
      <c r="Y27017">
        <v>994751</v>
      </c>
      <c r="Z27017">
        <v>8400</v>
      </c>
      <c r="AA27017">
        <v>8400</v>
      </c>
      <c r="AB27017" s="2">
        <v>8400</v>
      </c>
      <c r="AC27017" t="s">
        <v>1</v>
      </c>
      <c r="AD27017">
        <v>0.16889999999999999</v>
      </c>
      <c r="AE27017">
        <v>299.02999999999997</v>
      </c>
      <c r="AF27017" t="s">
        <v>54</v>
      </c>
      <c r="AG27017" t="s">
        <v>161</v>
      </c>
      <c r="AH27017" t="s">
        <v>55787</v>
      </c>
      <c r="AI27017" t="s">
        <v>5</v>
      </c>
      <c r="AJ27017" t="s">
        <v>6</v>
      </c>
      <c r="AK27017">
        <v>52500</v>
      </c>
      <c r="AL27017" t="s">
        <v>7</v>
      </c>
      <c r="AM27017" s="1">
        <v>40695</v>
      </c>
      <c r="AN27017" t="s">
        <v>8</v>
      </c>
      <c r="AO27017" t="s">
        <v>9</v>
      </c>
      <c r="AP27017" t="s">
        <v>55788</v>
      </c>
      <c r="AQ27017" t="s">
        <v>19</v>
      </c>
      <c r="AR27017" t="s">
        <v>4969</v>
      </c>
      <c r="AS27017" t="s">
        <v>1966</v>
      </c>
      <c r="AT27017" t="s">
        <v>151</v>
      </c>
      <c r="AU27017">
        <v>5.55</v>
      </c>
      <c r="AV27017">
        <v>2011</v>
      </c>
      <c r="AW27017" s="3"/>
    </row>
    <row r="27018" spans="1:49" hidden="1" x14ac:dyDescent="0.35">
      <c r="A27018">
        <v>790593</v>
      </c>
      <c r="B27018">
        <v>0</v>
      </c>
      <c r="C27018" s="1">
        <v>34790</v>
      </c>
      <c r="D27018">
        <v>0</v>
      </c>
      <c r="E27018">
        <v>0</v>
      </c>
      <c r="F27018">
        <v>0</v>
      </c>
      <c r="G27018">
        <v>11</v>
      </c>
      <c r="H27018">
        <v>0</v>
      </c>
      <c r="I27018">
        <v>88319</v>
      </c>
      <c r="J27018">
        <v>0.63700000000000001</v>
      </c>
      <c r="K27018">
        <v>32</v>
      </c>
      <c r="L27018" t="s">
        <v>75815</v>
      </c>
      <c r="M27018">
        <v>0</v>
      </c>
      <c r="N27018">
        <v>0</v>
      </c>
      <c r="O27018">
        <v>16752.837220000001</v>
      </c>
      <c r="P27018">
        <v>16473.62</v>
      </c>
      <c r="Q27018">
        <v>15000</v>
      </c>
      <c r="R27018">
        <v>1752.84</v>
      </c>
      <c r="S27018">
        <v>0</v>
      </c>
      <c r="T27018">
        <v>0</v>
      </c>
      <c r="U27018">
        <v>0</v>
      </c>
      <c r="V27018" s="1">
        <v>41426</v>
      </c>
      <c r="W27018">
        <v>6825</v>
      </c>
      <c r="X27018" s="1">
        <v>41426</v>
      </c>
      <c r="Y27018">
        <v>994759</v>
      </c>
      <c r="Z27018">
        <v>15000</v>
      </c>
      <c r="AA27018">
        <v>15000</v>
      </c>
      <c r="AB27018" s="2">
        <v>14750</v>
      </c>
      <c r="AC27018" t="s">
        <v>1</v>
      </c>
      <c r="AD27018">
        <v>8.4900000000000003E-2</v>
      </c>
      <c r="AE27018">
        <v>473.45</v>
      </c>
      <c r="AF27018" t="s">
        <v>50</v>
      </c>
      <c r="AG27018" t="s">
        <v>51</v>
      </c>
      <c r="AH27018" t="s">
        <v>55789</v>
      </c>
      <c r="AI27018" t="s">
        <v>170</v>
      </c>
      <c r="AJ27018" t="s">
        <v>46</v>
      </c>
      <c r="AK27018">
        <v>78000</v>
      </c>
      <c r="AL27018" t="s">
        <v>4064</v>
      </c>
      <c r="AM27018" s="1">
        <v>40695</v>
      </c>
      <c r="AN27018" t="s">
        <v>8</v>
      </c>
      <c r="AO27018" t="s">
        <v>9</v>
      </c>
      <c r="AP27018" t="s">
        <v>55790</v>
      </c>
      <c r="AQ27018" t="s">
        <v>11</v>
      </c>
      <c r="AR27018" t="s">
        <v>167</v>
      </c>
      <c r="AS27018" t="s">
        <v>4884</v>
      </c>
      <c r="AT27018" t="s">
        <v>14</v>
      </c>
      <c r="AU27018">
        <v>16.510000000000002</v>
      </c>
      <c r="AV27018">
        <v>2011</v>
      </c>
      <c r="AW27018" s="3"/>
    </row>
    <row r="27019" spans="1:49" hidden="1" x14ac:dyDescent="0.35">
      <c r="A27019">
        <v>790595</v>
      </c>
      <c r="B27019">
        <v>0</v>
      </c>
      <c r="C27019" s="1">
        <v>35370</v>
      </c>
      <c r="D27019">
        <v>0</v>
      </c>
      <c r="E27019">
        <v>0</v>
      </c>
      <c r="F27019">
        <v>0</v>
      </c>
      <c r="G27019">
        <v>7</v>
      </c>
      <c r="H27019">
        <v>0</v>
      </c>
      <c r="I27019">
        <v>3747</v>
      </c>
      <c r="J27019">
        <v>0.08</v>
      </c>
      <c r="K27019">
        <v>20</v>
      </c>
      <c r="L27019" t="s">
        <v>75815</v>
      </c>
      <c r="M27019">
        <v>0</v>
      </c>
      <c r="N27019">
        <v>0</v>
      </c>
      <c r="O27019">
        <v>10830.207259999999</v>
      </c>
      <c r="P27019">
        <v>10830.21</v>
      </c>
      <c r="Q27019">
        <v>10000</v>
      </c>
      <c r="R27019">
        <v>830.21</v>
      </c>
      <c r="S27019">
        <v>0</v>
      </c>
      <c r="T27019">
        <v>0</v>
      </c>
      <c r="U27019">
        <v>0</v>
      </c>
      <c r="V27019" s="1">
        <v>41640</v>
      </c>
      <c r="W27019">
        <v>2099.87</v>
      </c>
      <c r="X27019" s="1">
        <v>41640</v>
      </c>
      <c r="Y27019">
        <v>994761</v>
      </c>
      <c r="Z27019">
        <v>10000</v>
      </c>
      <c r="AA27019">
        <v>10000</v>
      </c>
      <c r="AB27019" s="2">
        <v>10000</v>
      </c>
      <c r="AC27019" t="s">
        <v>1</v>
      </c>
      <c r="AD27019">
        <v>5.4199999999999998E-2</v>
      </c>
      <c r="AE27019">
        <v>301.60000000000002</v>
      </c>
      <c r="AF27019" t="s">
        <v>50</v>
      </c>
      <c r="AG27019" t="s">
        <v>446</v>
      </c>
      <c r="AH27019" t="s">
        <v>55791</v>
      </c>
      <c r="AI27019" t="s">
        <v>26</v>
      </c>
      <c r="AJ27019" t="s">
        <v>46</v>
      </c>
      <c r="AK27019">
        <v>115000</v>
      </c>
      <c r="AL27019" t="s">
        <v>17</v>
      </c>
      <c r="AM27019" s="1">
        <v>40695</v>
      </c>
      <c r="AN27019" t="s">
        <v>8</v>
      </c>
      <c r="AO27019" t="s">
        <v>9</v>
      </c>
      <c r="AP27019" t="s">
        <v>55792</v>
      </c>
      <c r="AQ27019" t="s">
        <v>78</v>
      </c>
      <c r="AR27019" t="s">
        <v>55793</v>
      </c>
      <c r="AS27019" t="s">
        <v>653</v>
      </c>
      <c r="AT27019" t="s">
        <v>533</v>
      </c>
      <c r="AU27019">
        <v>1.19</v>
      </c>
      <c r="AV27019">
        <v>2011</v>
      </c>
      <c r="AW27019" s="3"/>
    </row>
    <row r="27020" spans="1:49" hidden="1" x14ac:dyDescent="0.35">
      <c r="A27020">
        <v>790628</v>
      </c>
      <c r="B27020">
        <v>0</v>
      </c>
      <c r="C27020" s="1">
        <v>30682</v>
      </c>
      <c r="D27020">
        <v>0</v>
      </c>
      <c r="E27020">
        <v>70</v>
      </c>
      <c r="F27020">
        <v>0</v>
      </c>
      <c r="G27020">
        <v>14</v>
      </c>
      <c r="H27020">
        <v>0</v>
      </c>
      <c r="I27020">
        <v>13166</v>
      </c>
      <c r="J27020">
        <v>0.48199999999999998</v>
      </c>
      <c r="K27020">
        <v>28</v>
      </c>
      <c r="L27020" t="s">
        <v>75815</v>
      </c>
      <c r="M27020">
        <v>0</v>
      </c>
      <c r="N27020">
        <v>0</v>
      </c>
      <c r="O27020">
        <v>16116.418820000001</v>
      </c>
      <c r="P27020">
        <v>15794.73</v>
      </c>
      <c r="Q27020">
        <v>12525</v>
      </c>
      <c r="R27020">
        <v>3591.42</v>
      </c>
      <c r="S27020">
        <v>0</v>
      </c>
      <c r="T27020">
        <v>0</v>
      </c>
      <c r="U27020">
        <v>0</v>
      </c>
      <c r="V27020" s="1">
        <v>41913</v>
      </c>
      <c r="W27020">
        <v>5552.41</v>
      </c>
      <c r="X27020" s="1">
        <v>42491</v>
      </c>
      <c r="Y27020">
        <v>994799</v>
      </c>
      <c r="Z27020">
        <v>12525</v>
      </c>
      <c r="AA27020">
        <v>12525</v>
      </c>
      <c r="AB27020" s="2">
        <v>12275</v>
      </c>
      <c r="AC27020" t="s">
        <v>92</v>
      </c>
      <c r="AD27020">
        <v>0.11990000000000001</v>
      </c>
      <c r="AE27020">
        <v>278.55</v>
      </c>
      <c r="AF27020" t="s">
        <v>2</v>
      </c>
      <c r="AG27020" t="s">
        <v>15</v>
      </c>
      <c r="AH27020" t="s">
        <v>4</v>
      </c>
      <c r="AI27020" t="s">
        <v>5781</v>
      </c>
      <c r="AJ27020" t="s">
        <v>46</v>
      </c>
      <c r="AK27020">
        <v>58000</v>
      </c>
      <c r="AL27020" t="s">
        <v>7</v>
      </c>
      <c r="AM27020" s="1">
        <v>40695</v>
      </c>
      <c r="AN27020" t="s">
        <v>8</v>
      </c>
      <c r="AO27020" t="s">
        <v>9</v>
      </c>
      <c r="AP27020" t="s">
        <v>4</v>
      </c>
      <c r="AQ27020" t="s">
        <v>11</v>
      </c>
      <c r="AR27020" t="s">
        <v>25623</v>
      </c>
      <c r="AS27020" t="s">
        <v>3083</v>
      </c>
      <c r="AT27020" t="s">
        <v>1262</v>
      </c>
      <c r="AU27020">
        <v>24.99</v>
      </c>
      <c r="AV27020">
        <v>2011</v>
      </c>
      <c r="AW27020" s="3"/>
    </row>
    <row r="27021" spans="1:49" hidden="1" x14ac:dyDescent="0.35">
      <c r="A27021">
        <v>790629</v>
      </c>
      <c r="B27021">
        <v>0</v>
      </c>
      <c r="C27021" s="1">
        <v>23863</v>
      </c>
      <c r="D27021">
        <v>1</v>
      </c>
      <c r="E27021">
        <v>71</v>
      </c>
      <c r="F27021">
        <v>0</v>
      </c>
      <c r="G27021">
        <v>16</v>
      </c>
      <c r="H27021">
        <v>0</v>
      </c>
      <c r="I27021">
        <v>53970</v>
      </c>
      <c r="J27021">
        <v>0.63400000000000001</v>
      </c>
      <c r="K27021">
        <v>26</v>
      </c>
      <c r="L27021" t="s">
        <v>75815</v>
      </c>
      <c r="M27021">
        <v>830</v>
      </c>
      <c r="N27021">
        <v>830</v>
      </c>
      <c r="O27021">
        <v>24274.21</v>
      </c>
      <c r="P27021">
        <v>24274.21</v>
      </c>
      <c r="Q27021">
        <v>17169.759999999998</v>
      </c>
      <c r="R27021">
        <v>7104.45</v>
      </c>
      <c r="S27021">
        <v>0</v>
      </c>
      <c r="T27021">
        <v>0</v>
      </c>
      <c r="U27021">
        <v>0</v>
      </c>
      <c r="V27021" s="1">
        <v>42491</v>
      </c>
      <c r="W27021">
        <v>418.74</v>
      </c>
      <c r="X27021" s="1">
        <v>42491</v>
      </c>
      <c r="Y27021">
        <v>994800</v>
      </c>
      <c r="Z27021">
        <v>18000</v>
      </c>
      <c r="AA27021">
        <v>18000</v>
      </c>
      <c r="AB27021" s="2">
        <v>18000</v>
      </c>
      <c r="AC27021" t="s">
        <v>92</v>
      </c>
      <c r="AD27021">
        <v>0.1399</v>
      </c>
      <c r="AE27021">
        <v>418.74</v>
      </c>
      <c r="AF27021" t="s">
        <v>23</v>
      </c>
      <c r="AG27021" t="s">
        <v>32</v>
      </c>
      <c r="AH27021" t="s">
        <v>52515</v>
      </c>
      <c r="AI27021" t="s">
        <v>26</v>
      </c>
      <c r="AJ27021" t="s">
        <v>46</v>
      </c>
      <c r="AK27021">
        <v>110000</v>
      </c>
      <c r="AL27021" t="s">
        <v>4064</v>
      </c>
      <c r="AM27021" s="1">
        <v>40725</v>
      </c>
      <c r="AN27021" t="s">
        <v>45355</v>
      </c>
      <c r="AO27021" t="s">
        <v>9</v>
      </c>
      <c r="AP27021" t="s">
        <v>55794</v>
      </c>
      <c r="AQ27021" t="s">
        <v>78</v>
      </c>
      <c r="AR27021" t="s">
        <v>55795</v>
      </c>
      <c r="AS27021" t="s">
        <v>2308</v>
      </c>
      <c r="AT27021" t="s">
        <v>208</v>
      </c>
      <c r="AU27021">
        <v>27.73</v>
      </c>
      <c r="AV27021">
        <v>2011</v>
      </c>
      <c r="AW27021" s="3">
        <v>42522</v>
      </c>
    </row>
    <row r="27022" spans="1:49" hidden="1" x14ac:dyDescent="0.35">
      <c r="A27022">
        <v>790637</v>
      </c>
      <c r="B27022">
        <v>0</v>
      </c>
      <c r="C27022" s="1">
        <v>35521</v>
      </c>
      <c r="D27022">
        <v>3</v>
      </c>
      <c r="E27022">
        <v>0</v>
      </c>
      <c r="F27022">
        <v>0</v>
      </c>
      <c r="G27022">
        <v>17</v>
      </c>
      <c r="H27022">
        <v>0</v>
      </c>
      <c r="I27022">
        <v>45443</v>
      </c>
      <c r="J27022">
        <v>0.501</v>
      </c>
      <c r="K27022">
        <v>44</v>
      </c>
      <c r="L27022" t="s">
        <v>75815</v>
      </c>
      <c r="M27022">
        <v>0</v>
      </c>
      <c r="N27022">
        <v>0</v>
      </c>
      <c r="O27022">
        <v>4686.4627529999998</v>
      </c>
      <c r="P27022">
        <v>4686.46</v>
      </c>
      <c r="Q27022">
        <v>4000</v>
      </c>
      <c r="R27022">
        <v>686.46</v>
      </c>
      <c r="S27022">
        <v>0</v>
      </c>
      <c r="T27022">
        <v>0</v>
      </c>
      <c r="U27022">
        <v>0</v>
      </c>
      <c r="V27022" s="1">
        <v>41821</v>
      </c>
      <c r="W27022">
        <v>139.99</v>
      </c>
      <c r="X27022" s="1">
        <v>41821</v>
      </c>
      <c r="Y27022">
        <v>994810</v>
      </c>
      <c r="Z27022">
        <v>4000</v>
      </c>
      <c r="AA27022">
        <v>4000</v>
      </c>
      <c r="AB27022" s="2">
        <v>4000</v>
      </c>
      <c r="AC27022" t="s">
        <v>1</v>
      </c>
      <c r="AD27022">
        <v>0.10589999999999999</v>
      </c>
      <c r="AE27022">
        <v>130.18</v>
      </c>
      <c r="AF27022" t="s">
        <v>2</v>
      </c>
      <c r="AG27022" t="s">
        <v>175</v>
      </c>
      <c r="AH27022" t="s">
        <v>55796</v>
      </c>
      <c r="AI27022" t="s">
        <v>26</v>
      </c>
      <c r="AJ27022" t="s">
        <v>46</v>
      </c>
      <c r="AK27022">
        <v>60000</v>
      </c>
      <c r="AL27022" t="s">
        <v>17</v>
      </c>
      <c r="AM27022" s="1">
        <v>40695</v>
      </c>
      <c r="AN27022" t="s">
        <v>8</v>
      </c>
      <c r="AO27022" t="s">
        <v>9</v>
      </c>
      <c r="AP27022" t="s">
        <v>55797</v>
      </c>
      <c r="AQ27022" t="s">
        <v>11</v>
      </c>
      <c r="AR27022" t="s">
        <v>55798</v>
      </c>
      <c r="AS27022" t="s">
        <v>3302</v>
      </c>
      <c r="AT27022" t="s">
        <v>102</v>
      </c>
      <c r="AU27022">
        <v>22.66</v>
      </c>
      <c r="AV27022">
        <v>2011</v>
      </c>
      <c r="AW27022" s="3"/>
    </row>
    <row r="27023" spans="1:49" hidden="1" x14ac:dyDescent="0.35">
      <c r="A27023">
        <v>790666</v>
      </c>
      <c r="B27023">
        <v>0</v>
      </c>
      <c r="C27023" s="1">
        <v>35612</v>
      </c>
      <c r="D27023">
        <v>1</v>
      </c>
      <c r="E27023">
        <v>0</v>
      </c>
      <c r="F27023">
        <v>0</v>
      </c>
      <c r="G27023">
        <v>5</v>
      </c>
      <c r="H27023">
        <v>0</v>
      </c>
      <c r="I27023">
        <v>6168</v>
      </c>
      <c r="J27023">
        <v>0.88100000000000001</v>
      </c>
      <c r="K27023">
        <v>15</v>
      </c>
      <c r="L27023" t="s">
        <v>75815</v>
      </c>
      <c r="M27023">
        <v>0</v>
      </c>
      <c r="N27023">
        <v>0</v>
      </c>
      <c r="O27023">
        <v>10334.379999999999</v>
      </c>
      <c r="P27023">
        <v>10318.370000000001</v>
      </c>
      <c r="Q27023">
        <v>4788.74</v>
      </c>
      <c r="R27023">
        <v>4855.83</v>
      </c>
      <c r="S27023">
        <v>0</v>
      </c>
      <c r="T27023">
        <v>689.81</v>
      </c>
      <c r="U27023">
        <v>6.8981000080000001</v>
      </c>
      <c r="V27023" s="1">
        <v>41487</v>
      </c>
      <c r="W27023">
        <v>32.64</v>
      </c>
      <c r="X27023" s="1">
        <v>42491</v>
      </c>
      <c r="Y27023">
        <v>994843</v>
      </c>
      <c r="Z27023">
        <v>16000</v>
      </c>
      <c r="AA27023">
        <v>16000</v>
      </c>
      <c r="AB27023" s="2">
        <v>15975</v>
      </c>
      <c r="AC27023" t="s">
        <v>92</v>
      </c>
      <c r="AD27023">
        <v>0.1749</v>
      </c>
      <c r="AE27023">
        <v>401.87</v>
      </c>
      <c r="AF27023" t="s">
        <v>54</v>
      </c>
      <c r="AG27023" t="s">
        <v>528</v>
      </c>
      <c r="AH27023" t="s">
        <v>55799</v>
      </c>
      <c r="AI27023" t="s">
        <v>65</v>
      </c>
      <c r="AJ27023" t="s">
        <v>46</v>
      </c>
      <c r="AK27023">
        <v>57000</v>
      </c>
      <c r="AL27023" t="s">
        <v>17</v>
      </c>
      <c r="AM27023" s="1">
        <v>40695</v>
      </c>
      <c r="AN27023" t="s">
        <v>58</v>
      </c>
      <c r="AO27023" t="s">
        <v>9</v>
      </c>
      <c r="AP27023" t="s">
        <v>55800</v>
      </c>
      <c r="AQ27023" t="s">
        <v>11</v>
      </c>
      <c r="AR27023" t="s">
        <v>9654</v>
      </c>
      <c r="AS27023" t="s">
        <v>124</v>
      </c>
      <c r="AT27023" t="s">
        <v>125</v>
      </c>
      <c r="AU27023">
        <v>11.96</v>
      </c>
      <c r="AV27023">
        <v>2011</v>
      </c>
      <c r="AW27023" s="3"/>
    </row>
    <row r="27024" spans="1:49" hidden="1" x14ac:dyDescent="0.35">
      <c r="A27024">
        <v>790674</v>
      </c>
      <c r="B27024">
        <v>0</v>
      </c>
      <c r="C27024" s="1">
        <v>33635</v>
      </c>
      <c r="D27024">
        <v>0</v>
      </c>
      <c r="E27024">
        <v>40</v>
      </c>
      <c r="F27024">
        <v>0</v>
      </c>
      <c r="G27024">
        <v>4</v>
      </c>
      <c r="H27024">
        <v>0</v>
      </c>
      <c r="I27024">
        <v>5444</v>
      </c>
      <c r="J27024">
        <v>0.82499999999999996</v>
      </c>
      <c r="K27024">
        <v>12</v>
      </c>
      <c r="L27024" t="s">
        <v>75815</v>
      </c>
      <c r="M27024">
        <v>0</v>
      </c>
      <c r="N27024">
        <v>0</v>
      </c>
      <c r="O27024">
        <v>18317.560440000001</v>
      </c>
      <c r="P27024">
        <v>18317.560000000001</v>
      </c>
      <c r="Q27024">
        <v>12000</v>
      </c>
      <c r="R27024">
        <v>6317.56</v>
      </c>
      <c r="S27024">
        <v>0</v>
      </c>
      <c r="T27024">
        <v>0</v>
      </c>
      <c r="U27024">
        <v>0</v>
      </c>
      <c r="V27024" s="1">
        <v>42125</v>
      </c>
      <c r="W27024">
        <v>4234.5200000000004</v>
      </c>
      <c r="X27024" s="1">
        <v>42125</v>
      </c>
      <c r="Y27024">
        <v>994851</v>
      </c>
      <c r="Z27024">
        <v>12000</v>
      </c>
      <c r="AA27024">
        <v>12000</v>
      </c>
      <c r="AB27024" s="2">
        <v>12000</v>
      </c>
      <c r="AC27024" t="s">
        <v>92</v>
      </c>
      <c r="AD27024">
        <v>0.19289999999999999</v>
      </c>
      <c r="AE27024">
        <v>313.20999999999998</v>
      </c>
      <c r="AF27024" t="s">
        <v>140</v>
      </c>
      <c r="AG27024" t="s">
        <v>141</v>
      </c>
      <c r="AH27024" t="s">
        <v>55801</v>
      </c>
      <c r="AI27024" t="s">
        <v>170</v>
      </c>
      <c r="AJ27024" t="s">
        <v>46</v>
      </c>
      <c r="AK27024">
        <v>64500</v>
      </c>
      <c r="AL27024" t="s">
        <v>4064</v>
      </c>
      <c r="AM27024" s="1">
        <v>40695</v>
      </c>
      <c r="AN27024" t="s">
        <v>8</v>
      </c>
      <c r="AO27024" t="s">
        <v>9</v>
      </c>
      <c r="AP27024" t="s">
        <v>4</v>
      </c>
      <c r="AQ27024" t="s">
        <v>72</v>
      </c>
      <c r="AR27024" t="s">
        <v>441</v>
      </c>
      <c r="AS27024" t="s">
        <v>29589</v>
      </c>
      <c r="AT27024" t="s">
        <v>800</v>
      </c>
      <c r="AU27024">
        <v>4.1500000000000004</v>
      </c>
      <c r="AV27024">
        <v>2011</v>
      </c>
      <c r="AW27024" s="3"/>
    </row>
    <row r="27025" spans="1:49" hidden="1" x14ac:dyDescent="0.35">
      <c r="A27025">
        <v>790677</v>
      </c>
      <c r="B27025">
        <v>0</v>
      </c>
      <c r="C27025" s="1">
        <v>37104</v>
      </c>
      <c r="D27025">
        <v>0</v>
      </c>
      <c r="E27025">
        <v>68</v>
      </c>
      <c r="F27025">
        <v>0</v>
      </c>
      <c r="G27025">
        <v>7</v>
      </c>
      <c r="H27025">
        <v>0</v>
      </c>
      <c r="I27025">
        <v>52</v>
      </c>
      <c r="J27025">
        <v>3.0000000000000001E-3</v>
      </c>
      <c r="K27025">
        <v>13</v>
      </c>
      <c r="L27025" t="s">
        <v>75815</v>
      </c>
      <c r="M27025">
        <v>0</v>
      </c>
      <c r="N27025">
        <v>0</v>
      </c>
      <c r="O27025">
        <v>6789.1582399999998</v>
      </c>
      <c r="P27025">
        <v>6789.16</v>
      </c>
      <c r="Q27025">
        <v>6200</v>
      </c>
      <c r="R27025">
        <v>589.16</v>
      </c>
      <c r="S27025">
        <v>0</v>
      </c>
      <c r="T27025">
        <v>0</v>
      </c>
      <c r="U27025">
        <v>0</v>
      </c>
      <c r="V27025" s="1">
        <v>41821</v>
      </c>
      <c r="W27025">
        <v>189.35</v>
      </c>
      <c r="X27025" s="1">
        <v>41821</v>
      </c>
      <c r="Y27025">
        <v>994854</v>
      </c>
      <c r="Z27025">
        <v>6200</v>
      </c>
      <c r="AA27025">
        <v>6200</v>
      </c>
      <c r="AB27025" s="2">
        <v>6200</v>
      </c>
      <c r="AC27025" t="s">
        <v>1</v>
      </c>
      <c r="AD27025">
        <v>5.9900000000000002E-2</v>
      </c>
      <c r="AE27025">
        <v>188.59</v>
      </c>
      <c r="AF27025" t="s">
        <v>50</v>
      </c>
      <c r="AG27025" t="s">
        <v>180</v>
      </c>
      <c r="AH27025" t="s">
        <v>55802</v>
      </c>
      <c r="AI27025" t="s">
        <v>110</v>
      </c>
      <c r="AJ27025" t="s">
        <v>6</v>
      </c>
      <c r="AK27025">
        <v>20000</v>
      </c>
      <c r="AL27025" t="s">
        <v>7</v>
      </c>
      <c r="AM27025" s="1">
        <v>40695</v>
      </c>
      <c r="AN27025" t="s">
        <v>8</v>
      </c>
      <c r="AO27025" t="s">
        <v>9</v>
      </c>
      <c r="AP27025" t="s">
        <v>4</v>
      </c>
      <c r="AQ27025" t="s">
        <v>122</v>
      </c>
      <c r="AR27025" t="s">
        <v>7791</v>
      </c>
      <c r="AS27025" t="s">
        <v>21</v>
      </c>
      <c r="AT27025" t="s">
        <v>22</v>
      </c>
      <c r="AU27025">
        <v>1.2</v>
      </c>
      <c r="AV27025">
        <v>2011</v>
      </c>
      <c r="AW27025" s="3"/>
    </row>
    <row r="27026" spans="1:49" hidden="1" x14ac:dyDescent="0.35">
      <c r="A27026">
        <v>790731</v>
      </c>
      <c r="B27026">
        <v>0</v>
      </c>
      <c r="C27026" s="1">
        <v>30621</v>
      </c>
      <c r="D27026">
        <v>2</v>
      </c>
      <c r="E27026">
        <v>46</v>
      </c>
      <c r="F27026">
        <v>0</v>
      </c>
      <c r="G27026">
        <v>11</v>
      </c>
      <c r="H27026">
        <v>0</v>
      </c>
      <c r="I27026">
        <v>8538</v>
      </c>
      <c r="J27026">
        <v>0.57699999999999996</v>
      </c>
      <c r="K27026">
        <v>27</v>
      </c>
      <c r="L27026" t="s">
        <v>75815</v>
      </c>
      <c r="M27026">
        <v>0</v>
      </c>
      <c r="N27026">
        <v>0</v>
      </c>
      <c r="O27026">
        <v>4920.8043520000001</v>
      </c>
      <c r="P27026">
        <v>4920.8</v>
      </c>
      <c r="Q27026">
        <v>4000</v>
      </c>
      <c r="R27026">
        <v>920.8</v>
      </c>
      <c r="S27026">
        <v>0</v>
      </c>
      <c r="T27026">
        <v>0</v>
      </c>
      <c r="U27026">
        <v>0</v>
      </c>
      <c r="V27026" s="1">
        <v>41821</v>
      </c>
      <c r="W27026">
        <v>145.83000000000001</v>
      </c>
      <c r="X27026" s="1">
        <v>41821</v>
      </c>
      <c r="Y27026">
        <v>994934</v>
      </c>
      <c r="Z27026">
        <v>4000</v>
      </c>
      <c r="AA27026">
        <v>4000</v>
      </c>
      <c r="AB27026" s="2">
        <v>4000</v>
      </c>
      <c r="AC27026" t="s">
        <v>1</v>
      </c>
      <c r="AD27026">
        <v>0.1399</v>
      </c>
      <c r="AE27026">
        <v>136.69999999999999</v>
      </c>
      <c r="AF27026" t="s">
        <v>23</v>
      </c>
      <c r="AG27026" t="s">
        <v>32</v>
      </c>
      <c r="AH27026" t="s">
        <v>55803</v>
      </c>
      <c r="AI27026" t="s">
        <v>214</v>
      </c>
      <c r="AJ27026" t="s">
        <v>46</v>
      </c>
      <c r="AK27026">
        <v>49000</v>
      </c>
      <c r="AL27026" t="s">
        <v>17</v>
      </c>
      <c r="AM27026" s="1">
        <v>40695</v>
      </c>
      <c r="AN27026" t="s">
        <v>8</v>
      </c>
      <c r="AO27026" t="s">
        <v>9</v>
      </c>
      <c r="AP27026" t="s">
        <v>4</v>
      </c>
      <c r="AQ27026" t="s">
        <v>330</v>
      </c>
      <c r="AR27026" t="s">
        <v>2685</v>
      </c>
      <c r="AS27026" t="s">
        <v>1678</v>
      </c>
      <c r="AT27026" t="s">
        <v>151</v>
      </c>
      <c r="AU27026">
        <v>12.44</v>
      </c>
      <c r="AV27026">
        <v>2011</v>
      </c>
      <c r="AW27026" s="3"/>
    </row>
    <row r="27027" spans="1:49" hidden="1" x14ac:dyDescent="0.35">
      <c r="A27027">
        <v>790735</v>
      </c>
      <c r="B27027">
        <v>0</v>
      </c>
      <c r="C27027" s="1">
        <v>39508</v>
      </c>
      <c r="D27027">
        <v>3</v>
      </c>
      <c r="E27027">
        <v>0</v>
      </c>
      <c r="F27027">
        <v>0</v>
      </c>
      <c r="G27027">
        <v>8</v>
      </c>
      <c r="H27027">
        <v>0</v>
      </c>
      <c r="I27027">
        <v>661</v>
      </c>
      <c r="J27027">
        <v>5.8999999999999997E-2</v>
      </c>
      <c r="K27027">
        <v>8</v>
      </c>
      <c r="L27027" t="s">
        <v>75815</v>
      </c>
      <c r="M27027">
        <v>0</v>
      </c>
      <c r="N27027">
        <v>0</v>
      </c>
      <c r="O27027">
        <v>4226.8772049999998</v>
      </c>
      <c r="P27027">
        <v>4226.88</v>
      </c>
      <c r="Q27027">
        <v>3600</v>
      </c>
      <c r="R27027">
        <v>626.88</v>
      </c>
      <c r="S27027">
        <v>0</v>
      </c>
      <c r="T27027">
        <v>0</v>
      </c>
      <c r="U27027">
        <v>0</v>
      </c>
      <c r="V27027" s="1">
        <v>41671</v>
      </c>
      <c r="W27027">
        <v>710.75</v>
      </c>
      <c r="X27027" s="1">
        <v>41671</v>
      </c>
      <c r="Y27027">
        <v>994940</v>
      </c>
      <c r="Z27027">
        <v>3600</v>
      </c>
      <c r="AA27027">
        <v>3600</v>
      </c>
      <c r="AB27027" s="2">
        <v>3600</v>
      </c>
      <c r="AC27027" t="s">
        <v>1</v>
      </c>
      <c r="AD27027">
        <v>0.1099</v>
      </c>
      <c r="AE27027">
        <v>117.85</v>
      </c>
      <c r="AF27027" t="s">
        <v>2</v>
      </c>
      <c r="AG27027" t="s">
        <v>39</v>
      </c>
      <c r="AH27027" t="s">
        <v>55804</v>
      </c>
      <c r="AI27027" t="s">
        <v>143</v>
      </c>
      <c r="AJ27027" t="s">
        <v>6</v>
      </c>
      <c r="AK27027">
        <v>30000</v>
      </c>
      <c r="AL27027" t="s">
        <v>17</v>
      </c>
      <c r="AM27027" s="1">
        <v>40695</v>
      </c>
      <c r="AN27027" t="s">
        <v>8</v>
      </c>
      <c r="AO27027" t="s">
        <v>9</v>
      </c>
      <c r="AP27027" t="s">
        <v>55805</v>
      </c>
      <c r="AQ27027" t="s">
        <v>330</v>
      </c>
      <c r="AR27027" t="s">
        <v>2685</v>
      </c>
      <c r="AS27027" t="s">
        <v>304</v>
      </c>
      <c r="AT27027" t="s">
        <v>228</v>
      </c>
      <c r="AU27027">
        <v>1.68</v>
      </c>
      <c r="AV27027">
        <v>2011</v>
      </c>
      <c r="AW27027" s="3"/>
    </row>
    <row r="27028" spans="1:49" hidden="1" x14ac:dyDescent="0.35">
      <c r="A27028">
        <v>790736</v>
      </c>
      <c r="B27028">
        <v>0</v>
      </c>
      <c r="C27028" s="1">
        <v>36557</v>
      </c>
      <c r="D27028">
        <v>2</v>
      </c>
      <c r="E27028">
        <v>0</v>
      </c>
      <c r="F27028">
        <v>0</v>
      </c>
      <c r="G27028">
        <v>6</v>
      </c>
      <c r="H27028">
        <v>0</v>
      </c>
      <c r="I27028">
        <v>4693</v>
      </c>
      <c r="J27028">
        <v>0.34799999999999998</v>
      </c>
      <c r="K27028">
        <v>16</v>
      </c>
      <c r="L27028" t="s">
        <v>75815</v>
      </c>
      <c r="M27028">
        <v>0</v>
      </c>
      <c r="N27028">
        <v>0</v>
      </c>
      <c r="O27028">
        <v>2411.17</v>
      </c>
      <c r="P27028">
        <v>1053.3800000000001</v>
      </c>
      <c r="Q27028">
        <v>622.15</v>
      </c>
      <c r="R27028">
        <v>617.79</v>
      </c>
      <c r="S27028">
        <v>0</v>
      </c>
      <c r="T27028">
        <v>1171.23</v>
      </c>
      <c r="U27028">
        <v>11.44</v>
      </c>
      <c r="V27028" s="1">
        <v>40787</v>
      </c>
      <c r="W27028">
        <v>620.54999999999995</v>
      </c>
      <c r="X27028" s="1">
        <v>40940</v>
      </c>
      <c r="Y27028">
        <v>994941</v>
      </c>
      <c r="Z27028">
        <v>32000</v>
      </c>
      <c r="AA27028">
        <v>26675</v>
      </c>
      <c r="AB27028" s="2">
        <v>11675.000239999999</v>
      </c>
      <c r="AC27028" t="s">
        <v>92</v>
      </c>
      <c r="AD27028">
        <v>0.1399</v>
      </c>
      <c r="AE27028">
        <v>620.54999999999995</v>
      </c>
      <c r="AF27028" t="s">
        <v>23</v>
      </c>
      <c r="AG27028" t="s">
        <v>32</v>
      </c>
      <c r="AH27028" t="s">
        <v>4865</v>
      </c>
      <c r="AI27028" t="s">
        <v>26</v>
      </c>
      <c r="AJ27028" t="s">
        <v>6</v>
      </c>
      <c r="AK27028">
        <v>62000</v>
      </c>
      <c r="AL27028" t="s">
        <v>4064</v>
      </c>
      <c r="AM27028" s="1">
        <v>40725</v>
      </c>
      <c r="AN27028" t="s">
        <v>58</v>
      </c>
      <c r="AO27028" t="s">
        <v>9</v>
      </c>
      <c r="AP27028" t="s">
        <v>55806</v>
      </c>
      <c r="AQ27028" t="s">
        <v>11</v>
      </c>
      <c r="AR27028" t="s">
        <v>1536</v>
      </c>
      <c r="AS27028" t="s">
        <v>21</v>
      </c>
      <c r="AT27028" t="s">
        <v>22</v>
      </c>
      <c r="AU27028">
        <v>18.809999999999999</v>
      </c>
      <c r="AV27028">
        <v>2011</v>
      </c>
      <c r="AW27028" s="3"/>
    </row>
    <row r="27029" spans="1:49" hidden="1" x14ac:dyDescent="0.35">
      <c r="A27029">
        <v>790741</v>
      </c>
      <c r="B27029">
        <v>0</v>
      </c>
      <c r="C27029" s="1">
        <v>28491</v>
      </c>
      <c r="D27029">
        <v>0</v>
      </c>
      <c r="E27029">
        <v>0</v>
      </c>
      <c r="F27029">
        <v>0</v>
      </c>
      <c r="G27029">
        <v>12</v>
      </c>
      <c r="H27029">
        <v>0</v>
      </c>
      <c r="I27029">
        <v>19074</v>
      </c>
      <c r="J27029">
        <v>0.501</v>
      </c>
      <c r="K27029">
        <v>27</v>
      </c>
      <c r="L27029" t="s">
        <v>75815</v>
      </c>
      <c r="M27029">
        <v>744</v>
      </c>
      <c r="N27029">
        <v>733</v>
      </c>
      <c r="O27029">
        <v>21543.33</v>
      </c>
      <c r="P27029">
        <v>21228.27</v>
      </c>
      <c r="Q27029">
        <v>16356.48</v>
      </c>
      <c r="R27029">
        <v>5186.8500000000004</v>
      </c>
      <c r="S27029">
        <v>0</v>
      </c>
      <c r="T27029">
        <v>0</v>
      </c>
      <c r="U27029">
        <v>0</v>
      </c>
      <c r="V27029" s="1">
        <v>42491</v>
      </c>
      <c r="W27029">
        <v>371.72</v>
      </c>
      <c r="X27029" s="1">
        <v>42491</v>
      </c>
      <c r="Y27029">
        <v>994946</v>
      </c>
      <c r="Z27029">
        <v>17100</v>
      </c>
      <c r="AA27029">
        <v>17100</v>
      </c>
      <c r="AB27029" s="2">
        <v>16850</v>
      </c>
      <c r="AC27029" t="s">
        <v>92</v>
      </c>
      <c r="AD27029">
        <v>0.1099</v>
      </c>
      <c r="AE27029">
        <v>371.72</v>
      </c>
      <c r="AF27029" t="s">
        <v>2</v>
      </c>
      <c r="AG27029" t="s">
        <v>39</v>
      </c>
      <c r="AH27029" t="s">
        <v>11169</v>
      </c>
      <c r="AI27029" t="s">
        <v>26</v>
      </c>
      <c r="AJ27029" t="s">
        <v>46</v>
      </c>
      <c r="AK27029">
        <v>46608</v>
      </c>
      <c r="AL27029" t="s">
        <v>4064</v>
      </c>
      <c r="AM27029" s="1">
        <v>40695</v>
      </c>
      <c r="AN27029" t="s">
        <v>45355</v>
      </c>
      <c r="AO27029" t="s">
        <v>9</v>
      </c>
      <c r="AP27029" t="s">
        <v>55807</v>
      </c>
      <c r="AQ27029" t="s">
        <v>11</v>
      </c>
      <c r="AR27029" t="s">
        <v>167</v>
      </c>
      <c r="AS27029" t="s">
        <v>2163</v>
      </c>
      <c r="AT27029" t="s">
        <v>228</v>
      </c>
      <c r="AU27029">
        <v>27.37</v>
      </c>
      <c r="AV27029">
        <v>2011</v>
      </c>
      <c r="AW27029" s="3">
        <v>42522</v>
      </c>
    </row>
    <row r="27030" spans="1:49" hidden="1" x14ac:dyDescent="0.35">
      <c r="A27030">
        <v>790748</v>
      </c>
      <c r="B27030">
        <v>0</v>
      </c>
      <c r="C27030" s="1">
        <v>38261</v>
      </c>
      <c r="D27030">
        <v>0</v>
      </c>
      <c r="E27030">
        <v>0</v>
      </c>
      <c r="F27030">
        <v>0</v>
      </c>
      <c r="G27030">
        <v>8</v>
      </c>
      <c r="H27030">
        <v>0</v>
      </c>
      <c r="I27030">
        <v>27686</v>
      </c>
      <c r="J27030">
        <v>0.54300000000000004</v>
      </c>
      <c r="K27030">
        <v>26</v>
      </c>
      <c r="L27030" t="s">
        <v>75815</v>
      </c>
      <c r="M27030">
        <v>0</v>
      </c>
      <c r="N27030">
        <v>0</v>
      </c>
      <c r="O27030">
        <v>21352.337739999999</v>
      </c>
      <c r="P27030">
        <v>21298.959999999999</v>
      </c>
      <c r="Q27030">
        <v>20000</v>
      </c>
      <c r="R27030">
        <v>1352.34</v>
      </c>
      <c r="S27030">
        <v>0</v>
      </c>
      <c r="T27030">
        <v>0</v>
      </c>
      <c r="U27030">
        <v>0</v>
      </c>
      <c r="V27030" s="1">
        <v>41000</v>
      </c>
      <c r="W27030">
        <v>1132</v>
      </c>
      <c r="X27030" s="1">
        <v>42309</v>
      </c>
      <c r="Y27030">
        <v>994954</v>
      </c>
      <c r="Z27030">
        <v>20000</v>
      </c>
      <c r="AA27030">
        <v>20000</v>
      </c>
      <c r="AB27030" s="2">
        <v>19950</v>
      </c>
      <c r="AC27030" t="s">
        <v>1</v>
      </c>
      <c r="AD27030">
        <v>0.1099</v>
      </c>
      <c r="AE27030">
        <v>654.67999999999995</v>
      </c>
      <c r="AF27030" t="s">
        <v>2</v>
      </c>
      <c r="AG27030" t="s">
        <v>39</v>
      </c>
      <c r="AH27030" t="s">
        <v>55808</v>
      </c>
      <c r="AI27030" t="s">
        <v>143</v>
      </c>
      <c r="AJ27030" t="s">
        <v>6</v>
      </c>
      <c r="AK27030">
        <v>95000</v>
      </c>
      <c r="AL27030" t="s">
        <v>7</v>
      </c>
      <c r="AM27030" s="1">
        <v>40725</v>
      </c>
      <c r="AN27030" t="s">
        <v>8</v>
      </c>
      <c r="AO27030" t="s">
        <v>9</v>
      </c>
      <c r="AP27030" t="s">
        <v>4</v>
      </c>
      <c r="AQ27030" t="s">
        <v>19</v>
      </c>
      <c r="AR27030" t="s">
        <v>468</v>
      </c>
      <c r="AS27030" t="s">
        <v>382</v>
      </c>
      <c r="AT27030" t="s">
        <v>264</v>
      </c>
      <c r="AU27030">
        <v>13.65</v>
      </c>
      <c r="AV27030">
        <v>2011</v>
      </c>
      <c r="AW27030" s="3"/>
    </row>
    <row r="27031" spans="1:49" hidden="1" x14ac:dyDescent="0.35">
      <c r="A27031">
        <v>790775</v>
      </c>
      <c r="B27031">
        <v>0</v>
      </c>
      <c r="C27031" s="1">
        <v>36617</v>
      </c>
      <c r="D27031">
        <v>1</v>
      </c>
      <c r="E27031">
        <v>0</v>
      </c>
      <c r="F27031">
        <v>0</v>
      </c>
      <c r="G27031">
        <v>21</v>
      </c>
      <c r="H27031">
        <v>0</v>
      </c>
      <c r="I27031">
        <v>26012</v>
      </c>
      <c r="J27031">
        <v>0.33400000000000002</v>
      </c>
      <c r="K27031">
        <v>39</v>
      </c>
      <c r="L27031" t="s">
        <v>75815</v>
      </c>
      <c r="M27031">
        <v>0</v>
      </c>
      <c r="N27031">
        <v>0</v>
      </c>
      <c r="O27031">
        <v>19805.443159999999</v>
      </c>
      <c r="P27031">
        <v>19573.32</v>
      </c>
      <c r="Q27031">
        <v>16000</v>
      </c>
      <c r="R27031">
        <v>3805.44</v>
      </c>
      <c r="S27031">
        <v>0</v>
      </c>
      <c r="T27031">
        <v>0</v>
      </c>
      <c r="U27031">
        <v>0</v>
      </c>
      <c r="V27031" s="1">
        <v>41487</v>
      </c>
      <c r="W27031">
        <v>10984.36</v>
      </c>
      <c r="X27031" s="1">
        <v>42491</v>
      </c>
      <c r="Y27031">
        <v>994990</v>
      </c>
      <c r="Z27031">
        <v>16000</v>
      </c>
      <c r="AA27031">
        <v>16000</v>
      </c>
      <c r="AB27031" s="2">
        <v>15864.263430000001</v>
      </c>
      <c r="AC27031" t="s">
        <v>92</v>
      </c>
      <c r="AD27031">
        <v>0.13489999999999999</v>
      </c>
      <c r="AE27031">
        <v>368.08</v>
      </c>
      <c r="AF27031" t="s">
        <v>23</v>
      </c>
      <c r="AG27031" t="s">
        <v>24</v>
      </c>
      <c r="AH27031" t="s">
        <v>55809</v>
      </c>
      <c r="AI27031" t="s">
        <v>170</v>
      </c>
      <c r="AJ27031" t="s">
        <v>27</v>
      </c>
      <c r="AK27031">
        <v>65000</v>
      </c>
      <c r="AL27031" t="s">
        <v>7</v>
      </c>
      <c r="AM27031" s="1">
        <v>40695</v>
      </c>
      <c r="AN27031" t="s">
        <v>8</v>
      </c>
      <c r="AO27031" t="s">
        <v>9</v>
      </c>
      <c r="AP27031" t="s">
        <v>55810</v>
      </c>
      <c r="AQ27031" t="s">
        <v>11</v>
      </c>
      <c r="AR27031" t="s">
        <v>167</v>
      </c>
      <c r="AS27031" t="s">
        <v>279</v>
      </c>
      <c r="AT27031" t="s">
        <v>22</v>
      </c>
      <c r="AU27031">
        <v>29.35</v>
      </c>
      <c r="AV27031">
        <v>2011</v>
      </c>
      <c r="AW27031" s="3"/>
    </row>
    <row r="27032" spans="1:49" hidden="1" x14ac:dyDescent="0.35">
      <c r="A27032">
        <v>790795</v>
      </c>
      <c r="B27032">
        <v>0</v>
      </c>
      <c r="C27032" s="1">
        <v>37530</v>
      </c>
      <c r="D27032">
        <v>0</v>
      </c>
      <c r="E27032">
        <v>0</v>
      </c>
      <c r="F27032">
        <v>76</v>
      </c>
      <c r="G27032">
        <v>12</v>
      </c>
      <c r="H27032">
        <v>1</v>
      </c>
      <c r="I27032">
        <v>2310</v>
      </c>
      <c r="J27032">
        <v>9.7000000000000003E-2</v>
      </c>
      <c r="K27032">
        <v>47</v>
      </c>
      <c r="L27032" t="s">
        <v>75815</v>
      </c>
      <c r="M27032">
        <v>0</v>
      </c>
      <c r="N27032">
        <v>0</v>
      </c>
      <c r="O27032">
        <v>13408.0702</v>
      </c>
      <c r="P27032">
        <v>13380.14</v>
      </c>
      <c r="Q27032">
        <v>12000</v>
      </c>
      <c r="R27032">
        <v>1408.07</v>
      </c>
      <c r="S27032">
        <v>0</v>
      </c>
      <c r="T27032">
        <v>0</v>
      </c>
      <c r="U27032">
        <v>0</v>
      </c>
      <c r="V27032" s="1">
        <v>41153</v>
      </c>
      <c r="W27032">
        <v>10021.129999999999</v>
      </c>
      <c r="X27032" s="1">
        <v>42491</v>
      </c>
      <c r="Y27032">
        <v>995010</v>
      </c>
      <c r="Z27032">
        <v>12000</v>
      </c>
      <c r="AA27032">
        <v>12000</v>
      </c>
      <c r="AB27032" s="2">
        <v>11975</v>
      </c>
      <c r="AC27032" t="s">
        <v>92</v>
      </c>
      <c r="AD27032">
        <v>0.1099</v>
      </c>
      <c r="AE27032">
        <v>260.85000000000002</v>
      </c>
      <c r="AF27032" t="s">
        <v>2</v>
      </c>
      <c r="AG27032" t="s">
        <v>39</v>
      </c>
      <c r="AH27032" t="s">
        <v>55811</v>
      </c>
      <c r="AI27032" t="s">
        <v>143</v>
      </c>
      <c r="AJ27032" t="s">
        <v>46</v>
      </c>
      <c r="AK27032">
        <v>58800</v>
      </c>
      <c r="AL27032" t="s">
        <v>17</v>
      </c>
      <c r="AM27032" s="1">
        <v>40695</v>
      </c>
      <c r="AN27032" t="s">
        <v>8</v>
      </c>
      <c r="AO27032" t="s">
        <v>9</v>
      </c>
      <c r="AP27032" t="s">
        <v>55812</v>
      </c>
      <c r="AQ27032" t="s">
        <v>122</v>
      </c>
      <c r="AR27032" t="s">
        <v>36133</v>
      </c>
      <c r="AS27032" t="s">
        <v>1783</v>
      </c>
      <c r="AT27032" t="s">
        <v>139</v>
      </c>
      <c r="AU27032">
        <v>19.45</v>
      </c>
      <c r="AV27032">
        <v>2011</v>
      </c>
      <c r="AW27032" s="3"/>
    </row>
    <row r="27033" spans="1:49" hidden="1" x14ac:dyDescent="0.35">
      <c r="A27033">
        <v>790807</v>
      </c>
      <c r="B27033">
        <v>0</v>
      </c>
      <c r="C27033" s="1">
        <v>31990</v>
      </c>
      <c r="D27033">
        <v>0</v>
      </c>
      <c r="E27033">
        <v>0</v>
      </c>
      <c r="F27033">
        <v>111</v>
      </c>
      <c r="G27033">
        <v>9</v>
      </c>
      <c r="H27033">
        <v>1</v>
      </c>
      <c r="I27033">
        <v>13776</v>
      </c>
      <c r="J27033">
        <v>0.79600000000000004</v>
      </c>
      <c r="K27033">
        <v>24</v>
      </c>
      <c r="L27033" t="s">
        <v>75815</v>
      </c>
      <c r="M27033">
        <v>251</v>
      </c>
      <c r="N27033">
        <v>251</v>
      </c>
      <c r="O27033">
        <v>6492</v>
      </c>
      <c r="P27033">
        <v>6492</v>
      </c>
      <c r="Q27033">
        <v>4874.33</v>
      </c>
      <c r="R27033">
        <v>1617.67</v>
      </c>
      <c r="S27033">
        <v>0</v>
      </c>
      <c r="T27033">
        <v>0</v>
      </c>
      <c r="U27033">
        <v>0</v>
      </c>
      <c r="V27033" s="1">
        <v>42491</v>
      </c>
      <c r="W27033">
        <v>112.69</v>
      </c>
      <c r="X27033" s="1">
        <v>42491</v>
      </c>
      <c r="Y27033">
        <v>995023</v>
      </c>
      <c r="Z27033">
        <v>5125</v>
      </c>
      <c r="AA27033">
        <v>5125</v>
      </c>
      <c r="AB27033" s="2">
        <v>5125</v>
      </c>
      <c r="AC27033" t="s">
        <v>92</v>
      </c>
      <c r="AD27033">
        <v>0.1149</v>
      </c>
      <c r="AE27033">
        <v>112.69</v>
      </c>
      <c r="AF27033" t="s">
        <v>2</v>
      </c>
      <c r="AG27033" t="s">
        <v>3</v>
      </c>
      <c r="AH27033" t="s">
        <v>55813</v>
      </c>
      <c r="AI27033" t="s">
        <v>26</v>
      </c>
      <c r="AJ27033" t="s">
        <v>46</v>
      </c>
      <c r="AK27033">
        <v>72000</v>
      </c>
      <c r="AL27033" t="s">
        <v>7</v>
      </c>
      <c r="AM27033" s="1">
        <v>40695</v>
      </c>
      <c r="AN27033" t="s">
        <v>45355</v>
      </c>
      <c r="AO27033" t="s">
        <v>9</v>
      </c>
      <c r="AP27033" t="s">
        <v>55814</v>
      </c>
      <c r="AQ27033" t="s">
        <v>72</v>
      </c>
      <c r="AR27033" t="s">
        <v>33513</v>
      </c>
      <c r="AS27033" t="s">
        <v>2411</v>
      </c>
      <c r="AT27033" t="s">
        <v>14</v>
      </c>
      <c r="AU27033">
        <v>8.43</v>
      </c>
      <c r="AV27033">
        <v>2011</v>
      </c>
      <c r="AW27033" s="3">
        <v>42522</v>
      </c>
    </row>
    <row r="27034" spans="1:49" hidden="1" x14ac:dyDescent="0.35">
      <c r="A27034">
        <v>790821</v>
      </c>
      <c r="B27034">
        <v>0</v>
      </c>
      <c r="C27034" s="1">
        <v>35947</v>
      </c>
      <c r="D27034">
        <v>0</v>
      </c>
      <c r="E27034">
        <v>0</v>
      </c>
      <c r="F27034">
        <v>0</v>
      </c>
      <c r="G27034">
        <v>14</v>
      </c>
      <c r="H27034">
        <v>0</v>
      </c>
      <c r="I27034">
        <v>4326</v>
      </c>
      <c r="J27034">
        <v>6.2E-2</v>
      </c>
      <c r="K27034">
        <v>35</v>
      </c>
      <c r="L27034" t="s">
        <v>75815</v>
      </c>
      <c r="M27034">
        <v>218</v>
      </c>
      <c r="N27034">
        <v>218</v>
      </c>
      <c r="O27034">
        <v>6329.92</v>
      </c>
      <c r="P27034">
        <v>6329.92</v>
      </c>
      <c r="Q27034">
        <v>5231.95</v>
      </c>
      <c r="R27034">
        <v>1097.97</v>
      </c>
      <c r="S27034">
        <v>0</v>
      </c>
      <c r="T27034">
        <v>0</v>
      </c>
      <c r="U27034">
        <v>0</v>
      </c>
      <c r="V27034" s="1">
        <v>42491</v>
      </c>
      <c r="W27034">
        <v>109.19</v>
      </c>
      <c r="X27034" s="1">
        <v>42491</v>
      </c>
      <c r="Y27034">
        <v>995039</v>
      </c>
      <c r="Z27034">
        <v>5450</v>
      </c>
      <c r="AA27034">
        <v>5450</v>
      </c>
      <c r="AB27034" s="2">
        <v>5450</v>
      </c>
      <c r="AC27034" t="s">
        <v>92</v>
      </c>
      <c r="AD27034">
        <v>7.4899999999999994E-2</v>
      </c>
      <c r="AE27034">
        <v>109.19</v>
      </c>
      <c r="AF27034" t="s">
        <v>50</v>
      </c>
      <c r="AG27034" t="s">
        <v>103</v>
      </c>
      <c r="AH27034" t="s">
        <v>55815</v>
      </c>
      <c r="AI27034" t="s">
        <v>26</v>
      </c>
      <c r="AJ27034" t="s">
        <v>46</v>
      </c>
      <c r="AK27034">
        <v>55200</v>
      </c>
      <c r="AL27034" t="s">
        <v>17</v>
      </c>
      <c r="AM27034" s="1">
        <v>40695</v>
      </c>
      <c r="AN27034" t="s">
        <v>45355</v>
      </c>
      <c r="AO27034" t="s">
        <v>9</v>
      </c>
      <c r="AP27034" t="s">
        <v>55816</v>
      </c>
      <c r="AQ27034" t="s">
        <v>148</v>
      </c>
      <c r="AR27034" t="s">
        <v>2113</v>
      </c>
      <c r="AS27034" t="s">
        <v>661</v>
      </c>
      <c r="AT27034" t="s">
        <v>139</v>
      </c>
      <c r="AU27034">
        <v>2.48</v>
      </c>
      <c r="AV27034">
        <v>2011</v>
      </c>
      <c r="AW27034" s="3">
        <v>42522</v>
      </c>
    </row>
    <row r="27035" spans="1:49" hidden="1" x14ac:dyDescent="0.35">
      <c r="A27035">
        <v>790830</v>
      </c>
      <c r="B27035">
        <v>1</v>
      </c>
      <c r="C27035" s="1">
        <v>36008</v>
      </c>
      <c r="D27035">
        <v>0</v>
      </c>
      <c r="E27035">
        <v>21</v>
      </c>
      <c r="F27035">
        <v>0</v>
      </c>
      <c r="G27035">
        <v>8</v>
      </c>
      <c r="H27035">
        <v>0</v>
      </c>
      <c r="I27035">
        <v>4562</v>
      </c>
      <c r="J27035">
        <v>0.55600000000000005</v>
      </c>
      <c r="K27035">
        <v>24</v>
      </c>
      <c r="L27035" t="s">
        <v>75815</v>
      </c>
      <c r="M27035">
        <v>0</v>
      </c>
      <c r="N27035">
        <v>0</v>
      </c>
      <c r="O27035">
        <v>4036.78</v>
      </c>
      <c r="P27035">
        <v>4036.78</v>
      </c>
      <c r="Q27035">
        <v>4000</v>
      </c>
      <c r="R27035">
        <v>36.78</v>
      </c>
      <c r="S27035">
        <v>0</v>
      </c>
      <c r="T27035">
        <v>0</v>
      </c>
      <c r="U27035">
        <v>0</v>
      </c>
      <c r="V27035" s="1">
        <v>40756</v>
      </c>
      <c r="W27035">
        <v>4037.6</v>
      </c>
      <c r="X27035" s="1">
        <v>41791</v>
      </c>
      <c r="Y27035">
        <v>995051</v>
      </c>
      <c r="Z27035">
        <v>4000</v>
      </c>
      <c r="AA27035">
        <v>4000</v>
      </c>
      <c r="AB27035" s="2">
        <v>4000</v>
      </c>
      <c r="AC27035" t="s">
        <v>1</v>
      </c>
      <c r="AD27035">
        <v>0.1099</v>
      </c>
      <c r="AE27035">
        <v>130.94</v>
      </c>
      <c r="AF27035" t="s">
        <v>2</v>
      </c>
      <c r="AG27035" t="s">
        <v>39</v>
      </c>
      <c r="AH27035" t="s">
        <v>4</v>
      </c>
      <c r="AI27035" t="s">
        <v>26</v>
      </c>
      <c r="AJ27035" t="s">
        <v>46</v>
      </c>
      <c r="AK27035">
        <v>55000</v>
      </c>
      <c r="AL27035" t="s">
        <v>7</v>
      </c>
      <c r="AM27035" s="1">
        <v>40695</v>
      </c>
      <c r="AN27035" t="s">
        <v>8</v>
      </c>
      <c r="AO27035" t="s">
        <v>9</v>
      </c>
      <c r="AP27035" t="s">
        <v>4</v>
      </c>
      <c r="AQ27035" t="s">
        <v>11</v>
      </c>
      <c r="AR27035" t="s">
        <v>41631</v>
      </c>
      <c r="AS27035" t="s">
        <v>1353</v>
      </c>
      <c r="AT27035" t="s">
        <v>38</v>
      </c>
      <c r="AU27035">
        <v>18.350000000000001</v>
      </c>
      <c r="AV27035">
        <v>2011</v>
      </c>
      <c r="AW27035" s="3"/>
    </row>
    <row r="27036" spans="1:49" hidden="1" x14ac:dyDescent="0.35">
      <c r="A27036">
        <v>790863</v>
      </c>
      <c r="B27036">
        <v>0</v>
      </c>
      <c r="C27036" s="1">
        <v>34029</v>
      </c>
      <c r="D27036">
        <v>2</v>
      </c>
      <c r="E27036">
        <v>0</v>
      </c>
      <c r="F27036">
        <v>0</v>
      </c>
      <c r="G27036">
        <v>7</v>
      </c>
      <c r="H27036">
        <v>0</v>
      </c>
      <c r="I27036">
        <v>6396</v>
      </c>
      <c r="J27036">
        <v>0.89400000000000002</v>
      </c>
      <c r="K27036">
        <v>12</v>
      </c>
      <c r="L27036" t="s">
        <v>75815</v>
      </c>
      <c r="M27036">
        <v>0</v>
      </c>
      <c r="N27036">
        <v>0</v>
      </c>
      <c r="O27036">
        <v>1279.23</v>
      </c>
      <c r="P27036">
        <v>1279.23</v>
      </c>
      <c r="Q27036">
        <v>685.96</v>
      </c>
      <c r="R27036">
        <v>347.78</v>
      </c>
      <c r="S27036">
        <v>0</v>
      </c>
      <c r="T27036">
        <v>245.49</v>
      </c>
      <c r="U27036">
        <v>44.188200000000002</v>
      </c>
      <c r="V27036" s="1">
        <v>40909</v>
      </c>
      <c r="W27036">
        <v>172.82</v>
      </c>
      <c r="X27036" s="1">
        <v>41030</v>
      </c>
      <c r="Y27036">
        <v>995087</v>
      </c>
      <c r="Z27036">
        <v>5000</v>
      </c>
      <c r="AA27036">
        <v>5000</v>
      </c>
      <c r="AB27036" s="2">
        <v>5000</v>
      </c>
      <c r="AC27036" t="s">
        <v>1</v>
      </c>
      <c r="AD27036">
        <v>0.1479</v>
      </c>
      <c r="AE27036">
        <v>172.82</v>
      </c>
      <c r="AF27036" t="s">
        <v>23</v>
      </c>
      <c r="AG27036" t="s">
        <v>86</v>
      </c>
      <c r="AH27036" t="s">
        <v>55817</v>
      </c>
      <c r="AI27036" t="s">
        <v>34</v>
      </c>
      <c r="AJ27036" t="s">
        <v>6</v>
      </c>
      <c r="AK27036">
        <v>41000</v>
      </c>
      <c r="AL27036" t="s">
        <v>17</v>
      </c>
      <c r="AM27036" s="1">
        <v>40695</v>
      </c>
      <c r="AN27036" t="s">
        <v>58</v>
      </c>
      <c r="AO27036" t="s">
        <v>9</v>
      </c>
      <c r="AP27036" t="s">
        <v>4</v>
      </c>
      <c r="AQ27036" t="s">
        <v>11</v>
      </c>
      <c r="AR27036" t="s">
        <v>9654</v>
      </c>
      <c r="AS27036" t="s">
        <v>138</v>
      </c>
      <c r="AT27036" t="s">
        <v>139</v>
      </c>
      <c r="AU27036">
        <v>8.34</v>
      </c>
      <c r="AV27036">
        <v>2011</v>
      </c>
      <c r="AW27036" s="3"/>
    </row>
    <row r="27037" spans="1:49" hidden="1" x14ac:dyDescent="0.35">
      <c r="A27037">
        <v>790875</v>
      </c>
      <c r="B27037">
        <v>0</v>
      </c>
      <c r="C27037" s="1">
        <v>34455</v>
      </c>
      <c r="D27037">
        <v>0</v>
      </c>
      <c r="E27037">
        <v>0</v>
      </c>
      <c r="F27037">
        <v>0</v>
      </c>
      <c r="G27037">
        <v>9</v>
      </c>
      <c r="H27037">
        <v>0</v>
      </c>
      <c r="I27037">
        <v>33909</v>
      </c>
      <c r="J27037">
        <v>0.85399999999999998</v>
      </c>
      <c r="K27037">
        <v>25</v>
      </c>
      <c r="L27037" t="s">
        <v>75815</v>
      </c>
      <c r="M27037">
        <v>0</v>
      </c>
      <c r="N27037">
        <v>0</v>
      </c>
      <c r="O27037">
        <v>32307.326880000001</v>
      </c>
      <c r="P27037">
        <v>32307.33</v>
      </c>
      <c r="Q27037">
        <v>25000</v>
      </c>
      <c r="R27037">
        <v>7307.33</v>
      </c>
      <c r="S27037">
        <v>0</v>
      </c>
      <c r="T27037">
        <v>0</v>
      </c>
      <c r="U27037">
        <v>0</v>
      </c>
      <c r="V27037" s="1">
        <v>41821</v>
      </c>
      <c r="W27037">
        <v>946.13</v>
      </c>
      <c r="X27037" s="1">
        <v>42036</v>
      </c>
      <c r="Y27037">
        <v>995101</v>
      </c>
      <c r="Z27037">
        <v>25000</v>
      </c>
      <c r="AA27037">
        <v>25000</v>
      </c>
      <c r="AB27037" s="2">
        <v>25000</v>
      </c>
      <c r="AC27037" t="s">
        <v>1</v>
      </c>
      <c r="AD27037">
        <v>0.1749</v>
      </c>
      <c r="AE27037">
        <v>897.43</v>
      </c>
      <c r="AF27037" t="s">
        <v>54</v>
      </c>
      <c r="AG27037" t="s">
        <v>528</v>
      </c>
      <c r="AH27037" t="s">
        <v>55818</v>
      </c>
      <c r="AI27037" t="s">
        <v>170</v>
      </c>
      <c r="AJ27037" t="s">
        <v>46</v>
      </c>
      <c r="AK27037">
        <v>67100</v>
      </c>
      <c r="AL27037" t="s">
        <v>7</v>
      </c>
      <c r="AM27037" s="1">
        <v>40695</v>
      </c>
      <c r="AN27037" t="s">
        <v>8</v>
      </c>
      <c r="AO27037" t="s">
        <v>9</v>
      </c>
      <c r="AP27037" t="s">
        <v>55819</v>
      </c>
      <c r="AQ27037" t="s">
        <v>11</v>
      </c>
      <c r="AR27037" t="s">
        <v>55820</v>
      </c>
      <c r="AS27037" t="s">
        <v>1489</v>
      </c>
      <c r="AT27037" t="s">
        <v>1490</v>
      </c>
      <c r="AU27037">
        <v>22.89</v>
      </c>
      <c r="AV27037">
        <v>2011</v>
      </c>
      <c r="AW27037" s="3"/>
    </row>
    <row r="27038" spans="1:49" hidden="1" x14ac:dyDescent="0.35">
      <c r="A27038">
        <v>790897</v>
      </c>
      <c r="B27038">
        <v>1</v>
      </c>
      <c r="C27038" s="1">
        <v>37104</v>
      </c>
      <c r="D27038">
        <v>1</v>
      </c>
      <c r="E27038">
        <v>23</v>
      </c>
      <c r="F27038">
        <v>0</v>
      </c>
      <c r="G27038">
        <v>8</v>
      </c>
      <c r="H27038">
        <v>0</v>
      </c>
      <c r="I27038">
        <v>5350</v>
      </c>
      <c r="J27038">
        <v>0.79900000000000004</v>
      </c>
      <c r="K27038">
        <v>21</v>
      </c>
      <c r="L27038" t="s">
        <v>75815</v>
      </c>
      <c r="M27038">
        <v>0</v>
      </c>
      <c r="N27038">
        <v>0</v>
      </c>
      <c r="O27038">
        <v>11333.067300000001</v>
      </c>
      <c r="P27038">
        <v>11333.07</v>
      </c>
      <c r="Q27038">
        <v>9800</v>
      </c>
      <c r="R27038">
        <v>1533.07</v>
      </c>
      <c r="S27038">
        <v>0</v>
      </c>
      <c r="T27038">
        <v>0</v>
      </c>
      <c r="U27038">
        <v>0</v>
      </c>
      <c r="V27038" s="1">
        <v>41030</v>
      </c>
      <c r="W27038">
        <v>9019.09</v>
      </c>
      <c r="X27038" s="1">
        <v>41030</v>
      </c>
      <c r="Y27038">
        <v>995125</v>
      </c>
      <c r="Z27038">
        <v>9800</v>
      </c>
      <c r="AA27038">
        <v>9800</v>
      </c>
      <c r="AB27038" s="2">
        <v>9800</v>
      </c>
      <c r="AC27038" t="s">
        <v>92</v>
      </c>
      <c r="AD27038">
        <v>0.19689999999999999</v>
      </c>
      <c r="AE27038">
        <v>257.95999999999998</v>
      </c>
      <c r="AF27038" t="s">
        <v>140</v>
      </c>
      <c r="AG27038" t="s">
        <v>506</v>
      </c>
      <c r="AH27038" t="s">
        <v>55821</v>
      </c>
      <c r="AI27038" t="s">
        <v>143</v>
      </c>
      <c r="AJ27038" t="s">
        <v>46</v>
      </c>
      <c r="AK27038">
        <v>64083</v>
      </c>
      <c r="AL27038" t="s">
        <v>4064</v>
      </c>
      <c r="AM27038" s="1">
        <v>40695</v>
      </c>
      <c r="AN27038" t="s">
        <v>8</v>
      </c>
      <c r="AO27038" t="s">
        <v>9</v>
      </c>
      <c r="AP27038" t="s">
        <v>4</v>
      </c>
      <c r="AQ27038" t="s">
        <v>11</v>
      </c>
      <c r="AR27038" t="s">
        <v>1536</v>
      </c>
      <c r="AS27038" t="s">
        <v>1489</v>
      </c>
      <c r="AT27038" t="s">
        <v>1490</v>
      </c>
      <c r="AU27038">
        <v>14.89</v>
      </c>
      <c r="AV27038">
        <v>2011</v>
      </c>
      <c r="AW27038" s="3"/>
    </row>
    <row r="27039" spans="1:49" hidden="1" x14ac:dyDescent="0.35">
      <c r="A27039">
        <v>790899</v>
      </c>
      <c r="B27039">
        <v>0</v>
      </c>
      <c r="C27039" s="1">
        <v>31352</v>
      </c>
      <c r="D27039">
        <v>0</v>
      </c>
      <c r="E27039">
        <v>0</v>
      </c>
      <c r="F27039">
        <v>0</v>
      </c>
      <c r="G27039">
        <v>5</v>
      </c>
      <c r="H27039">
        <v>0</v>
      </c>
      <c r="I27039">
        <v>14334</v>
      </c>
      <c r="J27039">
        <v>0.51200000000000001</v>
      </c>
      <c r="K27039">
        <v>7</v>
      </c>
      <c r="L27039" t="s">
        <v>75815</v>
      </c>
      <c r="M27039">
        <v>0</v>
      </c>
      <c r="N27039">
        <v>0</v>
      </c>
      <c r="O27039">
        <v>4279.9051559999998</v>
      </c>
      <c r="P27039">
        <v>4279.91</v>
      </c>
      <c r="Q27039">
        <v>4000</v>
      </c>
      <c r="R27039">
        <v>279.91000000000003</v>
      </c>
      <c r="S27039">
        <v>0</v>
      </c>
      <c r="T27039">
        <v>0</v>
      </c>
      <c r="U27039">
        <v>0</v>
      </c>
      <c r="V27039" s="1">
        <v>41275</v>
      </c>
      <c r="W27039">
        <v>2212.71</v>
      </c>
      <c r="X27039" s="1">
        <v>41306</v>
      </c>
      <c r="Y27039">
        <v>995127</v>
      </c>
      <c r="Z27039">
        <v>4000</v>
      </c>
      <c r="AA27039">
        <v>4000</v>
      </c>
      <c r="AB27039" s="2">
        <v>4000</v>
      </c>
      <c r="AC27039" t="s">
        <v>1</v>
      </c>
      <c r="AD27039">
        <v>5.9900000000000002E-2</v>
      </c>
      <c r="AE27039">
        <v>121.67</v>
      </c>
      <c r="AF27039" t="s">
        <v>50</v>
      </c>
      <c r="AG27039" t="s">
        <v>180</v>
      </c>
      <c r="AH27039" t="s">
        <v>55822</v>
      </c>
      <c r="AI27039" t="s">
        <v>5</v>
      </c>
      <c r="AJ27039" t="s">
        <v>46</v>
      </c>
      <c r="AK27039">
        <v>60000</v>
      </c>
      <c r="AL27039" t="s">
        <v>17</v>
      </c>
      <c r="AM27039" s="1">
        <v>40695</v>
      </c>
      <c r="AN27039" t="s">
        <v>8</v>
      </c>
      <c r="AO27039" t="s">
        <v>9</v>
      </c>
      <c r="AP27039" t="s">
        <v>4</v>
      </c>
      <c r="AQ27039" t="s">
        <v>11</v>
      </c>
      <c r="AR27039" t="s">
        <v>55823</v>
      </c>
      <c r="AS27039" t="s">
        <v>1176</v>
      </c>
      <c r="AT27039" t="s">
        <v>31</v>
      </c>
      <c r="AU27039">
        <v>8.52</v>
      </c>
      <c r="AV27039">
        <v>2011</v>
      </c>
      <c r="AW27039" s="3"/>
    </row>
    <row r="27040" spans="1:49" hidden="1" x14ac:dyDescent="0.35">
      <c r="A27040">
        <v>790929</v>
      </c>
      <c r="B27040">
        <v>0</v>
      </c>
      <c r="C27040" s="1">
        <v>35582</v>
      </c>
      <c r="D27040">
        <v>0</v>
      </c>
      <c r="E27040">
        <v>0</v>
      </c>
      <c r="F27040">
        <v>0</v>
      </c>
      <c r="G27040">
        <v>9</v>
      </c>
      <c r="H27040">
        <v>0</v>
      </c>
      <c r="I27040">
        <v>1863</v>
      </c>
      <c r="J27040">
        <v>8.5999999999999993E-2</v>
      </c>
      <c r="K27040">
        <v>30</v>
      </c>
      <c r="L27040" t="s">
        <v>75815</v>
      </c>
      <c r="M27040">
        <v>0</v>
      </c>
      <c r="N27040">
        <v>0</v>
      </c>
      <c r="O27040">
        <v>6239.5003919999999</v>
      </c>
      <c r="P27040">
        <v>6239.5</v>
      </c>
      <c r="Q27040">
        <v>6000</v>
      </c>
      <c r="R27040">
        <v>239.5</v>
      </c>
      <c r="S27040">
        <v>0</v>
      </c>
      <c r="T27040">
        <v>0</v>
      </c>
      <c r="U27040">
        <v>0</v>
      </c>
      <c r="V27040" s="1">
        <v>41030</v>
      </c>
      <c r="W27040">
        <v>4613.57</v>
      </c>
      <c r="X27040" s="1">
        <v>42491</v>
      </c>
      <c r="Y27040">
        <v>995162</v>
      </c>
      <c r="Z27040">
        <v>6000</v>
      </c>
      <c r="AA27040">
        <v>6000</v>
      </c>
      <c r="AB27040" s="2">
        <v>6000</v>
      </c>
      <c r="AC27040" t="s">
        <v>1</v>
      </c>
      <c r="AD27040">
        <v>5.4199999999999998E-2</v>
      </c>
      <c r="AE27040">
        <v>180.96</v>
      </c>
      <c r="AF27040" t="s">
        <v>50</v>
      </c>
      <c r="AG27040" t="s">
        <v>446</v>
      </c>
      <c r="AH27040" t="s">
        <v>55824</v>
      </c>
      <c r="AI27040" t="s">
        <v>26</v>
      </c>
      <c r="AJ27040" t="s">
        <v>27</v>
      </c>
      <c r="AK27040">
        <v>125000</v>
      </c>
      <c r="AL27040" t="s">
        <v>17</v>
      </c>
      <c r="AM27040" s="1">
        <v>40695</v>
      </c>
      <c r="AN27040" t="s">
        <v>8</v>
      </c>
      <c r="AO27040" t="s">
        <v>9</v>
      </c>
      <c r="AP27040" t="s">
        <v>55825</v>
      </c>
      <c r="AQ27040" t="s">
        <v>11</v>
      </c>
      <c r="AR27040" t="s">
        <v>55826</v>
      </c>
      <c r="AS27040" t="s">
        <v>150</v>
      </c>
      <c r="AT27040" t="s">
        <v>151</v>
      </c>
      <c r="AU27040">
        <v>7.72</v>
      </c>
      <c r="AV27040">
        <v>2011</v>
      </c>
      <c r="AW27040" s="3"/>
    </row>
    <row r="27041" spans="1:49" hidden="1" x14ac:dyDescent="0.35">
      <c r="A27041">
        <v>790956</v>
      </c>
      <c r="B27041">
        <v>0</v>
      </c>
      <c r="C27041" s="1">
        <v>29068</v>
      </c>
      <c r="D27041">
        <v>0</v>
      </c>
      <c r="E27041">
        <v>0</v>
      </c>
      <c r="F27041">
        <v>0</v>
      </c>
      <c r="G27041">
        <v>19</v>
      </c>
      <c r="H27041">
        <v>0</v>
      </c>
      <c r="I27041">
        <v>147365</v>
      </c>
      <c r="J27041">
        <v>0.71399999999999997</v>
      </c>
      <c r="K27041">
        <v>33</v>
      </c>
      <c r="L27041" t="s">
        <v>75815</v>
      </c>
      <c r="M27041">
        <v>0</v>
      </c>
      <c r="N27041">
        <v>0</v>
      </c>
      <c r="O27041">
        <v>7916.01</v>
      </c>
      <c r="P27041">
        <v>7916.01</v>
      </c>
      <c r="Q27041">
        <v>4598.0200000000004</v>
      </c>
      <c r="R27041">
        <v>2888.85</v>
      </c>
      <c r="S27041">
        <v>0</v>
      </c>
      <c r="T27041">
        <v>429.14</v>
      </c>
      <c r="U27041">
        <v>77.245199999999997</v>
      </c>
      <c r="V27041" s="1">
        <v>42156</v>
      </c>
      <c r="W27041">
        <v>159.77000000000001</v>
      </c>
      <c r="X27041" s="1">
        <v>42248</v>
      </c>
      <c r="Y27041">
        <v>995195</v>
      </c>
      <c r="Z27041">
        <v>6500</v>
      </c>
      <c r="AA27041">
        <v>6500</v>
      </c>
      <c r="AB27041" s="2">
        <v>6500</v>
      </c>
      <c r="AC27041" t="s">
        <v>92</v>
      </c>
      <c r="AD27041">
        <v>0.16489999999999999</v>
      </c>
      <c r="AE27041">
        <v>159.77000000000001</v>
      </c>
      <c r="AF27041" t="s">
        <v>54</v>
      </c>
      <c r="AG27041" t="s">
        <v>97</v>
      </c>
      <c r="AH27041" t="s">
        <v>2229</v>
      </c>
      <c r="AI27041" t="s">
        <v>214</v>
      </c>
      <c r="AJ27041" t="s">
        <v>46</v>
      </c>
      <c r="AK27041">
        <v>160000</v>
      </c>
      <c r="AL27041" t="s">
        <v>7</v>
      </c>
      <c r="AM27041" s="1">
        <v>40695</v>
      </c>
      <c r="AN27041" t="s">
        <v>58</v>
      </c>
      <c r="AO27041" t="s">
        <v>9</v>
      </c>
      <c r="AP27041" t="s">
        <v>4</v>
      </c>
      <c r="AQ27041" t="s">
        <v>72</v>
      </c>
      <c r="AR27041" t="s">
        <v>7483</v>
      </c>
      <c r="AS27041" t="s">
        <v>194</v>
      </c>
      <c r="AT27041" t="s">
        <v>69</v>
      </c>
      <c r="AU27041">
        <v>14.97</v>
      </c>
      <c r="AV27041">
        <v>2011</v>
      </c>
      <c r="AW27041" s="3"/>
    </row>
    <row r="27042" spans="1:49" hidden="1" x14ac:dyDescent="0.35">
      <c r="A27042">
        <v>790958</v>
      </c>
      <c r="B27042">
        <v>0</v>
      </c>
      <c r="C27042" s="1">
        <v>35977</v>
      </c>
      <c r="D27042">
        <v>0</v>
      </c>
      <c r="E27042">
        <v>53</v>
      </c>
      <c r="F27042">
        <v>0</v>
      </c>
      <c r="G27042">
        <v>10</v>
      </c>
      <c r="H27042">
        <v>0</v>
      </c>
      <c r="I27042">
        <v>8883</v>
      </c>
      <c r="J27042">
        <v>0.51100000000000001</v>
      </c>
      <c r="K27042">
        <v>58</v>
      </c>
      <c r="L27042" t="s">
        <v>75815</v>
      </c>
      <c r="M27042">
        <v>0</v>
      </c>
      <c r="N27042">
        <v>0</v>
      </c>
      <c r="O27042">
        <v>5860.8628120000003</v>
      </c>
      <c r="P27042">
        <v>5860.86</v>
      </c>
      <c r="Q27042">
        <v>5000</v>
      </c>
      <c r="R27042">
        <v>860.86</v>
      </c>
      <c r="S27042">
        <v>0</v>
      </c>
      <c r="T27042">
        <v>0</v>
      </c>
      <c r="U27042">
        <v>0</v>
      </c>
      <c r="V27042" s="1">
        <v>41821</v>
      </c>
      <c r="W27042">
        <v>171.35</v>
      </c>
      <c r="X27042" s="1">
        <v>42491</v>
      </c>
      <c r="Y27042">
        <v>995197</v>
      </c>
      <c r="Z27042">
        <v>5000</v>
      </c>
      <c r="AA27042">
        <v>5000</v>
      </c>
      <c r="AB27042" s="2">
        <v>5000</v>
      </c>
      <c r="AC27042" t="s">
        <v>1</v>
      </c>
      <c r="AD27042">
        <v>0.10589999999999999</v>
      </c>
      <c r="AE27042">
        <v>162.72999999999999</v>
      </c>
      <c r="AF27042" t="s">
        <v>2</v>
      </c>
      <c r="AG27042" t="s">
        <v>175</v>
      </c>
      <c r="AH27042" t="s">
        <v>12553</v>
      </c>
      <c r="AI27042" t="s">
        <v>26</v>
      </c>
      <c r="AJ27042" t="s">
        <v>6</v>
      </c>
      <c r="AK27042">
        <v>50000</v>
      </c>
      <c r="AL27042" t="s">
        <v>7</v>
      </c>
      <c r="AM27042" s="1">
        <v>40695</v>
      </c>
      <c r="AN27042" t="s">
        <v>8</v>
      </c>
      <c r="AO27042" t="s">
        <v>9</v>
      </c>
      <c r="AP27042" t="s">
        <v>55827</v>
      </c>
      <c r="AQ27042" t="s">
        <v>19</v>
      </c>
      <c r="AR27042" t="s">
        <v>55828</v>
      </c>
      <c r="AS27042" t="s">
        <v>1682</v>
      </c>
      <c r="AT27042" t="s">
        <v>14</v>
      </c>
      <c r="AU27042">
        <v>19.46</v>
      </c>
      <c r="AV27042">
        <v>2011</v>
      </c>
      <c r="AW27042" s="3"/>
    </row>
    <row r="27043" spans="1:49" hidden="1" x14ac:dyDescent="0.35">
      <c r="A27043">
        <v>790969</v>
      </c>
      <c r="B27043">
        <v>0</v>
      </c>
      <c r="C27043" s="1">
        <v>36373</v>
      </c>
      <c r="D27043">
        <v>0</v>
      </c>
      <c r="E27043">
        <v>0</v>
      </c>
      <c r="F27043">
        <v>118</v>
      </c>
      <c r="G27043">
        <v>15</v>
      </c>
      <c r="H27043">
        <v>1</v>
      </c>
      <c r="I27043">
        <v>4331</v>
      </c>
      <c r="J27043">
        <v>0.20100000000000001</v>
      </c>
      <c r="K27043">
        <v>22</v>
      </c>
      <c r="L27043" t="s">
        <v>75815</v>
      </c>
      <c r="M27043">
        <v>0</v>
      </c>
      <c r="N27043">
        <v>0</v>
      </c>
      <c r="O27043">
        <v>18577.030009999999</v>
      </c>
      <c r="P27043">
        <v>18542.88</v>
      </c>
      <c r="Q27043">
        <v>13600</v>
      </c>
      <c r="R27043">
        <v>4977.03</v>
      </c>
      <c r="S27043">
        <v>0</v>
      </c>
      <c r="T27043">
        <v>0</v>
      </c>
      <c r="U27043">
        <v>0</v>
      </c>
      <c r="V27043" s="1">
        <v>42217</v>
      </c>
      <c r="W27043">
        <v>3575.28</v>
      </c>
      <c r="X27043" s="1">
        <v>42370</v>
      </c>
      <c r="Y27043">
        <v>995208</v>
      </c>
      <c r="Z27043">
        <v>13600</v>
      </c>
      <c r="AA27043">
        <v>13600</v>
      </c>
      <c r="AB27043" s="2">
        <v>13575</v>
      </c>
      <c r="AC27043" t="s">
        <v>92</v>
      </c>
      <c r="AD27043">
        <v>0.13489999999999999</v>
      </c>
      <c r="AE27043">
        <v>312.87</v>
      </c>
      <c r="AF27043" t="s">
        <v>23</v>
      </c>
      <c r="AG27043" t="s">
        <v>24</v>
      </c>
      <c r="AH27043" t="s">
        <v>30727</v>
      </c>
      <c r="AI27043" t="s">
        <v>143</v>
      </c>
      <c r="AJ27043" t="s">
        <v>6</v>
      </c>
      <c r="AK27043">
        <v>70000</v>
      </c>
      <c r="AL27043" t="s">
        <v>7</v>
      </c>
      <c r="AM27043" s="1">
        <v>40695</v>
      </c>
      <c r="AN27043" t="s">
        <v>8</v>
      </c>
      <c r="AO27043" t="s">
        <v>9</v>
      </c>
      <c r="AP27043" t="s">
        <v>55829</v>
      </c>
      <c r="AQ27043" t="s">
        <v>11</v>
      </c>
      <c r="AR27043" t="s">
        <v>55830</v>
      </c>
      <c r="AS27043" t="s">
        <v>1201</v>
      </c>
      <c r="AT27043" t="s">
        <v>14</v>
      </c>
      <c r="AU27043">
        <v>17.61</v>
      </c>
      <c r="AV27043">
        <v>2011</v>
      </c>
      <c r="AW27043" s="3"/>
    </row>
    <row r="27044" spans="1:49" hidden="1" x14ac:dyDescent="0.35">
      <c r="A27044">
        <v>790974</v>
      </c>
      <c r="B27044">
        <v>0</v>
      </c>
      <c r="C27044" s="1">
        <v>38078</v>
      </c>
      <c r="D27044">
        <v>0</v>
      </c>
      <c r="E27044">
        <v>0</v>
      </c>
      <c r="F27044">
        <v>0</v>
      </c>
      <c r="G27044">
        <v>4</v>
      </c>
      <c r="H27044">
        <v>0</v>
      </c>
      <c r="I27044">
        <v>3033</v>
      </c>
      <c r="J27044">
        <v>0.60699999999999998</v>
      </c>
      <c r="K27044">
        <v>7</v>
      </c>
      <c r="L27044" t="s">
        <v>75815</v>
      </c>
      <c r="M27044">
        <v>0</v>
      </c>
      <c r="N27044">
        <v>0</v>
      </c>
      <c r="O27044">
        <v>11351.55517</v>
      </c>
      <c r="P27044">
        <v>11351.56</v>
      </c>
      <c r="Q27044">
        <v>10000</v>
      </c>
      <c r="R27044">
        <v>1351.56</v>
      </c>
      <c r="S27044">
        <v>0</v>
      </c>
      <c r="T27044">
        <v>0</v>
      </c>
      <c r="U27044">
        <v>0</v>
      </c>
      <c r="V27044" s="1">
        <v>41730</v>
      </c>
      <c r="W27044">
        <v>1270.04</v>
      </c>
      <c r="X27044" s="1">
        <v>42401</v>
      </c>
      <c r="Y27044">
        <v>995214</v>
      </c>
      <c r="Z27044">
        <v>10000</v>
      </c>
      <c r="AA27044">
        <v>10000</v>
      </c>
      <c r="AB27044" s="2">
        <v>10000</v>
      </c>
      <c r="AC27044" t="s">
        <v>1</v>
      </c>
      <c r="AD27044">
        <v>8.4900000000000003E-2</v>
      </c>
      <c r="AE27044">
        <v>315.63</v>
      </c>
      <c r="AF27044" t="s">
        <v>50</v>
      </c>
      <c r="AG27044" t="s">
        <v>51</v>
      </c>
      <c r="AH27044" t="s">
        <v>55831</v>
      </c>
      <c r="AI27044" t="s">
        <v>5</v>
      </c>
      <c r="AJ27044" t="s">
        <v>6</v>
      </c>
      <c r="AK27044">
        <v>40000</v>
      </c>
      <c r="AL27044" t="s">
        <v>4064</v>
      </c>
      <c r="AM27044" s="1">
        <v>40695</v>
      </c>
      <c r="AN27044" t="s">
        <v>8</v>
      </c>
      <c r="AO27044" t="s">
        <v>9</v>
      </c>
      <c r="AP27044" t="s">
        <v>55832</v>
      </c>
      <c r="AQ27044" t="s">
        <v>128</v>
      </c>
      <c r="AR27044" t="s">
        <v>55833</v>
      </c>
      <c r="AS27044" t="s">
        <v>4043</v>
      </c>
      <c r="AT27044" t="s">
        <v>22</v>
      </c>
      <c r="AU27044">
        <v>13.23</v>
      </c>
      <c r="AV27044">
        <v>2011</v>
      </c>
      <c r="AW27044" s="3"/>
    </row>
    <row r="27045" spans="1:49" x14ac:dyDescent="0.35">
      <c r="A27045">
        <v>790992</v>
      </c>
      <c r="B27045">
        <v>0</v>
      </c>
      <c r="C27045" s="1">
        <v>33482</v>
      </c>
      <c r="D27045">
        <v>1</v>
      </c>
      <c r="E27045">
        <v>37</v>
      </c>
      <c r="F27045">
        <v>0</v>
      </c>
      <c r="G27045">
        <v>5</v>
      </c>
      <c r="H27045">
        <v>0</v>
      </c>
      <c r="I27045">
        <v>8176</v>
      </c>
      <c r="J27045">
        <v>0.86099999999999999</v>
      </c>
      <c r="K27045">
        <v>20</v>
      </c>
      <c r="L27045" t="s">
        <v>75815</v>
      </c>
      <c r="M27045">
        <v>0</v>
      </c>
      <c r="N27045">
        <v>0</v>
      </c>
      <c r="O27045">
        <v>27147.07776</v>
      </c>
      <c r="P27045">
        <v>27147.08</v>
      </c>
      <c r="Q27045">
        <v>18000</v>
      </c>
      <c r="R27045">
        <v>9147.08</v>
      </c>
      <c r="S27045">
        <v>0</v>
      </c>
      <c r="T27045">
        <v>0</v>
      </c>
      <c r="U27045">
        <v>0</v>
      </c>
      <c r="V27045" s="1">
        <v>41883</v>
      </c>
      <c r="W27045">
        <v>9275.2000000000007</v>
      </c>
      <c r="X27045" s="1">
        <v>41944</v>
      </c>
      <c r="Y27045">
        <v>995234</v>
      </c>
      <c r="Z27045">
        <v>18000</v>
      </c>
      <c r="AA27045">
        <v>18000</v>
      </c>
      <c r="AB27045" s="2">
        <v>18000</v>
      </c>
      <c r="AC27045" t="s">
        <v>92</v>
      </c>
      <c r="AD27045">
        <v>0.20619999999999999</v>
      </c>
      <c r="AE27045">
        <v>483.13</v>
      </c>
      <c r="AF27045" t="s">
        <v>284</v>
      </c>
      <c r="AG27045" t="s">
        <v>401</v>
      </c>
      <c r="AH27045" t="s">
        <v>55834</v>
      </c>
      <c r="AI27045" t="s">
        <v>5</v>
      </c>
      <c r="AJ27045" t="s">
        <v>46</v>
      </c>
      <c r="AK27045">
        <v>73000</v>
      </c>
      <c r="AL27045" t="s">
        <v>4064</v>
      </c>
      <c r="AM27045" s="1">
        <v>40695</v>
      </c>
      <c r="AN27045" t="s">
        <v>8</v>
      </c>
      <c r="AO27045" t="s">
        <v>9</v>
      </c>
      <c r="AP27045" t="s">
        <v>55835</v>
      </c>
      <c r="AQ27045" t="s">
        <v>11</v>
      </c>
      <c r="AR27045" t="s">
        <v>4669</v>
      </c>
      <c r="AS27045" t="s">
        <v>5018</v>
      </c>
      <c r="AT27045" t="s">
        <v>151</v>
      </c>
      <c r="AU27045">
        <v>14.01</v>
      </c>
      <c r="AV27045">
        <v>2011</v>
      </c>
      <c r="AW27045" s="3"/>
    </row>
    <row r="27046" spans="1:49" hidden="1" x14ac:dyDescent="0.35">
      <c r="A27046">
        <v>791004</v>
      </c>
      <c r="B27046">
        <v>0</v>
      </c>
      <c r="C27046" s="1">
        <v>35431</v>
      </c>
      <c r="D27046">
        <v>0</v>
      </c>
      <c r="E27046">
        <v>0</v>
      </c>
      <c r="F27046">
        <v>0</v>
      </c>
      <c r="G27046">
        <v>11</v>
      </c>
      <c r="H27046">
        <v>0</v>
      </c>
      <c r="I27046">
        <v>17494</v>
      </c>
      <c r="J27046">
        <v>0.34300000000000003</v>
      </c>
      <c r="K27046">
        <v>31</v>
      </c>
      <c r="L27046" t="s">
        <v>75815</v>
      </c>
      <c r="M27046">
        <v>0</v>
      </c>
      <c r="N27046">
        <v>0</v>
      </c>
      <c r="O27046">
        <v>2737.5450070000002</v>
      </c>
      <c r="P27046">
        <v>2737.55</v>
      </c>
      <c r="Q27046">
        <v>2500</v>
      </c>
      <c r="R27046">
        <v>237.55</v>
      </c>
      <c r="S27046">
        <v>0</v>
      </c>
      <c r="T27046">
        <v>0</v>
      </c>
      <c r="U27046">
        <v>0</v>
      </c>
      <c r="V27046" s="1">
        <v>41821</v>
      </c>
      <c r="W27046">
        <v>77.19</v>
      </c>
      <c r="X27046" s="1">
        <v>42491</v>
      </c>
      <c r="Y27046">
        <v>995251</v>
      </c>
      <c r="Z27046">
        <v>2500</v>
      </c>
      <c r="AA27046">
        <v>2500</v>
      </c>
      <c r="AB27046" s="2">
        <v>2500</v>
      </c>
      <c r="AC27046" t="s">
        <v>1</v>
      </c>
      <c r="AD27046">
        <v>5.9900000000000002E-2</v>
      </c>
      <c r="AE27046">
        <v>76.05</v>
      </c>
      <c r="AF27046" t="s">
        <v>50</v>
      </c>
      <c r="AG27046" t="s">
        <v>180</v>
      </c>
      <c r="AH27046" t="s">
        <v>55836</v>
      </c>
      <c r="AI27046" t="s">
        <v>34</v>
      </c>
      <c r="AJ27046" t="s">
        <v>46</v>
      </c>
      <c r="AK27046">
        <v>81000</v>
      </c>
      <c r="AL27046" t="s">
        <v>17</v>
      </c>
      <c r="AM27046" s="1">
        <v>40695</v>
      </c>
      <c r="AN27046" t="s">
        <v>8</v>
      </c>
      <c r="AO27046" t="s">
        <v>9</v>
      </c>
      <c r="AP27046" t="s">
        <v>55837</v>
      </c>
      <c r="AQ27046" t="s">
        <v>148</v>
      </c>
      <c r="AR27046" t="s">
        <v>27792</v>
      </c>
      <c r="AS27046" t="s">
        <v>2346</v>
      </c>
      <c r="AT27046" t="s">
        <v>131</v>
      </c>
      <c r="AU27046">
        <v>15.44</v>
      </c>
      <c r="AV27046">
        <v>2011</v>
      </c>
      <c r="AW27046" s="3"/>
    </row>
    <row r="27047" spans="1:49" hidden="1" x14ac:dyDescent="0.35">
      <c r="A27047">
        <v>791012</v>
      </c>
      <c r="B27047">
        <v>0</v>
      </c>
      <c r="C27047" s="1">
        <v>34912</v>
      </c>
      <c r="D27047">
        <v>0</v>
      </c>
      <c r="E27047">
        <v>43</v>
      </c>
      <c r="F27047">
        <v>0</v>
      </c>
      <c r="G27047">
        <v>9</v>
      </c>
      <c r="H27047">
        <v>0</v>
      </c>
      <c r="I27047">
        <v>9436</v>
      </c>
      <c r="J27047">
        <v>0.84199999999999997</v>
      </c>
      <c r="K27047">
        <v>16</v>
      </c>
      <c r="L27047" t="s">
        <v>75815</v>
      </c>
      <c r="M27047">
        <v>0</v>
      </c>
      <c r="N27047">
        <v>0</v>
      </c>
      <c r="O27047">
        <v>13024.897929999999</v>
      </c>
      <c r="P27047">
        <v>13024.9</v>
      </c>
      <c r="Q27047">
        <v>12000</v>
      </c>
      <c r="R27047">
        <v>1024.9000000000001</v>
      </c>
      <c r="S27047">
        <v>0</v>
      </c>
      <c r="T27047">
        <v>0</v>
      </c>
      <c r="U27047">
        <v>0</v>
      </c>
      <c r="V27047" s="1">
        <v>41030</v>
      </c>
      <c r="W27047">
        <v>9470.2900000000009</v>
      </c>
      <c r="X27047" s="1">
        <v>42491</v>
      </c>
      <c r="Y27047">
        <v>995260</v>
      </c>
      <c r="Z27047">
        <v>12000</v>
      </c>
      <c r="AA27047">
        <v>12000</v>
      </c>
      <c r="AB27047" s="2">
        <v>12000</v>
      </c>
      <c r="AC27047" t="s">
        <v>1</v>
      </c>
      <c r="AD27047">
        <v>0.1149</v>
      </c>
      <c r="AE27047">
        <v>395.66</v>
      </c>
      <c r="AF27047" t="s">
        <v>2</v>
      </c>
      <c r="AG27047" t="s">
        <v>3</v>
      </c>
      <c r="AH27047" t="s">
        <v>55838</v>
      </c>
      <c r="AI27047" t="s">
        <v>26</v>
      </c>
      <c r="AJ27047" t="s">
        <v>6</v>
      </c>
      <c r="AK27047">
        <v>58000</v>
      </c>
      <c r="AL27047" t="s">
        <v>17</v>
      </c>
      <c r="AM27047" s="1">
        <v>40695</v>
      </c>
      <c r="AN27047" t="s">
        <v>8</v>
      </c>
      <c r="AO27047" t="s">
        <v>9</v>
      </c>
      <c r="AP27047" t="s">
        <v>55839</v>
      </c>
      <c r="AQ27047" t="s">
        <v>19</v>
      </c>
      <c r="AR27047" t="s">
        <v>10325</v>
      </c>
      <c r="AS27047" t="s">
        <v>2266</v>
      </c>
      <c r="AT27047" t="s">
        <v>228</v>
      </c>
      <c r="AU27047">
        <v>15.81</v>
      </c>
      <c r="AV27047">
        <v>2011</v>
      </c>
      <c r="AW27047" s="3"/>
    </row>
    <row r="27048" spans="1:49" hidden="1" x14ac:dyDescent="0.35">
      <c r="A27048">
        <v>791037</v>
      </c>
      <c r="B27048">
        <v>2</v>
      </c>
      <c r="C27048" s="1">
        <v>33390</v>
      </c>
      <c r="D27048">
        <v>1</v>
      </c>
      <c r="E27048">
        <v>19</v>
      </c>
      <c r="F27048">
        <v>0</v>
      </c>
      <c r="G27048">
        <v>9</v>
      </c>
      <c r="H27048">
        <v>0</v>
      </c>
      <c r="I27048">
        <v>5883</v>
      </c>
      <c r="J27048">
        <v>0.249</v>
      </c>
      <c r="K27048">
        <v>37</v>
      </c>
      <c r="L27048" t="s">
        <v>75815</v>
      </c>
      <c r="M27048">
        <v>0</v>
      </c>
      <c r="N27048">
        <v>0</v>
      </c>
      <c r="O27048">
        <v>6447.67</v>
      </c>
      <c r="P27048">
        <v>6447.67</v>
      </c>
      <c r="Q27048">
        <v>5707.85</v>
      </c>
      <c r="R27048">
        <v>703.49</v>
      </c>
      <c r="S27048">
        <v>0</v>
      </c>
      <c r="T27048">
        <v>36.33</v>
      </c>
      <c r="U27048">
        <v>0.25169999900000001</v>
      </c>
      <c r="V27048" s="1">
        <v>41791</v>
      </c>
      <c r="W27048">
        <v>183.5</v>
      </c>
      <c r="X27048" s="1">
        <v>41944</v>
      </c>
      <c r="Y27048">
        <v>995287</v>
      </c>
      <c r="Z27048">
        <v>5900</v>
      </c>
      <c r="AA27048">
        <v>5900</v>
      </c>
      <c r="AB27048" s="2">
        <v>5900</v>
      </c>
      <c r="AC27048" t="s">
        <v>1</v>
      </c>
      <c r="AD27048">
        <v>7.4899999999999994E-2</v>
      </c>
      <c r="AE27048">
        <v>183.5</v>
      </c>
      <c r="AF27048" t="s">
        <v>50</v>
      </c>
      <c r="AG27048" t="s">
        <v>103</v>
      </c>
      <c r="AH27048" t="s">
        <v>55840</v>
      </c>
      <c r="AI27048" t="s">
        <v>41</v>
      </c>
      <c r="AJ27048" t="s">
        <v>46</v>
      </c>
      <c r="AK27048">
        <v>78644</v>
      </c>
      <c r="AL27048" t="s">
        <v>4064</v>
      </c>
      <c r="AM27048" s="1">
        <v>40695</v>
      </c>
      <c r="AN27048" t="s">
        <v>58</v>
      </c>
      <c r="AO27048" t="s">
        <v>9</v>
      </c>
      <c r="AP27048" t="s">
        <v>55841</v>
      </c>
      <c r="AQ27048" t="s">
        <v>72</v>
      </c>
      <c r="AR27048" t="s">
        <v>55842</v>
      </c>
      <c r="AS27048" t="s">
        <v>4152</v>
      </c>
      <c r="AT27048" t="s">
        <v>2489</v>
      </c>
      <c r="AU27048">
        <v>27.5</v>
      </c>
      <c r="AV27048">
        <v>2011</v>
      </c>
      <c r="AW27048" s="3"/>
    </row>
    <row r="27049" spans="1:49" hidden="1" x14ac:dyDescent="0.35">
      <c r="A27049">
        <v>791041</v>
      </c>
      <c r="B27049">
        <v>0</v>
      </c>
      <c r="C27049" s="1">
        <v>38657</v>
      </c>
      <c r="D27049">
        <v>1</v>
      </c>
      <c r="E27049">
        <v>0</v>
      </c>
      <c r="F27049">
        <v>0</v>
      </c>
      <c r="G27049">
        <v>10</v>
      </c>
      <c r="H27049">
        <v>0</v>
      </c>
      <c r="I27049">
        <v>567</v>
      </c>
      <c r="J27049">
        <v>4.7E-2</v>
      </c>
      <c r="K27049">
        <v>19</v>
      </c>
      <c r="L27049" t="s">
        <v>75815</v>
      </c>
      <c r="M27049">
        <v>0</v>
      </c>
      <c r="N27049">
        <v>0</v>
      </c>
      <c r="O27049">
        <v>2670.2337790000001</v>
      </c>
      <c r="P27049">
        <v>2670.23</v>
      </c>
      <c r="Q27049">
        <v>2500</v>
      </c>
      <c r="R27049">
        <v>170.23</v>
      </c>
      <c r="S27049">
        <v>0</v>
      </c>
      <c r="T27049">
        <v>0</v>
      </c>
      <c r="U27049">
        <v>0</v>
      </c>
      <c r="V27049" s="1">
        <v>41061</v>
      </c>
      <c r="W27049">
        <v>1887.57</v>
      </c>
      <c r="X27049" s="1">
        <v>41061</v>
      </c>
      <c r="Y27049">
        <v>995291</v>
      </c>
      <c r="Z27049">
        <v>2500</v>
      </c>
      <c r="AA27049">
        <v>2500</v>
      </c>
      <c r="AB27049" s="2">
        <v>2500</v>
      </c>
      <c r="AC27049" t="s">
        <v>1</v>
      </c>
      <c r="AD27049">
        <v>8.4900000000000003E-2</v>
      </c>
      <c r="AE27049">
        <v>78.91</v>
      </c>
      <c r="AF27049" t="s">
        <v>50</v>
      </c>
      <c r="AG27049" t="s">
        <v>51</v>
      </c>
      <c r="AH27049" t="s">
        <v>2803</v>
      </c>
      <c r="AI27049" t="s">
        <v>57</v>
      </c>
      <c r="AJ27049" t="s">
        <v>6</v>
      </c>
      <c r="AK27049">
        <v>48000</v>
      </c>
      <c r="AL27049" t="s">
        <v>17</v>
      </c>
      <c r="AM27049" s="1">
        <v>40695</v>
      </c>
      <c r="AN27049" t="s">
        <v>8</v>
      </c>
      <c r="AO27049" t="s">
        <v>9</v>
      </c>
      <c r="AP27049" t="s">
        <v>55843</v>
      </c>
      <c r="AQ27049" t="s">
        <v>11</v>
      </c>
      <c r="AR27049" t="s">
        <v>55844</v>
      </c>
      <c r="AS27049" t="s">
        <v>68</v>
      </c>
      <c r="AT27049" t="s">
        <v>69</v>
      </c>
      <c r="AU27049">
        <v>20.93</v>
      </c>
      <c r="AV27049">
        <v>2011</v>
      </c>
      <c r="AW27049" s="3"/>
    </row>
    <row r="27050" spans="1:49" hidden="1" x14ac:dyDescent="0.35">
      <c r="A27050">
        <v>791047</v>
      </c>
      <c r="B27050">
        <v>0</v>
      </c>
      <c r="C27050" s="1">
        <v>34912</v>
      </c>
      <c r="D27050">
        <v>2</v>
      </c>
      <c r="E27050">
        <v>68</v>
      </c>
      <c r="F27050">
        <v>100</v>
      </c>
      <c r="G27050">
        <v>14</v>
      </c>
      <c r="H27050">
        <v>1</v>
      </c>
      <c r="I27050">
        <v>13038</v>
      </c>
      <c r="J27050">
        <v>0.40500000000000003</v>
      </c>
      <c r="K27050">
        <v>24</v>
      </c>
      <c r="L27050" t="s">
        <v>75815</v>
      </c>
      <c r="M27050">
        <v>0</v>
      </c>
      <c r="N27050">
        <v>0</v>
      </c>
      <c r="O27050">
        <v>12493.25007</v>
      </c>
      <c r="P27050">
        <v>12493.25</v>
      </c>
      <c r="Q27050">
        <v>10875</v>
      </c>
      <c r="R27050">
        <v>1618.25</v>
      </c>
      <c r="S27050">
        <v>0</v>
      </c>
      <c r="T27050">
        <v>0</v>
      </c>
      <c r="U27050">
        <v>0</v>
      </c>
      <c r="V27050" s="1">
        <v>41122</v>
      </c>
      <c r="W27050">
        <v>9407.94</v>
      </c>
      <c r="X27050" s="1">
        <v>41153</v>
      </c>
      <c r="Y27050">
        <v>995299</v>
      </c>
      <c r="Z27050">
        <v>16000</v>
      </c>
      <c r="AA27050">
        <v>10875</v>
      </c>
      <c r="AB27050" s="2">
        <v>10875</v>
      </c>
      <c r="AC27050" t="s">
        <v>92</v>
      </c>
      <c r="AD27050">
        <v>0.1479</v>
      </c>
      <c r="AE27050">
        <v>257.52</v>
      </c>
      <c r="AF27050" t="s">
        <v>23</v>
      </c>
      <c r="AG27050" t="s">
        <v>86</v>
      </c>
      <c r="AH27050" t="s">
        <v>4</v>
      </c>
      <c r="AI27050" t="s">
        <v>5781</v>
      </c>
      <c r="AJ27050" t="s">
        <v>27</v>
      </c>
      <c r="AK27050">
        <v>50000</v>
      </c>
      <c r="AL27050" t="s">
        <v>4064</v>
      </c>
      <c r="AM27050" s="1">
        <v>40725</v>
      </c>
      <c r="AN27050" t="s">
        <v>8</v>
      </c>
      <c r="AO27050" t="s">
        <v>9</v>
      </c>
      <c r="AP27050" t="s">
        <v>55845</v>
      </c>
      <c r="AQ27050" t="s">
        <v>4133</v>
      </c>
      <c r="AR27050" t="s">
        <v>36391</v>
      </c>
      <c r="AS27050" t="s">
        <v>13761</v>
      </c>
      <c r="AT27050" t="s">
        <v>228</v>
      </c>
      <c r="AU27050">
        <v>8.4700000000000006</v>
      </c>
      <c r="AV27050">
        <v>2011</v>
      </c>
      <c r="AW27050" s="3"/>
    </row>
    <row r="27051" spans="1:49" hidden="1" x14ac:dyDescent="0.35">
      <c r="A27051">
        <v>791054</v>
      </c>
      <c r="B27051">
        <v>0</v>
      </c>
      <c r="C27051" s="1">
        <v>36647</v>
      </c>
      <c r="D27051">
        <v>0</v>
      </c>
      <c r="E27051">
        <v>72</v>
      </c>
      <c r="F27051">
        <v>87</v>
      </c>
      <c r="G27051">
        <v>6</v>
      </c>
      <c r="H27051">
        <v>1</v>
      </c>
      <c r="I27051">
        <v>19448</v>
      </c>
      <c r="J27051">
        <v>0.60799999999999998</v>
      </c>
      <c r="K27051">
        <v>21</v>
      </c>
      <c r="L27051" t="s">
        <v>75815</v>
      </c>
      <c r="M27051">
        <v>0</v>
      </c>
      <c r="N27051">
        <v>0</v>
      </c>
      <c r="O27051">
        <v>18003.391210000002</v>
      </c>
      <c r="P27051">
        <v>17156.169999999998</v>
      </c>
      <c r="Q27051">
        <v>17000</v>
      </c>
      <c r="R27051">
        <v>1003.39</v>
      </c>
      <c r="S27051">
        <v>0</v>
      </c>
      <c r="T27051">
        <v>0</v>
      </c>
      <c r="U27051">
        <v>0</v>
      </c>
      <c r="V27051" s="1">
        <v>40848</v>
      </c>
      <c r="W27051">
        <v>16711.57</v>
      </c>
      <c r="X27051" s="1">
        <v>40848</v>
      </c>
      <c r="Y27051">
        <v>995309</v>
      </c>
      <c r="Z27051">
        <v>17000</v>
      </c>
      <c r="AA27051">
        <v>17000</v>
      </c>
      <c r="AB27051" s="2">
        <v>16200</v>
      </c>
      <c r="AC27051" t="s">
        <v>92</v>
      </c>
      <c r="AD27051">
        <v>0.1799</v>
      </c>
      <c r="AE27051">
        <v>431.6</v>
      </c>
      <c r="AF27051" t="s">
        <v>140</v>
      </c>
      <c r="AG27051" t="s">
        <v>298</v>
      </c>
      <c r="AH27051" t="s">
        <v>1022</v>
      </c>
      <c r="AI27051" t="s">
        <v>57</v>
      </c>
      <c r="AJ27051" t="s">
        <v>46</v>
      </c>
      <c r="AK27051">
        <v>64800</v>
      </c>
      <c r="AL27051" t="s">
        <v>17</v>
      </c>
      <c r="AM27051" s="1">
        <v>40695</v>
      </c>
      <c r="AN27051" t="s">
        <v>8</v>
      </c>
      <c r="AO27051" t="s">
        <v>9</v>
      </c>
      <c r="AP27051" t="s">
        <v>55846</v>
      </c>
      <c r="AQ27051" t="s">
        <v>78</v>
      </c>
      <c r="AR27051" t="s">
        <v>38572</v>
      </c>
      <c r="AS27051" t="s">
        <v>7274</v>
      </c>
      <c r="AT27051" t="s">
        <v>115</v>
      </c>
      <c r="AU27051">
        <v>11.74</v>
      </c>
      <c r="AV27051">
        <v>2011</v>
      </c>
      <c r="AW27051" s="3"/>
    </row>
    <row r="27052" spans="1:49" x14ac:dyDescent="0.35">
      <c r="A27052">
        <v>791067</v>
      </c>
      <c r="B27052">
        <v>0</v>
      </c>
      <c r="C27052" s="1">
        <v>36100</v>
      </c>
      <c r="D27052">
        <v>3</v>
      </c>
      <c r="E27052">
        <v>0</v>
      </c>
      <c r="F27052">
        <v>111</v>
      </c>
      <c r="G27052">
        <v>9</v>
      </c>
      <c r="H27052">
        <v>1</v>
      </c>
      <c r="I27052">
        <v>5493</v>
      </c>
      <c r="J27052">
        <v>0.63900000000000001</v>
      </c>
      <c r="K27052">
        <v>25</v>
      </c>
      <c r="L27052" t="s">
        <v>75815</v>
      </c>
      <c r="M27052">
        <v>0</v>
      </c>
      <c r="N27052">
        <v>0</v>
      </c>
      <c r="O27052">
        <v>32129.48</v>
      </c>
      <c r="P27052">
        <v>32129.48</v>
      </c>
      <c r="Q27052">
        <v>20000</v>
      </c>
      <c r="R27052">
        <v>12129.48</v>
      </c>
      <c r="S27052">
        <v>0</v>
      </c>
      <c r="T27052">
        <v>0</v>
      </c>
      <c r="U27052">
        <v>0</v>
      </c>
      <c r="V27052" s="1">
        <v>42217</v>
      </c>
      <c r="W27052">
        <v>5968.35</v>
      </c>
      <c r="X27052" s="1">
        <v>42217</v>
      </c>
      <c r="Y27052">
        <v>995327</v>
      </c>
      <c r="Z27052">
        <v>20000</v>
      </c>
      <c r="AA27052">
        <v>20000</v>
      </c>
      <c r="AB27052" s="2">
        <v>20000</v>
      </c>
      <c r="AC27052" t="s">
        <v>92</v>
      </c>
      <c r="AD27052">
        <v>0.21360000000000001</v>
      </c>
      <c r="AE27052">
        <v>545.13</v>
      </c>
      <c r="AF27052" t="s">
        <v>284</v>
      </c>
      <c r="AG27052" t="s">
        <v>285</v>
      </c>
      <c r="AH27052" t="s">
        <v>55847</v>
      </c>
      <c r="AI27052" t="s">
        <v>26</v>
      </c>
      <c r="AJ27052" t="s">
        <v>46</v>
      </c>
      <c r="AK27052">
        <v>50000</v>
      </c>
      <c r="AL27052" t="s">
        <v>17</v>
      </c>
      <c r="AM27052" s="1">
        <v>40695</v>
      </c>
      <c r="AN27052" t="s">
        <v>8</v>
      </c>
      <c r="AO27052" t="s">
        <v>9</v>
      </c>
      <c r="AP27052" t="s">
        <v>55848</v>
      </c>
      <c r="AQ27052" t="s">
        <v>11</v>
      </c>
      <c r="AR27052" t="s">
        <v>6916</v>
      </c>
      <c r="AS27052" t="s">
        <v>84</v>
      </c>
      <c r="AT27052" t="s">
        <v>85</v>
      </c>
      <c r="AU27052">
        <v>14.33</v>
      </c>
      <c r="AV27052">
        <v>2011</v>
      </c>
      <c r="AW27052" s="3"/>
    </row>
    <row r="27053" spans="1:49" hidden="1" x14ac:dyDescent="0.35">
      <c r="A27053">
        <v>791082</v>
      </c>
      <c r="B27053">
        <v>0</v>
      </c>
      <c r="C27053" s="1">
        <v>37803</v>
      </c>
      <c r="D27053">
        <v>2</v>
      </c>
      <c r="E27053">
        <v>42</v>
      </c>
      <c r="F27053">
        <v>0</v>
      </c>
      <c r="G27053">
        <v>7</v>
      </c>
      <c r="H27053">
        <v>0</v>
      </c>
      <c r="I27053">
        <v>2269</v>
      </c>
      <c r="J27053">
        <v>0.49299999999999999</v>
      </c>
      <c r="K27053">
        <v>19</v>
      </c>
      <c r="L27053" t="s">
        <v>75815</v>
      </c>
      <c r="M27053">
        <v>0</v>
      </c>
      <c r="N27053">
        <v>0</v>
      </c>
      <c r="O27053">
        <v>5380.2675499999996</v>
      </c>
      <c r="P27053">
        <v>5380.27</v>
      </c>
      <c r="Q27053">
        <v>4500</v>
      </c>
      <c r="R27053">
        <v>865.27</v>
      </c>
      <c r="S27053">
        <v>15.00000004</v>
      </c>
      <c r="T27053">
        <v>0</v>
      </c>
      <c r="U27053">
        <v>0</v>
      </c>
      <c r="V27053" s="1">
        <v>41699</v>
      </c>
      <c r="W27053">
        <v>733.67</v>
      </c>
      <c r="X27053" s="1">
        <v>42370</v>
      </c>
      <c r="Y27053">
        <v>995343</v>
      </c>
      <c r="Z27053">
        <v>4500</v>
      </c>
      <c r="AA27053">
        <v>4500</v>
      </c>
      <c r="AB27053" s="2">
        <v>4500</v>
      </c>
      <c r="AC27053" t="s">
        <v>1</v>
      </c>
      <c r="AD27053">
        <v>0.11990000000000001</v>
      </c>
      <c r="AE27053">
        <v>149.44999999999999</v>
      </c>
      <c r="AF27053" t="s">
        <v>2</v>
      </c>
      <c r="AG27053" t="s">
        <v>15</v>
      </c>
      <c r="AH27053" t="s">
        <v>4</v>
      </c>
      <c r="AI27053" t="s">
        <v>65</v>
      </c>
      <c r="AJ27053" t="s">
        <v>6</v>
      </c>
      <c r="AK27053">
        <v>72000</v>
      </c>
      <c r="AL27053" t="s">
        <v>4064</v>
      </c>
      <c r="AM27053" s="1">
        <v>40695</v>
      </c>
      <c r="AN27053" t="s">
        <v>8</v>
      </c>
      <c r="AO27053" t="s">
        <v>9</v>
      </c>
      <c r="AP27053" t="s">
        <v>55849</v>
      </c>
      <c r="AQ27053" t="s">
        <v>148</v>
      </c>
      <c r="AR27053" t="s">
        <v>3442</v>
      </c>
      <c r="AS27053" t="s">
        <v>1000</v>
      </c>
      <c r="AT27053" t="s">
        <v>14</v>
      </c>
      <c r="AU27053">
        <v>7.78</v>
      </c>
      <c r="AV27053">
        <v>2011</v>
      </c>
      <c r="AW27053" s="3"/>
    </row>
    <row r="27054" spans="1:49" hidden="1" x14ac:dyDescent="0.35">
      <c r="A27054">
        <v>791091</v>
      </c>
      <c r="B27054">
        <v>0</v>
      </c>
      <c r="C27054" s="1">
        <v>35582</v>
      </c>
      <c r="D27054">
        <v>0</v>
      </c>
      <c r="E27054">
        <v>0</v>
      </c>
      <c r="F27054">
        <v>0</v>
      </c>
      <c r="G27054">
        <v>10</v>
      </c>
      <c r="H27054">
        <v>0</v>
      </c>
      <c r="I27054">
        <v>15401</v>
      </c>
      <c r="J27054">
        <v>0.36799999999999999</v>
      </c>
      <c r="K27054">
        <v>12</v>
      </c>
      <c r="L27054" t="s">
        <v>75815</v>
      </c>
      <c r="M27054">
        <v>0</v>
      </c>
      <c r="N27054">
        <v>0</v>
      </c>
      <c r="O27054">
        <v>8248.9497310000006</v>
      </c>
      <c r="P27054">
        <v>8248.9500000000007</v>
      </c>
      <c r="Q27054">
        <v>7000</v>
      </c>
      <c r="R27054">
        <v>1248.95</v>
      </c>
      <c r="S27054">
        <v>0</v>
      </c>
      <c r="T27054">
        <v>0</v>
      </c>
      <c r="U27054">
        <v>0</v>
      </c>
      <c r="V27054" s="1">
        <v>41821</v>
      </c>
      <c r="W27054">
        <v>257.33999999999997</v>
      </c>
      <c r="X27054" s="1">
        <v>41883</v>
      </c>
      <c r="Y27054">
        <v>995353</v>
      </c>
      <c r="Z27054">
        <v>7000</v>
      </c>
      <c r="AA27054">
        <v>7000</v>
      </c>
      <c r="AB27054" s="2">
        <v>7000</v>
      </c>
      <c r="AC27054" t="s">
        <v>1</v>
      </c>
      <c r="AD27054">
        <v>0.1099</v>
      </c>
      <c r="AE27054">
        <v>229.14</v>
      </c>
      <c r="AF27054" t="s">
        <v>2</v>
      </c>
      <c r="AG27054" t="s">
        <v>39</v>
      </c>
      <c r="AH27054" t="s">
        <v>55850</v>
      </c>
      <c r="AI27054" t="s">
        <v>65</v>
      </c>
      <c r="AJ27054" t="s">
        <v>6</v>
      </c>
      <c r="AK27054">
        <v>35000</v>
      </c>
      <c r="AL27054" t="s">
        <v>17</v>
      </c>
      <c r="AM27054" s="1">
        <v>40695</v>
      </c>
      <c r="AN27054" t="s">
        <v>8</v>
      </c>
      <c r="AO27054" t="s">
        <v>9</v>
      </c>
      <c r="AP27054" t="s">
        <v>55851</v>
      </c>
      <c r="AQ27054" t="s">
        <v>19</v>
      </c>
      <c r="AR27054" t="s">
        <v>55852</v>
      </c>
      <c r="AS27054" t="s">
        <v>173</v>
      </c>
      <c r="AT27054" t="s">
        <v>174</v>
      </c>
      <c r="AU27054">
        <v>13.75</v>
      </c>
      <c r="AV27054">
        <v>2011</v>
      </c>
      <c r="AW27054" s="3"/>
    </row>
    <row r="27055" spans="1:49" hidden="1" x14ac:dyDescent="0.35">
      <c r="A27055">
        <v>791105</v>
      </c>
      <c r="B27055">
        <v>0</v>
      </c>
      <c r="C27055" s="1">
        <v>32143</v>
      </c>
      <c r="D27055">
        <v>0</v>
      </c>
      <c r="E27055">
        <v>0</v>
      </c>
      <c r="F27055">
        <v>0</v>
      </c>
      <c r="G27055">
        <v>9</v>
      </c>
      <c r="H27055">
        <v>0</v>
      </c>
      <c r="I27055">
        <v>4154</v>
      </c>
      <c r="J27055">
        <v>6.6000000000000003E-2</v>
      </c>
      <c r="K27055">
        <v>21</v>
      </c>
      <c r="L27055" t="s">
        <v>75815</v>
      </c>
      <c r="M27055">
        <v>0</v>
      </c>
      <c r="N27055">
        <v>0</v>
      </c>
      <c r="O27055">
        <v>9356.7364309999994</v>
      </c>
      <c r="P27055">
        <v>9356.74</v>
      </c>
      <c r="Q27055">
        <v>8800</v>
      </c>
      <c r="R27055">
        <v>556.74</v>
      </c>
      <c r="S27055">
        <v>0</v>
      </c>
      <c r="T27055">
        <v>0</v>
      </c>
      <c r="U27055">
        <v>0</v>
      </c>
      <c r="V27055" s="1">
        <v>41275</v>
      </c>
      <c r="W27055">
        <v>4852.6499999999996</v>
      </c>
      <c r="X27055" s="1">
        <v>42491</v>
      </c>
      <c r="Y27055">
        <v>995371</v>
      </c>
      <c r="Z27055">
        <v>8800</v>
      </c>
      <c r="AA27055">
        <v>8800</v>
      </c>
      <c r="AB27055" s="2">
        <v>8800</v>
      </c>
      <c r="AC27055" t="s">
        <v>1</v>
      </c>
      <c r="AD27055">
        <v>5.4199999999999998E-2</v>
      </c>
      <c r="AE27055">
        <v>265.41000000000003</v>
      </c>
      <c r="AF27055" t="s">
        <v>50</v>
      </c>
      <c r="AG27055" t="s">
        <v>446</v>
      </c>
      <c r="AH27055" t="s">
        <v>2003</v>
      </c>
      <c r="AI27055" t="s">
        <v>110</v>
      </c>
      <c r="AJ27055" t="s">
        <v>46</v>
      </c>
      <c r="AK27055">
        <v>43000</v>
      </c>
      <c r="AL27055" t="s">
        <v>7</v>
      </c>
      <c r="AM27055" s="1">
        <v>40695</v>
      </c>
      <c r="AN27055" t="s">
        <v>8</v>
      </c>
      <c r="AO27055" t="s">
        <v>9</v>
      </c>
      <c r="AP27055" t="s">
        <v>4</v>
      </c>
      <c r="AQ27055" t="s">
        <v>11</v>
      </c>
      <c r="AR27055" t="s">
        <v>55853</v>
      </c>
      <c r="AS27055" t="s">
        <v>17093</v>
      </c>
      <c r="AT27055" t="s">
        <v>585</v>
      </c>
      <c r="AU27055">
        <v>2.57</v>
      </c>
      <c r="AV27055">
        <v>2011</v>
      </c>
      <c r="AW27055" s="3"/>
    </row>
    <row r="27056" spans="1:49" hidden="1" x14ac:dyDescent="0.35">
      <c r="A27056">
        <v>791118</v>
      </c>
      <c r="B27056">
        <v>0</v>
      </c>
      <c r="C27056" s="1">
        <v>35827</v>
      </c>
      <c r="D27056">
        <v>0</v>
      </c>
      <c r="E27056">
        <v>0</v>
      </c>
      <c r="F27056">
        <v>0</v>
      </c>
      <c r="G27056">
        <v>11</v>
      </c>
      <c r="H27056">
        <v>0</v>
      </c>
      <c r="I27056">
        <v>2615</v>
      </c>
      <c r="J27056">
        <v>0.19</v>
      </c>
      <c r="K27056">
        <v>28</v>
      </c>
      <c r="L27056" t="s">
        <v>75815</v>
      </c>
      <c r="M27056">
        <v>0</v>
      </c>
      <c r="N27056">
        <v>0</v>
      </c>
      <c r="O27056">
        <v>1950.9386489999999</v>
      </c>
      <c r="P27056">
        <v>1950.94</v>
      </c>
      <c r="Q27056">
        <v>1800</v>
      </c>
      <c r="R27056">
        <v>150.94</v>
      </c>
      <c r="S27056">
        <v>0</v>
      </c>
      <c r="T27056">
        <v>0</v>
      </c>
      <c r="U27056">
        <v>0</v>
      </c>
      <c r="V27056" s="1">
        <v>41671</v>
      </c>
      <c r="W27056">
        <v>326.43</v>
      </c>
      <c r="X27056" s="1">
        <v>42461</v>
      </c>
      <c r="Y27056">
        <v>995389</v>
      </c>
      <c r="Z27056">
        <v>1800</v>
      </c>
      <c r="AA27056">
        <v>1800</v>
      </c>
      <c r="AB27056" s="2">
        <v>1800</v>
      </c>
      <c r="AC27056" t="s">
        <v>1</v>
      </c>
      <c r="AD27056">
        <v>5.4199999999999998E-2</v>
      </c>
      <c r="AE27056">
        <v>54.29</v>
      </c>
      <c r="AF27056" t="s">
        <v>50</v>
      </c>
      <c r="AG27056" t="s">
        <v>446</v>
      </c>
      <c r="AH27056" t="s">
        <v>33008</v>
      </c>
      <c r="AI27056" t="s">
        <v>26</v>
      </c>
      <c r="AJ27056" t="s">
        <v>6</v>
      </c>
      <c r="AK27056">
        <v>35000</v>
      </c>
      <c r="AL27056" t="s">
        <v>17</v>
      </c>
      <c r="AM27056" s="1">
        <v>40695</v>
      </c>
      <c r="AN27056" t="s">
        <v>8</v>
      </c>
      <c r="AO27056" t="s">
        <v>9</v>
      </c>
      <c r="AP27056" t="s">
        <v>55854</v>
      </c>
      <c r="AQ27056" t="s">
        <v>122</v>
      </c>
      <c r="AR27056" t="s">
        <v>14919</v>
      </c>
      <c r="AS27056" t="s">
        <v>679</v>
      </c>
      <c r="AT27056" t="s">
        <v>69</v>
      </c>
      <c r="AU27056">
        <v>12.86</v>
      </c>
      <c r="AV27056">
        <v>2011</v>
      </c>
      <c r="AW27056" s="3"/>
    </row>
    <row r="27057" spans="1:49" hidden="1" x14ac:dyDescent="0.35">
      <c r="A27057">
        <v>791139</v>
      </c>
      <c r="B27057">
        <v>0</v>
      </c>
      <c r="C27057" s="1">
        <v>36281</v>
      </c>
      <c r="D27057">
        <v>1</v>
      </c>
      <c r="E27057">
        <v>0</v>
      </c>
      <c r="F27057">
        <v>0</v>
      </c>
      <c r="G27057">
        <v>9</v>
      </c>
      <c r="H27057">
        <v>0</v>
      </c>
      <c r="I27057">
        <v>1904</v>
      </c>
      <c r="J27057">
        <v>0.09</v>
      </c>
      <c r="K27057">
        <v>21</v>
      </c>
      <c r="L27057" t="s">
        <v>75815</v>
      </c>
      <c r="M27057">
        <v>0</v>
      </c>
      <c r="N27057">
        <v>0</v>
      </c>
      <c r="O27057">
        <v>10354.32</v>
      </c>
      <c r="P27057">
        <v>10354.32</v>
      </c>
      <c r="Q27057">
        <v>5523.3</v>
      </c>
      <c r="R27057">
        <v>3354.95</v>
      </c>
      <c r="S27057">
        <v>0</v>
      </c>
      <c r="T27057">
        <v>1476.07</v>
      </c>
      <c r="U27057">
        <v>20.85250001</v>
      </c>
      <c r="V27057" s="1">
        <v>41487</v>
      </c>
      <c r="W27057">
        <v>355.84</v>
      </c>
      <c r="X27057" s="1">
        <v>42217</v>
      </c>
      <c r="Y27057">
        <v>995412</v>
      </c>
      <c r="Z27057">
        <v>16000</v>
      </c>
      <c r="AA27057">
        <v>16000</v>
      </c>
      <c r="AB27057" s="2">
        <v>16000</v>
      </c>
      <c r="AC27057" t="s">
        <v>92</v>
      </c>
      <c r="AD27057">
        <v>0.11990000000000001</v>
      </c>
      <c r="AE27057">
        <v>355.84</v>
      </c>
      <c r="AF27057" t="s">
        <v>2</v>
      </c>
      <c r="AG27057" t="s">
        <v>15</v>
      </c>
      <c r="AH27057" t="s">
        <v>15501</v>
      </c>
      <c r="AI27057" t="s">
        <v>26</v>
      </c>
      <c r="AJ27057" t="s">
        <v>6</v>
      </c>
      <c r="AK27057">
        <v>32000</v>
      </c>
      <c r="AL27057" t="s">
        <v>4064</v>
      </c>
      <c r="AM27057" s="1">
        <v>40695</v>
      </c>
      <c r="AN27057" t="s">
        <v>58</v>
      </c>
      <c r="AO27057" t="s">
        <v>9</v>
      </c>
      <c r="AP27057" t="s">
        <v>55855</v>
      </c>
      <c r="AQ27057" t="s">
        <v>11</v>
      </c>
      <c r="AR27057" t="s">
        <v>5721</v>
      </c>
      <c r="AS27057" t="s">
        <v>6667</v>
      </c>
      <c r="AT27057" t="s">
        <v>174</v>
      </c>
      <c r="AU27057">
        <v>19.13</v>
      </c>
      <c r="AV27057">
        <v>2011</v>
      </c>
      <c r="AW27057" s="3"/>
    </row>
    <row r="27058" spans="1:49" hidden="1" x14ac:dyDescent="0.35">
      <c r="A27058">
        <v>791217</v>
      </c>
      <c r="B27058">
        <v>6</v>
      </c>
      <c r="C27058" s="1">
        <v>32874</v>
      </c>
      <c r="D27058">
        <v>1</v>
      </c>
      <c r="E27058">
        <v>4</v>
      </c>
      <c r="F27058">
        <v>0</v>
      </c>
      <c r="G27058">
        <v>14</v>
      </c>
      <c r="H27058">
        <v>0</v>
      </c>
      <c r="I27058">
        <v>9173</v>
      </c>
      <c r="J27058">
        <v>0.309</v>
      </c>
      <c r="K27058">
        <v>29</v>
      </c>
      <c r="L27058" t="s">
        <v>75815</v>
      </c>
      <c r="M27058">
        <v>0</v>
      </c>
      <c r="N27058">
        <v>0</v>
      </c>
      <c r="O27058">
        <v>3075.4816799999999</v>
      </c>
      <c r="P27058">
        <v>3075.48</v>
      </c>
      <c r="Q27058">
        <v>2500</v>
      </c>
      <c r="R27058">
        <v>575.48</v>
      </c>
      <c r="S27058">
        <v>0</v>
      </c>
      <c r="T27058">
        <v>0</v>
      </c>
      <c r="U27058">
        <v>0</v>
      </c>
      <c r="V27058" s="1">
        <v>41821</v>
      </c>
      <c r="W27058">
        <v>92.66</v>
      </c>
      <c r="X27058" s="1">
        <v>42186</v>
      </c>
      <c r="Y27058">
        <v>995499</v>
      </c>
      <c r="Z27058">
        <v>2500</v>
      </c>
      <c r="AA27058">
        <v>2500</v>
      </c>
      <c r="AB27058" s="2">
        <v>2500</v>
      </c>
      <c r="AC27058" t="s">
        <v>1</v>
      </c>
      <c r="AD27058">
        <v>0.1399</v>
      </c>
      <c r="AE27058">
        <v>85.44</v>
      </c>
      <c r="AF27058" t="s">
        <v>23</v>
      </c>
      <c r="AG27058" t="s">
        <v>32</v>
      </c>
      <c r="AH27058" t="s">
        <v>7718</v>
      </c>
      <c r="AI27058" t="s">
        <v>26</v>
      </c>
      <c r="AJ27058" t="s">
        <v>46</v>
      </c>
      <c r="AK27058">
        <v>56810</v>
      </c>
      <c r="AL27058" t="s">
        <v>7</v>
      </c>
      <c r="AM27058" s="1">
        <v>40695</v>
      </c>
      <c r="AN27058" t="s">
        <v>8</v>
      </c>
      <c r="AO27058" t="s">
        <v>9</v>
      </c>
      <c r="AP27058" t="s">
        <v>55856</v>
      </c>
      <c r="AQ27058" t="s">
        <v>78</v>
      </c>
      <c r="AR27058" t="s">
        <v>55857</v>
      </c>
      <c r="AS27058" t="s">
        <v>3065</v>
      </c>
      <c r="AT27058" t="s">
        <v>62</v>
      </c>
      <c r="AU27058">
        <v>19.88</v>
      </c>
      <c r="AV27058">
        <v>2011</v>
      </c>
      <c r="AW27058" s="3"/>
    </row>
    <row r="27059" spans="1:49" hidden="1" x14ac:dyDescent="0.35">
      <c r="A27059">
        <v>791229</v>
      </c>
      <c r="B27059">
        <v>0</v>
      </c>
      <c r="C27059" s="1">
        <v>38353</v>
      </c>
      <c r="D27059">
        <v>0</v>
      </c>
      <c r="E27059">
        <v>0</v>
      </c>
      <c r="F27059">
        <v>0</v>
      </c>
      <c r="G27059">
        <v>4</v>
      </c>
      <c r="H27059">
        <v>0</v>
      </c>
      <c r="I27059">
        <v>3095</v>
      </c>
      <c r="J27059">
        <v>0.252</v>
      </c>
      <c r="K27059">
        <v>7</v>
      </c>
      <c r="L27059" t="s">
        <v>75815</v>
      </c>
      <c r="M27059">
        <v>0</v>
      </c>
      <c r="N27059">
        <v>0</v>
      </c>
      <c r="O27059">
        <v>6382.0504879999999</v>
      </c>
      <c r="P27059">
        <v>6382.05</v>
      </c>
      <c r="Q27059">
        <v>5700</v>
      </c>
      <c r="R27059">
        <v>682.05</v>
      </c>
      <c r="S27059">
        <v>0</v>
      </c>
      <c r="T27059">
        <v>0</v>
      </c>
      <c r="U27059">
        <v>0</v>
      </c>
      <c r="V27059" s="1">
        <v>41821</v>
      </c>
      <c r="W27059">
        <v>191.96</v>
      </c>
      <c r="X27059" s="1">
        <v>41821</v>
      </c>
      <c r="Y27059">
        <v>995512</v>
      </c>
      <c r="Z27059">
        <v>5700</v>
      </c>
      <c r="AA27059">
        <v>5700</v>
      </c>
      <c r="AB27059" s="2">
        <v>5700</v>
      </c>
      <c r="AC27059" t="s">
        <v>1</v>
      </c>
      <c r="AD27059">
        <v>7.4899999999999994E-2</v>
      </c>
      <c r="AE27059">
        <v>177.28</v>
      </c>
      <c r="AF27059" t="s">
        <v>50</v>
      </c>
      <c r="AG27059" t="s">
        <v>103</v>
      </c>
      <c r="AH27059" t="s">
        <v>55858</v>
      </c>
      <c r="AI27059" t="s">
        <v>5</v>
      </c>
      <c r="AJ27059" t="s">
        <v>6</v>
      </c>
      <c r="AK27059">
        <v>11476</v>
      </c>
      <c r="AL27059" t="s">
        <v>4064</v>
      </c>
      <c r="AM27059" s="1">
        <v>40725</v>
      </c>
      <c r="AN27059" t="s">
        <v>8</v>
      </c>
      <c r="AO27059" t="s">
        <v>9</v>
      </c>
      <c r="AP27059" t="s">
        <v>4</v>
      </c>
      <c r="AQ27059" t="s">
        <v>148</v>
      </c>
      <c r="AR27059" t="s">
        <v>1068</v>
      </c>
      <c r="AS27059" t="s">
        <v>757</v>
      </c>
      <c r="AT27059" t="s">
        <v>228</v>
      </c>
      <c r="AU27059">
        <v>7.22</v>
      </c>
      <c r="AV27059">
        <v>2011</v>
      </c>
      <c r="AW27059" s="3"/>
    </row>
    <row r="27060" spans="1:49" hidden="1" x14ac:dyDescent="0.35">
      <c r="A27060">
        <v>791258</v>
      </c>
      <c r="B27060">
        <v>0</v>
      </c>
      <c r="C27060" s="1">
        <v>26481</v>
      </c>
      <c r="D27060">
        <v>1</v>
      </c>
      <c r="E27060">
        <v>0</v>
      </c>
      <c r="F27060">
        <v>0</v>
      </c>
      <c r="G27060">
        <v>9</v>
      </c>
      <c r="H27060">
        <v>0</v>
      </c>
      <c r="I27060">
        <v>51218</v>
      </c>
      <c r="J27060">
        <v>0.64300000000000002</v>
      </c>
      <c r="K27060">
        <v>30</v>
      </c>
      <c r="L27060" t="s">
        <v>75815</v>
      </c>
      <c r="M27060">
        <v>0</v>
      </c>
      <c r="N27060">
        <v>0</v>
      </c>
      <c r="O27060">
        <v>40081.232150000003</v>
      </c>
      <c r="P27060">
        <v>40081.230000000003</v>
      </c>
      <c r="Q27060">
        <v>35000</v>
      </c>
      <c r="R27060">
        <v>5081.2299999999996</v>
      </c>
      <c r="S27060">
        <v>0</v>
      </c>
      <c r="T27060">
        <v>0</v>
      </c>
      <c r="U27060">
        <v>0</v>
      </c>
      <c r="V27060" s="1">
        <v>41244</v>
      </c>
      <c r="W27060">
        <v>7685.57</v>
      </c>
      <c r="X27060" s="1">
        <v>42309</v>
      </c>
      <c r="Y27060">
        <v>976217</v>
      </c>
      <c r="Z27060">
        <v>35000</v>
      </c>
      <c r="AA27060">
        <v>35000</v>
      </c>
      <c r="AB27060" s="2">
        <v>35000</v>
      </c>
      <c r="AC27060" t="s">
        <v>1</v>
      </c>
      <c r="AD27060">
        <v>0.1479</v>
      </c>
      <c r="AE27060">
        <v>1209.7</v>
      </c>
      <c r="AF27060" t="s">
        <v>23</v>
      </c>
      <c r="AG27060" t="s">
        <v>86</v>
      </c>
      <c r="AH27060" t="s">
        <v>55859</v>
      </c>
      <c r="AI27060" t="s">
        <v>26</v>
      </c>
      <c r="AJ27060" t="s">
        <v>46</v>
      </c>
      <c r="AK27060">
        <v>215000</v>
      </c>
      <c r="AL27060" t="s">
        <v>7</v>
      </c>
      <c r="AM27060" s="1">
        <v>40695</v>
      </c>
      <c r="AN27060" t="s">
        <v>8</v>
      </c>
      <c r="AO27060" t="s">
        <v>9</v>
      </c>
      <c r="AP27060" t="s">
        <v>4</v>
      </c>
      <c r="AQ27060" t="s">
        <v>11</v>
      </c>
      <c r="AR27060" t="s">
        <v>55860</v>
      </c>
      <c r="AS27060" t="s">
        <v>1917</v>
      </c>
      <c r="AT27060" t="s">
        <v>14</v>
      </c>
      <c r="AU27060">
        <v>8.2899999999999991</v>
      </c>
      <c r="AV27060">
        <v>2011</v>
      </c>
      <c r="AW27060" s="3"/>
    </row>
    <row r="27061" spans="1:49" hidden="1" x14ac:dyDescent="0.35">
      <c r="A27061">
        <v>791264</v>
      </c>
      <c r="B27061">
        <v>0</v>
      </c>
      <c r="C27061" s="1">
        <v>32843</v>
      </c>
      <c r="D27061">
        <v>1</v>
      </c>
      <c r="E27061">
        <v>37</v>
      </c>
      <c r="F27061">
        <v>0</v>
      </c>
      <c r="G27061">
        <v>15</v>
      </c>
      <c r="H27061">
        <v>0</v>
      </c>
      <c r="I27061">
        <v>13256</v>
      </c>
      <c r="J27061">
        <v>0.29299999999999998</v>
      </c>
      <c r="K27061">
        <v>28</v>
      </c>
      <c r="L27061" t="s">
        <v>75815</v>
      </c>
      <c r="M27061">
        <v>0</v>
      </c>
      <c r="N27061">
        <v>0</v>
      </c>
      <c r="O27061">
        <v>27169.131590000001</v>
      </c>
      <c r="P27061">
        <v>27141.41</v>
      </c>
      <c r="Q27061">
        <v>24500</v>
      </c>
      <c r="R27061">
        <v>2669.13</v>
      </c>
      <c r="S27061">
        <v>0</v>
      </c>
      <c r="T27061">
        <v>0</v>
      </c>
      <c r="U27061">
        <v>0</v>
      </c>
      <c r="V27061" s="1">
        <v>41000</v>
      </c>
      <c r="W27061">
        <v>22490.93</v>
      </c>
      <c r="X27061" s="1">
        <v>41000</v>
      </c>
      <c r="Y27061">
        <v>995549</v>
      </c>
      <c r="Z27061">
        <v>24500</v>
      </c>
      <c r="AA27061">
        <v>24500</v>
      </c>
      <c r="AB27061" s="2">
        <v>24475</v>
      </c>
      <c r="AC27061" t="s">
        <v>92</v>
      </c>
      <c r="AD27061">
        <v>0.15229999999999999</v>
      </c>
      <c r="AE27061">
        <v>585.82000000000005</v>
      </c>
      <c r="AF27061" t="s">
        <v>23</v>
      </c>
      <c r="AG27061" t="s">
        <v>45</v>
      </c>
      <c r="AH27061" t="s">
        <v>55861</v>
      </c>
      <c r="AI27061" t="s">
        <v>41</v>
      </c>
      <c r="AJ27061" t="s">
        <v>46</v>
      </c>
      <c r="AK27061">
        <v>142000</v>
      </c>
      <c r="AL27061" t="s">
        <v>7</v>
      </c>
      <c r="AM27061" s="1">
        <v>40695</v>
      </c>
      <c r="AN27061" t="s">
        <v>8</v>
      </c>
      <c r="AO27061" t="s">
        <v>9</v>
      </c>
      <c r="AP27061" t="s">
        <v>55862</v>
      </c>
      <c r="AQ27061" t="s">
        <v>11</v>
      </c>
      <c r="AR27061" t="s">
        <v>55863</v>
      </c>
      <c r="AS27061" t="s">
        <v>5508</v>
      </c>
      <c r="AT27061" t="s">
        <v>62</v>
      </c>
      <c r="AU27061">
        <v>11.7</v>
      </c>
      <c r="AV27061">
        <v>2011</v>
      </c>
      <c r="AW27061" s="3"/>
    </row>
    <row r="27062" spans="1:49" hidden="1" x14ac:dyDescent="0.35">
      <c r="A27062">
        <v>791307</v>
      </c>
      <c r="B27062">
        <v>0</v>
      </c>
      <c r="C27062" s="1">
        <v>39234</v>
      </c>
      <c r="D27062">
        <v>0</v>
      </c>
      <c r="E27062">
        <v>0</v>
      </c>
      <c r="F27062">
        <v>0</v>
      </c>
      <c r="G27062">
        <v>4</v>
      </c>
      <c r="H27062">
        <v>0</v>
      </c>
      <c r="I27062">
        <v>3346</v>
      </c>
      <c r="J27062">
        <v>0.53100000000000003</v>
      </c>
      <c r="K27062">
        <v>5</v>
      </c>
      <c r="L27062" t="s">
        <v>75815</v>
      </c>
      <c r="M27062">
        <v>0</v>
      </c>
      <c r="N27062">
        <v>0</v>
      </c>
      <c r="O27062">
        <v>18192.110280000001</v>
      </c>
      <c r="P27062">
        <v>18192.11</v>
      </c>
      <c r="Q27062">
        <v>15000</v>
      </c>
      <c r="R27062">
        <v>3192.11</v>
      </c>
      <c r="S27062">
        <v>0</v>
      </c>
      <c r="T27062">
        <v>0</v>
      </c>
      <c r="U27062">
        <v>0</v>
      </c>
      <c r="V27062" s="1">
        <v>41821</v>
      </c>
      <c r="W27062">
        <v>519.12</v>
      </c>
      <c r="X27062" s="1">
        <v>42125</v>
      </c>
      <c r="Y27062">
        <v>995603</v>
      </c>
      <c r="Z27062">
        <v>15000</v>
      </c>
      <c r="AA27062">
        <v>15000</v>
      </c>
      <c r="AB27062" s="2">
        <v>15000</v>
      </c>
      <c r="AC27062" t="s">
        <v>1</v>
      </c>
      <c r="AD27062">
        <v>0.12989999999999999</v>
      </c>
      <c r="AE27062">
        <v>505.34</v>
      </c>
      <c r="AF27062" t="s">
        <v>23</v>
      </c>
      <c r="AG27062" t="s">
        <v>119</v>
      </c>
      <c r="AH27062" t="s">
        <v>55864</v>
      </c>
      <c r="AI27062" t="s">
        <v>41</v>
      </c>
      <c r="AJ27062" t="s">
        <v>6</v>
      </c>
      <c r="AK27062">
        <v>85100</v>
      </c>
      <c r="AL27062" t="s">
        <v>4064</v>
      </c>
      <c r="AM27062" s="1">
        <v>40695</v>
      </c>
      <c r="AN27062" t="s">
        <v>8</v>
      </c>
      <c r="AO27062" t="s">
        <v>9</v>
      </c>
      <c r="AP27062" t="s">
        <v>4</v>
      </c>
      <c r="AQ27062" t="s">
        <v>122</v>
      </c>
      <c r="AR27062" t="s">
        <v>13857</v>
      </c>
      <c r="AS27062" t="s">
        <v>1248</v>
      </c>
      <c r="AT27062" t="s">
        <v>62</v>
      </c>
      <c r="AU27062">
        <v>9.41</v>
      </c>
      <c r="AV27062">
        <v>2011</v>
      </c>
      <c r="AW27062" s="3"/>
    </row>
    <row r="27063" spans="1:49" hidden="1" x14ac:dyDescent="0.35">
      <c r="A27063">
        <v>791314</v>
      </c>
      <c r="B27063">
        <v>0</v>
      </c>
      <c r="C27063" s="1">
        <v>36069</v>
      </c>
      <c r="D27063">
        <v>1</v>
      </c>
      <c r="E27063">
        <v>53</v>
      </c>
      <c r="F27063">
        <v>0</v>
      </c>
      <c r="G27063">
        <v>8</v>
      </c>
      <c r="H27063">
        <v>0</v>
      </c>
      <c r="I27063">
        <v>8190</v>
      </c>
      <c r="J27063">
        <v>0.93100000000000005</v>
      </c>
      <c r="K27063">
        <v>17</v>
      </c>
      <c r="L27063" t="s">
        <v>75815</v>
      </c>
      <c r="M27063">
        <v>0</v>
      </c>
      <c r="N27063">
        <v>0</v>
      </c>
      <c r="O27063">
        <v>7909.1294040000002</v>
      </c>
      <c r="P27063">
        <v>7909.13</v>
      </c>
      <c r="Q27063">
        <v>6250</v>
      </c>
      <c r="R27063">
        <v>1659.13</v>
      </c>
      <c r="S27063">
        <v>0</v>
      </c>
      <c r="T27063">
        <v>0</v>
      </c>
      <c r="U27063">
        <v>0</v>
      </c>
      <c r="V27063" s="1">
        <v>41821</v>
      </c>
      <c r="W27063">
        <v>245.76</v>
      </c>
      <c r="X27063" s="1">
        <v>42217</v>
      </c>
      <c r="Y27063">
        <v>995611</v>
      </c>
      <c r="Z27063">
        <v>6250</v>
      </c>
      <c r="AA27063">
        <v>6250</v>
      </c>
      <c r="AB27063" s="2">
        <v>6250</v>
      </c>
      <c r="AC27063" t="s">
        <v>1</v>
      </c>
      <c r="AD27063">
        <v>0.15989999999999999</v>
      </c>
      <c r="AE27063">
        <v>219.71</v>
      </c>
      <c r="AF27063" t="s">
        <v>54</v>
      </c>
      <c r="AG27063" t="s">
        <v>55</v>
      </c>
      <c r="AH27063" t="s">
        <v>55865</v>
      </c>
      <c r="AI27063" t="s">
        <v>41</v>
      </c>
      <c r="AJ27063" t="s">
        <v>6</v>
      </c>
      <c r="AK27063">
        <v>27000</v>
      </c>
      <c r="AL27063" t="s">
        <v>17</v>
      </c>
      <c r="AM27063" s="1">
        <v>40695</v>
      </c>
      <c r="AN27063" t="s">
        <v>8</v>
      </c>
      <c r="AO27063" t="s">
        <v>9</v>
      </c>
      <c r="AP27063" t="s">
        <v>55866</v>
      </c>
      <c r="AQ27063" t="s">
        <v>11</v>
      </c>
      <c r="AR27063" t="s">
        <v>55867</v>
      </c>
      <c r="AS27063" t="s">
        <v>13</v>
      </c>
      <c r="AT27063" t="s">
        <v>14</v>
      </c>
      <c r="AU27063">
        <v>19.420000000000002</v>
      </c>
      <c r="AV27063">
        <v>2011</v>
      </c>
      <c r="AW27063" s="3"/>
    </row>
    <row r="27064" spans="1:49" hidden="1" x14ac:dyDescent="0.35">
      <c r="A27064">
        <v>791323</v>
      </c>
      <c r="B27064">
        <v>0</v>
      </c>
      <c r="C27064" s="1">
        <v>36526</v>
      </c>
      <c r="D27064">
        <v>1</v>
      </c>
      <c r="E27064">
        <v>0</v>
      </c>
      <c r="F27064">
        <v>55</v>
      </c>
      <c r="G27064">
        <v>12</v>
      </c>
      <c r="H27064">
        <v>1</v>
      </c>
      <c r="I27064">
        <v>17133</v>
      </c>
      <c r="J27064">
        <v>0.749</v>
      </c>
      <c r="K27064">
        <v>30</v>
      </c>
      <c r="L27064" t="s">
        <v>75815</v>
      </c>
      <c r="M27064">
        <v>0</v>
      </c>
      <c r="N27064">
        <v>0</v>
      </c>
      <c r="O27064">
        <v>11027.440420000001</v>
      </c>
      <c r="P27064">
        <v>11027.44</v>
      </c>
      <c r="Q27064">
        <v>10000</v>
      </c>
      <c r="R27064">
        <v>1027.44</v>
      </c>
      <c r="S27064">
        <v>0</v>
      </c>
      <c r="T27064">
        <v>0</v>
      </c>
      <c r="U27064">
        <v>0</v>
      </c>
      <c r="V27064" s="1">
        <v>41030</v>
      </c>
      <c r="W27064">
        <v>18.440000000000001</v>
      </c>
      <c r="X27064" s="1">
        <v>42217</v>
      </c>
      <c r="Y27064">
        <v>995621</v>
      </c>
      <c r="Z27064">
        <v>10000</v>
      </c>
      <c r="AA27064">
        <v>10000</v>
      </c>
      <c r="AB27064" s="2">
        <v>10000</v>
      </c>
      <c r="AC27064" t="s">
        <v>1</v>
      </c>
      <c r="AD27064">
        <v>0.15620000000000001</v>
      </c>
      <c r="AE27064">
        <v>349.7</v>
      </c>
      <c r="AF27064" t="s">
        <v>54</v>
      </c>
      <c r="AG27064" t="s">
        <v>309</v>
      </c>
      <c r="AH27064" t="s">
        <v>55868</v>
      </c>
      <c r="AI27064" t="s">
        <v>26</v>
      </c>
      <c r="AJ27064" t="s">
        <v>6</v>
      </c>
      <c r="AK27064">
        <v>90000</v>
      </c>
      <c r="AL27064" t="s">
        <v>4064</v>
      </c>
      <c r="AM27064" s="1">
        <v>40695</v>
      </c>
      <c r="AN27064" t="s">
        <v>8</v>
      </c>
      <c r="AO27064" t="s">
        <v>9</v>
      </c>
      <c r="AP27064" t="s">
        <v>55869</v>
      </c>
      <c r="AQ27064" t="s">
        <v>11</v>
      </c>
      <c r="AR27064" t="s">
        <v>55870</v>
      </c>
      <c r="AS27064" t="s">
        <v>179</v>
      </c>
      <c r="AT27064" t="s">
        <v>22</v>
      </c>
      <c r="AU27064">
        <v>12.19</v>
      </c>
      <c r="AV27064">
        <v>2011</v>
      </c>
      <c r="AW27064" s="3"/>
    </row>
    <row r="27065" spans="1:49" hidden="1" x14ac:dyDescent="0.35">
      <c r="A27065">
        <v>791388</v>
      </c>
      <c r="B27065">
        <v>0</v>
      </c>
      <c r="C27065" s="1">
        <v>37500</v>
      </c>
      <c r="D27065">
        <v>2</v>
      </c>
      <c r="E27065">
        <v>0</v>
      </c>
      <c r="F27065">
        <v>0</v>
      </c>
      <c r="G27065">
        <v>16</v>
      </c>
      <c r="H27065">
        <v>0</v>
      </c>
      <c r="I27065">
        <v>4990</v>
      </c>
      <c r="J27065">
        <v>0.248</v>
      </c>
      <c r="K27065">
        <v>19</v>
      </c>
      <c r="L27065" t="s">
        <v>75815</v>
      </c>
      <c r="M27065">
        <v>0</v>
      </c>
      <c r="N27065">
        <v>0</v>
      </c>
      <c r="O27065">
        <v>7911.9713519999996</v>
      </c>
      <c r="P27065">
        <v>7911.97</v>
      </c>
      <c r="Q27065">
        <v>7000</v>
      </c>
      <c r="R27065">
        <v>911.97</v>
      </c>
      <c r="S27065">
        <v>0</v>
      </c>
      <c r="T27065">
        <v>0</v>
      </c>
      <c r="U27065">
        <v>0</v>
      </c>
      <c r="V27065" s="1">
        <v>41275</v>
      </c>
      <c r="W27065">
        <v>4027.83</v>
      </c>
      <c r="X27065" s="1">
        <v>42461</v>
      </c>
      <c r="Y27065">
        <v>995695</v>
      </c>
      <c r="Z27065">
        <v>7000</v>
      </c>
      <c r="AA27065">
        <v>7000</v>
      </c>
      <c r="AB27065" s="2">
        <v>7000</v>
      </c>
      <c r="AC27065" t="s">
        <v>1</v>
      </c>
      <c r="AD27065">
        <v>0.1099</v>
      </c>
      <c r="AE27065">
        <v>229.14</v>
      </c>
      <c r="AF27065" t="s">
        <v>2</v>
      </c>
      <c r="AG27065" t="s">
        <v>39</v>
      </c>
      <c r="AH27065" t="s">
        <v>20937</v>
      </c>
      <c r="AI27065" t="s">
        <v>170</v>
      </c>
      <c r="AJ27065" t="s">
        <v>6</v>
      </c>
      <c r="AK27065">
        <v>89000</v>
      </c>
      <c r="AL27065" t="s">
        <v>4064</v>
      </c>
      <c r="AM27065" s="1">
        <v>40695</v>
      </c>
      <c r="AN27065" t="s">
        <v>8</v>
      </c>
      <c r="AO27065" t="s">
        <v>9</v>
      </c>
      <c r="AP27065" t="s">
        <v>55871</v>
      </c>
      <c r="AQ27065" t="s">
        <v>11</v>
      </c>
      <c r="AR27065" t="s">
        <v>52298</v>
      </c>
      <c r="AS27065" t="s">
        <v>6500</v>
      </c>
      <c r="AT27065" t="s">
        <v>1498</v>
      </c>
      <c r="AU27065">
        <v>16.600000000000001</v>
      </c>
      <c r="AV27065">
        <v>2011</v>
      </c>
      <c r="AW27065" s="3"/>
    </row>
    <row r="27066" spans="1:49" hidden="1" x14ac:dyDescent="0.35">
      <c r="A27066">
        <v>791406</v>
      </c>
      <c r="B27066">
        <v>0</v>
      </c>
      <c r="C27066" s="1">
        <v>31472</v>
      </c>
      <c r="D27066">
        <v>1</v>
      </c>
      <c r="E27066">
        <v>0</v>
      </c>
      <c r="F27066">
        <v>0</v>
      </c>
      <c r="G27066">
        <v>16</v>
      </c>
      <c r="H27066">
        <v>0</v>
      </c>
      <c r="I27066">
        <v>1801</v>
      </c>
      <c r="J27066">
        <v>4.3999999999999997E-2</v>
      </c>
      <c r="K27066">
        <v>41</v>
      </c>
      <c r="L27066" t="s">
        <v>75815</v>
      </c>
      <c r="M27066">
        <v>0</v>
      </c>
      <c r="N27066">
        <v>0</v>
      </c>
      <c r="O27066">
        <v>23377.36001</v>
      </c>
      <c r="P27066">
        <v>23377.360000000001</v>
      </c>
      <c r="Q27066">
        <v>18000</v>
      </c>
      <c r="R27066">
        <v>5377.36</v>
      </c>
      <c r="S27066">
        <v>0</v>
      </c>
      <c r="T27066">
        <v>0</v>
      </c>
      <c r="U27066">
        <v>0</v>
      </c>
      <c r="V27066" s="1">
        <v>42125</v>
      </c>
      <c r="W27066">
        <v>5594.21</v>
      </c>
      <c r="X27066" s="1">
        <v>42491</v>
      </c>
      <c r="Y27066">
        <v>995713</v>
      </c>
      <c r="Z27066">
        <v>18000</v>
      </c>
      <c r="AA27066">
        <v>18000</v>
      </c>
      <c r="AB27066" s="2">
        <v>18000</v>
      </c>
      <c r="AC27066" t="s">
        <v>92</v>
      </c>
      <c r="AD27066">
        <v>0.1149</v>
      </c>
      <c r="AE27066">
        <v>395.78</v>
      </c>
      <c r="AF27066" t="s">
        <v>2</v>
      </c>
      <c r="AG27066" t="s">
        <v>3</v>
      </c>
      <c r="AH27066" t="s">
        <v>55872</v>
      </c>
      <c r="AI27066" t="s">
        <v>26</v>
      </c>
      <c r="AJ27066" t="s">
        <v>46</v>
      </c>
      <c r="AK27066">
        <v>54000</v>
      </c>
      <c r="AL27066" t="s">
        <v>17</v>
      </c>
      <c r="AM27066" s="1">
        <v>40695</v>
      </c>
      <c r="AN27066" t="s">
        <v>8</v>
      </c>
      <c r="AO27066" t="s">
        <v>9</v>
      </c>
      <c r="AP27066" t="s">
        <v>55873</v>
      </c>
      <c r="AQ27066" t="s">
        <v>11</v>
      </c>
      <c r="AR27066" t="s">
        <v>490</v>
      </c>
      <c r="AS27066" t="s">
        <v>7274</v>
      </c>
      <c r="AT27066" t="s">
        <v>115</v>
      </c>
      <c r="AU27066">
        <v>19.63</v>
      </c>
      <c r="AV27066">
        <v>2011</v>
      </c>
      <c r="AW27066" s="3"/>
    </row>
    <row r="27067" spans="1:49" hidden="1" x14ac:dyDescent="0.35">
      <c r="A27067">
        <v>791409</v>
      </c>
      <c r="B27067">
        <v>0</v>
      </c>
      <c r="C27067" s="1">
        <v>36404</v>
      </c>
      <c r="D27067">
        <v>0</v>
      </c>
      <c r="E27067">
        <v>0</v>
      </c>
      <c r="F27067">
        <v>0</v>
      </c>
      <c r="G27067">
        <v>4</v>
      </c>
      <c r="H27067">
        <v>0</v>
      </c>
      <c r="I27067">
        <v>516</v>
      </c>
      <c r="J27067">
        <v>0.28699999999999998</v>
      </c>
      <c r="K27067">
        <v>5</v>
      </c>
      <c r="L27067" t="s">
        <v>75815</v>
      </c>
      <c r="M27067">
        <v>0</v>
      </c>
      <c r="N27067">
        <v>0</v>
      </c>
      <c r="O27067">
        <v>1757.408136</v>
      </c>
      <c r="P27067">
        <v>1757.41</v>
      </c>
      <c r="Q27067">
        <v>1500</v>
      </c>
      <c r="R27067">
        <v>257.41000000000003</v>
      </c>
      <c r="S27067">
        <v>0</v>
      </c>
      <c r="T27067">
        <v>0</v>
      </c>
      <c r="U27067">
        <v>0</v>
      </c>
      <c r="V27067" s="1">
        <v>41821</v>
      </c>
      <c r="W27067">
        <v>52.85</v>
      </c>
      <c r="X27067" s="1">
        <v>41821</v>
      </c>
      <c r="Y27067">
        <v>995716</v>
      </c>
      <c r="Z27067">
        <v>1500</v>
      </c>
      <c r="AA27067">
        <v>1500</v>
      </c>
      <c r="AB27067" s="2">
        <v>1500</v>
      </c>
      <c r="AC27067" t="s">
        <v>1</v>
      </c>
      <c r="AD27067">
        <v>0.10589999999999999</v>
      </c>
      <c r="AE27067">
        <v>48.82</v>
      </c>
      <c r="AF27067" t="s">
        <v>2</v>
      </c>
      <c r="AG27067" t="s">
        <v>175</v>
      </c>
      <c r="AH27067" t="s">
        <v>55874</v>
      </c>
      <c r="AI27067" t="s">
        <v>5</v>
      </c>
      <c r="AJ27067" t="s">
        <v>46</v>
      </c>
      <c r="AK27067">
        <v>15120</v>
      </c>
      <c r="AL27067" t="s">
        <v>4064</v>
      </c>
      <c r="AM27067" s="1">
        <v>40695</v>
      </c>
      <c r="AN27067" t="s">
        <v>8</v>
      </c>
      <c r="AO27067" t="s">
        <v>9</v>
      </c>
      <c r="AP27067" t="s">
        <v>55875</v>
      </c>
      <c r="AQ27067" t="s">
        <v>72</v>
      </c>
      <c r="AR27067" t="s">
        <v>55876</v>
      </c>
      <c r="AS27067" t="s">
        <v>2532</v>
      </c>
      <c r="AT27067" t="s">
        <v>75</v>
      </c>
      <c r="AU27067">
        <v>14.68</v>
      </c>
      <c r="AV27067">
        <v>2011</v>
      </c>
      <c r="AW27067" s="3"/>
    </row>
    <row r="27068" spans="1:49" x14ac:dyDescent="0.35">
      <c r="A27068">
        <v>791421</v>
      </c>
      <c r="B27068">
        <v>1</v>
      </c>
      <c r="C27068" s="1">
        <v>30956</v>
      </c>
      <c r="D27068">
        <v>2</v>
      </c>
      <c r="E27068">
        <v>9</v>
      </c>
      <c r="F27068">
        <v>0</v>
      </c>
      <c r="G27068">
        <v>19</v>
      </c>
      <c r="H27068">
        <v>0</v>
      </c>
      <c r="I27068">
        <v>56301</v>
      </c>
      <c r="J27068">
        <v>0.71499999999999997</v>
      </c>
      <c r="K27068">
        <v>47</v>
      </c>
      <c r="L27068" t="s">
        <v>75815</v>
      </c>
      <c r="M27068">
        <v>984</v>
      </c>
      <c r="N27068">
        <v>983</v>
      </c>
      <c r="O27068">
        <v>28791.55</v>
      </c>
      <c r="P27068">
        <v>28752.52</v>
      </c>
      <c r="Q27068">
        <v>17391.009999999998</v>
      </c>
      <c r="R27068">
        <v>11400.54</v>
      </c>
      <c r="S27068">
        <v>0</v>
      </c>
      <c r="T27068">
        <v>0</v>
      </c>
      <c r="U27068">
        <v>0</v>
      </c>
      <c r="V27068" s="1">
        <v>42491</v>
      </c>
      <c r="W27068">
        <v>497.01</v>
      </c>
      <c r="X27068" s="1">
        <v>42491</v>
      </c>
      <c r="Y27068">
        <v>995729</v>
      </c>
      <c r="Z27068">
        <v>30000</v>
      </c>
      <c r="AA27068">
        <v>18375</v>
      </c>
      <c r="AB27068" s="2">
        <v>18350</v>
      </c>
      <c r="AC27068" t="s">
        <v>92</v>
      </c>
      <c r="AD27068">
        <v>0.2099</v>
      </c>
      <c r="AE27068">
        <v>497.01</v>
      </c>
      <c r="AF27068" t="s">
        <v>284</v>
      </c>
      <c r="AG27068" t="s">
        <v>491</v>
      </c>
      <c r="AH27068" t="s">
        <v>55877</v>
      </c>
      <c r="AI27068" t="s">
        <v>26</v>
      </c>
      <c r="AJ27068" t="s">
        <v>46</v>
      </c>
      <c r="AK27068">
        <v>156000</v>
      </c>
      <c r="AL27068" t="s">
        <v>7</v>
      </c>
      <c r="AM27068" s="1">
        <v>40725</v>
      </c>
      <c r="AN27068" t="s">
        <v>45355</v>
      </c>
      <c r="AO27068" t="s">
        <v>9</v>
      </c>
      <c r="AP27068" t="s">
        <v>55878</v>
      </c>
      <c r="AQ27068" t="s">
        <v>11</v>
      </c>
      <c r="AR27068" t="s">
        <v>2286</v>
      </c>
      <c r="AS27068" t="s">
        <v>386</v>
      </c>
      <c r="AT27068" t="s">
        <v>139</v>
      </c>
      <c r="AU27068">
        <v>16.46</v>
      </c>
      <c r="AV27068">
        <v>2011</v>
      </c>
      <c r="AW27068" s="3">
        <v>42522</v>
      </c>
    </row>
    <row r="27069" spans="1:49" hidden="1" x14ac:dyDescent="0.35">
      <c r="A27069">
        <v>791433</v>
      </c>
      <c r="B27069">
        <v>0</v>
      </c>
      <c r="C27069" s="1">
        <v>31625</v>
      </c>
      <c r="D27069">
        <v>1</v>
      </c>
      <c r="E27069">
        <v>68</v>
      </c>
      <c r="F27069">
        <v>0</v>
      </c>
      <c r="G27069">
        <v>11</v>
      </c>
      <c r="H27069">
        <v>0</v>
      </c>
      <c r="I27069">
        <v>20364</v>
      </c>
      <c r="J27069">
        <v>0.59199999999999997</v>
      </c>
      <c r="K27069">
        <v>29</v>
      </c>
      <c r="L27069" t="s">
        <v>75815</v>
      </c>
      <c r="M27069">
        <v>0</v>
      </c>
      <c r="N27069">
        <v>0</v>
      </c>
      <c r="O27069">
        <v>10016.03239</v>
      </c>
      <c r="P27069">
        <v>10016.030000000001</v>
      </c>
      <c r="Q27069">
        <v>8000</v>
      </c>
      <c r="R27069">
        <v>2016.03</v>
      </c>
      <c r="S27069">
        <v>0</v>
      </c>
      <c r="T27069">
        <v>0</v>
      </c>
      <c r="U27069">
        <v>0</v>
      </c>
      <c r="V27069" s="1">
        <v>41821</v>
      </c>
      <c r="W27069">
        <v>309.10000000000002</v>
      </c>
      <c r="X27069" s="1">
        <v>42491</v>
      </c>
      <c r="Y27069">
        <v>995742</v>
      </c>
      <c r="Z27069">
        <v>8000</v>
      </c>
      <c r="AA27069">
        <v>8000</v>
      </c>
      <c r="AB27069" s="2">
        <v>8000</v>
      </c>
      <c r="AC27069" t="s">
        <v>1</v>
      </c>
      <c r="AD27069">
        <v>0.15229999999999999</v>
      </c>
      <c r="AE27069">
        <v>278.23</v>
      </c>
      <c r="AF27069" t="s">
        <v>23</v>
      </c>
      <c r="AG27069" t="s">
        <v>45</v>
      </c>
      <c r="AH27069" t="s">
        <v>10275</v>
      </c>
      <c r="AI27069" t="s">
        <v>26</v>
      </c>
      <c r="AJ27069" t="s">
        <v>46</v>
      </c>
      <c r="AK27069">
        <v>75000</v>
      </c>
      <c r="AL27069" t="s">
        <v>7</v>
      </c>
      <c r="AM27069" s="1">
        <v>40725</v>
      </c>
      <c r="AN27069" t="s">
        <v>8</v>
      </c>
      <c r="AO27069" t="s">
        <v>9</v>
      </c>
      <c r="AP27069" t="s">
        <v>4</v>
      </c>
      <c r="AQ27069" t="s">
        <v>216</v>
      </c>
      <c r="AR27069" t="s">
        <v>55879</v>
      </c>
      <c r="AS27069" t="s">
        <v>3122</v>
      </c>
      <c r="AT27069" t="s">
        <v>139</v>
      </c>
      <c r="AU27069">
        <v>7.66</v>
      </c>
      <c r="AV27069">
        <v>2011</v>
      </c>
      <c r="AW27069" s="3"/>
    </row>
    <row r="27070" spans="1:49" hidden="1" x14ac:dyDescent="0.35">
      <c r="A27070">
        <v>791523</v>
      </c>
      <c r="B27070">
        <v>0</v>
      </c>
      <c r="C27070" s="1">
        <v>36831</v>
      </c>
      <c r="D27070">
        <v>0</v>
      </c>
      <c r="E27070">
        <v>53</v>
      </c>
      <c r="F27070">
        <v>107</v>
      </c>
      <c r="G27070">
        <v>5</v>
      </c>
      <c r="H27070">
        <v>1</v>
      </c>
      <c r="I27070">
        <v>0</v>
      </c>
      <c r="J27070">
        <v>0</v>
      </c>
      <c r="K27070">
        <v>23</v>
      </c>
      <c r="L27070" t="s">
        <v>75815</v>
      </c>
      <c r="M27070">
        <v>0</v>
      </c>
      <c r="N27070">
        <v>0</v>
      </c>
      <c r="O27070">
        <v>2373.879496</v>
      </c>
      <c r="P27070">
        <v>2373.88</v>
      </c>
      <c r="Q27070">
        <v>2000</v>
      </c>
      <c r="R27070">
        <v>373.88</v>
      </c>
      <c r="S27070">
        <v>0</v>
      </c>
      <c r="T27070">
        <v>0</v>
      </c>
      <c r="U27070">
        <v>0</v>
      </c>
      <c r="V27070" s="1">
        <v>41821</v>
      </c>
      <c r="W27070">
        <v>70.209999999999994</v>
      </c>
      <c r="X27070" s="1">
        <v>41821</v>
      </c>
      <c r="Y27070">
        <v>995838</v>
      </c>
      <c r="Z27070">
        <v>2000</v>
      </c>
      <c r="AA27070">
        <v>2000</v>
      </c>
      <c r="AB27070" s="2">
        <v>2000</v>
      </c>
      <c r="AC27070" t="s">
        <v>1</v>
      </c>
      <c r="AD27070">
        <v>0.1149</v>
      </c>
      <c r="AE27070">
        <v>65.95</v>
      </c>
      <c r="AF27070" t="s">
        <v>2</v>
      </c>
      <c r="AG27070" t="s">
        <v>3</v>
      </c>
      <c r="AH27070" t="s">
        <v>9641</v>
      </c>
      <c r="AI27070" t="s">
        <v>26</v>
      </c>
      <c r="AJ27070" t="s">
        <v>46</v>
      </c>
      <c r="AK27070">
        <v>70000</v>
      </c>
      <c r="AL27070" t="s">
        <v>4064</v>
      </c>
      <c r="AM27070" s="1">
        <v>40695</v>
      </c>
      <c r="AN27070" t="s">
        <v>8</v>
      </c>
      <c r="AO27070" t="s">
        <v>9</v>
      </c>
      <c r="AP27070" t="s">
        <v>4</v>
      </c>
      <c r="AQ27070" t="s">
        <v>122</v>
      </c>
      <c r="AR27070" t="s">
        <v>55880</v>
      </c>
      <c r="AS27070" t="s">
        <v>10157</v>
      </c>
      <c r="AT27070" t="s">
        <v>85</v>
      </c>
      <c r="AU27070">
        <v>11.42</v>
      </c>
      <c r="AV27070">
        <v>2011</v>
      </c>
      <c r="AW27070" s="3"/>
    </row>
    <row r="27071" spans="1:49" hidden="1" x14ac:dyDescent="0.35">
      <c r="A27071">
        <v>791573</v>
      </c>
      <c r="B27071">
        <v>0</v>
      </c>
      <c r="C27071" s="1">
        <v>34366</v>
      </c>
      <c r="D27071">
        <v>1</v>
      </c>
      <c r="E27071">
        <v>24</v>
      </c>
      <c r="F27071">
        <v>0</v>
      </c>
      <c r="G27071">
        <v>18</v>
      </c>
      <c r="H27071">
        <v>0</v>
      </c>
      <c r="I27071">
        <v>72388</v>
      </c>
      <c r="J27071">
        <v>0.44400000000000001</v>
      </c>
      <c r="K27071">
        <v>31</v>
      </c>
      <c r="L27071" t="s">
        <v>75815</v>
      </c>
      <c r="M27071">
        <v>0</v>
      </c>
      <c r="N27071">
        <v>0</v>
      </c>
      <c r="O27071">
        <v>8961.5383679999995</v>
      </c>
      <c r="P27071">
        <v>8931.86</v>
      </c>
      <c r="Q27071">
        <v>7550</v>
      </c>
      <c r="R27071">
        <v>1411.54</v>
      </c>
      <c r="S27071">
        <v>0</v>
      </c>
      <c r="T27071">
        <v>0</v>
      </c>
      <c r="U27071">
        <v>0</v>
      </c>
      <c r="V27071" s="1">
        <v>41821</v>
      </c>
      <c r="W27071">
        <v>270.02999999999997</v>
      </c>
      <c r="X27071" s="1">
        <v>42491</v>
      </c>
      <c r="Y27071">
        <v>995898</v>
      </c>
      <c r="Z27071">
        <v>7550</v>
      </c>
      <c r="AA27071">
        <v>7550</v>
      </c>
      <c r="AB27071" s="2">
        <v>7525</v>
      </c>
      <c r="AC27071" t="s">
        <v>1</v>
      </c>
      <c r="AD27071">
        <v>0.1149</v>
      </c>
      <c r="AE27071">
        <v>248.94</v>
      </c>
      <c r="AF27071" t="s">
        <v>2</v>
      </c>
      <c r="AG27071" t="s">
        <v>3</v>
      </c>
      <c r="AH27071" t="s">
        <v>4</v>
      </c>
      <c r="AI27071" t="s">
        <v>26</v>
      </c>
      <c r="AJ27071" t="s">
        <v>46</v>
      </c>
      <c r="AK27071">
        <v>175000</v>
      </c>
      <c r="AL27071" t="s">
        <v>7</v>
      </c>
      <c r="AM27071" s="1">
        <v>40695</v>
      </c>
      <c r="AN27071" t="s">
        <v>8</v>
      </c>
      <c r="AO27071" t="s">
        <v>9</v>
      </c>
      <c r="AP27071" t="s">
        <v>55881</v>
      </c>
      <c r="AQ27071" t="s">
        <v>78</v>
      </c>
      <c r="AR27071" t="s">
        <v>38572</v>
      </c>
      <c r="AS27071" t="s">
        <v>1756</v>
      </c>
      <c r="AT27071" t="s">
        <v>1498</v>
      </c>
      <c r="AU27071">
        <v>14.48</v>
      </c>
      <c r="AV27071">
        <v>2011</v>
      </c>
      <c r="AW27071" s="3"/>
    </row>
    <row r="27072" spans="1:49" hidden="1" x14ac:dyDescent="0.35">
      <c r="A27072">
        <v>791599</v>
      </c>
      <c r="B27072">
        <v>0</v>
      </c>
      <c r="C27072" s="1">
        <v>35004</v>
      </c>
      <c r="D27072">
        <v>0</v>
      </c>
      <c r="E27072">
        <v>0</v>
      </c>
      <c r="F27072">
        <v>0</v>
      </c>
      <c r="G27072">
        <v>7</v>
      </c>
      <c r="H27072">
        <v>0</v>
      </c>
      <c r="I27072">
        <v>2401</v>
      </c>
      <c r="J27072">
        <v>5.6000000000000001E-2</v>
      </c>
      <c r="K27072">
        <v>25</v>
      </c>
      <c r="L27072" t="s">
        <v>75815</v>
      </c>
      <c r="M27072">
        <v>0</v>
      </c>
      <c r="N27072">
        <v>0</v>
      </c>
      <c r="O27072">
        <v>12944.191769999999</v>
      </c>
      <c r="P27072">
        <v>12944.19</v>
      </c>
      <c r="Q27072">
        <v>12000</v>
      </c>
      <c r="R27072">
        <v>944.19</v>
      </c>
      <c r="S27072">
        <v>0</v>
      </c>
      <c r="T27072">
        <v>0</v>
      </c>
      <c r="U27072">
        <v>0</v>
      </c>
      <c r="V27072" s="1">
        <v>41548</v>
      </c>
      <c r="W27072">
        <v>1649.34</v>
      </c>
      <c r="X27072" s="1">
        <v>41883</v>
      </c>
      <c r="Y27072">
        <v>995925</v>
      </c>
      <c r="Z27072">
        <v>12000</v>
      </c>
      <c r="AA27072">
        <v>12000</v>
      </c>
      <c r="AB27072" s="2">
        <v>12000</v>
      </c>
      <c r="AC27072" t="s">
        <v>1</v>
      </c>
      <c r="AD27072">
        <v>5.4199999999999998E-2</v>
      </c>
      <c r="AE27072">
        <v>361.92</v>
      </c>
      <c r="AF27072" t="s">
        <v>50</v>
      </c>
      <c r="AG27072" t="s">
        <v>446</v>
      </c>
      <c r="AH27072" t="s">
        <v>55882</v>
      </c>
      <c r="AI27072" t="s">
        <v>5</v>
      </c>
      <c r="AJ27072" t="s">
        <v>46</v>
      </c>
      <c r="AK27072">
        <v>95400</v>
      </c>
      <c r="AL27072" t="s">
        <v>4064</v>
      </c>
      <c r="AM27072" s="1">
        <v>40695</v>
      </c>
      <c r="AN27072" t="s">
        <v>8</v>
      </c>
      <c r="AO27072" t="s">
        <v>9</v>
      </c>
      <c r="AP27072" t="s">
        <v>55883</v>
      </c>
      <c r="AQ27072" t="s">
        <v>148</v>
      </c>
      <c r="AR27072" t="s">
        <v>55884</v>
      </c>
      <c r="AS27072" t="s">
        <v>1485</v>
      </c>
      <c r="AT27072" t="s">
        <v>1213</v>
      </c>
      <c r="AU27072">
        <v>0.79</v>
      </c>
      <c r="AV27072">
        <v>2011</v>
      </c>
      <c r="AW27072" s="3"/>
    </row>
    <row r="27073" spans="1:49" hidden="1" x14ac:dyDescent="0.35">
      <c r="A27073">
        <v>791611</v>
      </c>
      <c r="B27073">
        <v>0</v>
      </c>
      <c r="C27073" s="1">
        <v>37530</v>
      </c>
      <c r="D27073">
        <v>0</v>
      </c>
      <c r="E27073">
        <v>0</v>
      </c>
      <c r="F27073">
        <v>110</v>
      </c>
      <c r="G27073">
        <v>10</v>
      </c>
      <c r="H27073">
        <v>1</v>
      </c>
      <c r="I27073">
        <v>7706</v>
      </c>
      <c r="J27073">
        <v>0.51700000000000002</v>
      </c>
      <c r="K27073">
        <v>17</v>
      </c>
      <c r="L27073" t="s">
        <v>75815</v>
      </c>
      <c r="M27073">
        <v>0</v>
      </c>
      <c r="N27073">
        <v>0</v>
      </c>
      <c r="O27073">
        <v>5892.1161160000001</v>
      </c>
      <c r="P27073">
        <v>5892.12</v>
      </c>
      <c r="Q27073">
        <v>5000</v>
      </c>
      <c r="R27073">
        <v>892.12</v>
      </c>
      <c r="S27073">
        <v>0</v>
      </c>
      <c r="T27073">
        <v>0</v>
      </c>
      <c r="U27073">
        <v>0</v>
      </c>
      <c r="V27073" s="1">
        <v>41821</v>
      </c>
      <c r="W27073">
        <v>185.75</v>
      </c>
      <c r="X27073" s="1">
        <v>42491</v>
      </c>
      <c r="Y27073">
        <v>995937</v>
      </c>
      <c r="Z27073">
        <v>5000</v>
      </c>
      <c r="AA27073">
        <v>5000</v>
      </c>
      <c r="AB27073" s="2">
        <v>5000</v>
      </c>
      <c r="AC27073" t="s">
        <v>1</v>
      </c>
      <c r="AD27073">
        <v>0.1099</v>
      </c>
      <c r="AE27073">
        <v>163.66999999999999</v>
      </c>
      <c r="AF27073" t="s">
        <v>2</v>
      </c>
      <c r="AG27073" t="s">
        <v>39</v>
      </c>
      <c r="AH27073" t="s">
        <v>19457</v>
      </c>
      <c r="AI27073" t="s">
        <v>26</v>
      </c>
      <c r="AJ27073" t="s">
        <v>46</v>
      </c>
      <c r="AK27073">
        <v>98000</v>
      </c>
      <c r="AL27073" t="s">
        <v>17</v>
      </c>
      <c r="AM27073" s="1">
        <v>40695</v>
      </c>
      <c r="AN27073" t="s">
        <v>8</v>
      </c>
      <c r="AO27073" t="s">
        <v>9</v>
      </c>
      <c r="AP27073" t="s">
        <v>55885</v>
      </c>
      <c r="AQ27073" t="s">
        <v>148</v>
      </c>
      <c r="AR27073" t="s">
        <v>26113</v>
      </c>
      <c r="AS27073" t="s">
        <v>2510</v>
      </c>
      <c r="AT27073" t="s">
        <v>14</v>
      </c>
      <c r="AU27073">
        <v>13.47</v>
      </c>
      <c r="AV27073">
        <v>2011</v>
      </c>
      <c r="AW27073" s="3"/>
    </row>
    <row r="27074" spans="1:49" hidden="1" x14ac:dyDescent="0.35">
      <c r="A27074">
        <v>791612</v>
      </c>
      <c r="B27074">
        <v>0</v>
      </c>
      <c r="C27074" s="1">
        <v>33270</v>
      </c>
      <c r="D27074">
        <v>0</v>
      </c>
      <c r="E27074">
        <v>0</v>
      </c>
      <c r="F27074">
        <v>0</v>
      </c>
      <c r="G27074">
        <v>13</v>
      </c>
      <c r="H27074">
        <v>0</v>
      </c>
      <c r="I27074">
        <v>10704</v>
      </c>
      <c r="J27074">
        <v>0.21099999999999999</v>
      </c>
      <c r="K27074">
        <v>39</v>
      </c>
      <c r="L27074" t="s">
        <v>75815</v>
      </c>
      <c r="M27074">
        <v>0</v>
      </c>
      <c r="N27074">
        <v>0</v>
      </c>
      <c r="O27074">
        <v>5211.6105109999999</v>
      </c>
      <c r="P27074">
        <v>5211.6099999999997</v>
      </c>
      <c r="Q27074">
        <v>4800</v>
      </c>
      <c r="R27074">
        <v>411.61</v>
      </c>
      <c r="S27074">
        <v>0</v>
      </c>
      <c r="T27074">
        <v>0</v>
      </c>
      <c r="U27074">
        <v>0</v>
      </c>
      <c r="V27074" s="1">
        <v>41821</v>
      </c>
      <c r="W27074">
        <v>152.56</v>
      </c>
      <c r="X27074" s="1">
        <v>41821</v>
      </c>
      <c r="Y27074">
        <v>995940</v>
      </c>
      <c r="Z27074">
        <v>4800</v>
      </c>
      <c r="AA27074">
        <v>4800</v>
      </c>
      <c r="AB27074" s="2">
        <v>4800</v>
      </c>
      <c r="AC27074" t="s">
        <v>1</v>
      </c>
      <c r="AD27074">
        <v>5.4199999999999998E-2</v>
      </c>
      <c r="AE27074">
        <v>144.77000000000001</v>
      </c>
      <c r="AF27074" t="s">
        <v>50</v>
      </c>
      <c r="AG27074" t="s">
        <v>446</v>
      </c>
      <c r="AH27074" t="s">
        <v>55886</v>
      </c>
      <c r="AI27074" t="s">
        <v>26</v>
      </c>
      <c r="AJ27074" t="s">
        <v>46</v>
      </c>
      <c r="AK27074">
        <v>76000</v>
      </c>
      <c r="AL27074" t="s">
        <v>17</v>
      </c>
      <c r="AM27074" s="1">
        <v>40725</v>
      </c>
      <c r="AN27074" t="s">
        <v>8</v>
      </c>
      <c r="AO27074" t="s">
        <v>9</v>
      </c>
      <c r="AP27074" t="s">
        <v>55887</v>
      </c>
      <c r="AQ27074" t="s">
        <v>122</v>
      </c>
      <c r="AR27074" t="s">
        <v>55888</v>
      </c>
      <c r="AS27074" t="s">
        <v>3519</v>
      </c>
      <c r="AT27074" t="s">
        <v>228</v>
      </c>
      <c r="AU27074">
        <v>10.23</v>
      </c>
      <c r="AV27074">
        <v>2011</v>
      </c>
      <c r="AW27074" s="3"/>
    </row>
    <row r="27075" spans="1:49" hidden="1" x14ac:dyDescent="0.35">
      <c r="A27075">
        <v>791615</v>
      </c>
      <c r="B27075">
        <v>1</v>
      </c>
      <c r="C27075" s="1">
        <v>36617</v>
      </c>
      <c r="D27075">
        <v>0</v>
      </c>
      <c r="E27075">
        <v>17</v>
      </c>
      <c r="F27075">
        <v>0</v>
      </c>
      <c r="G27075">
        <v>5</v>
      </c>
      <c r="H27075">
        <v>0</v>
      </c>
      <c r="I27075">
        <v>1642</v>
      </c>
      <c r="J27075">
        <v>0.41</v>
      </c>
      <c r="K27075">
        <v>14</v>
      </c>
      <c r="L27075" t="s">
        <v>75815</v>
      </c>
      <c r="M27075">
        <v>0</v>
      </c>
      <c r="N27075">
        <v>0</v>
      </c>
      <c r="O27075">
        <v>5384.4189610000003</v>
      </c>
      <c r="P27075">
        <v>5384.42</v>
      </c>
      <c r="Q27075">
        <v>5000</v>
      </c>
      <c r="R27075">
        <v>384.42</v>
      </c>
      <c r="S27075">
        <v>0</v>
      </c>
      <c r="T27075">
        <v>0</v>
      </c>
      <c r="U27075">
        <v>0</v>
      </c>
      <c r="V27075" s="1">
        <v>41183</v>
      </c>
      <c r="W27075">
        <v>3219.32</v>
      </c>
      <c r="X27075" s="1">
        <v>42461</v>
      </c>
      <c r="Y27075">
        <v>995943</v>
      </c>
      <c r="Z27075">
        <v>5000</v>
      </c>
      <c r="AA27075">
        <v>5000</v>
      </c>
      <c r="AB27075" s="2">
        <v>5000</v>
      </c>
      <c r="AC27075" t="s">
        <v>1</v>
      </c>
      <c r="AD27075">
        <v>7.4899999999999994E-2</v>
      </c>
      <c r="AE27075">
        <v>155.51</v>
      </c>
      <c r="AF27075" t="s">
        <v>50</v>
      </c>
      <c r="AG27075" t="s">
        <v>103</v>
      </c>
      <c r="AH27075" t="s">
        <v>51213</v>
      </c>
      <c r="AI27075" t="s">
        <v>143</v>
      </c>
      <c r="AJ27075" t="s">
        <v>6</v>
      </c>
      <c r="AK27075">
        <v>42000</v>
      </c>
      <c r="AL27075" t="s">
        <v>17</v>
      </c>
      <c r="AM27075" s="1">
        <v>40725</v>
      </c>
      <c r="AN27075" t="s">
        <v>8</v>
      </c>
      <c r="AO27075" t="s">
        <v>9</v>
      </c>
      <c r="AP27075" t="s">
        <v>55889</v>
      </c>
      <c r="AQ27075" t="s">
        <v>11</v>
      </c>
      <c r="AR27075" t="s">
        <v>12633</v>
      </c>
      <c r="AS27075" t="s">
        <v>1649</v>
      </c>
      <c r="AT27075" t="s">
        <v>131</v>
      </c>
      <c r="AU27075">
        <v>11.2</v>
      </c>
      <c r="AV27075">
        <v>2011</v>
      </c>
      <c r="AW27075" s="3"/>
    </row>
    <row r="27076" spans="1:49" hidden="1" x14ac:dyDescent="0.35">
      <c r="A27076">
        <v>791618</v>
      </c>
      <c r="B27076">
        <v>0</v>
      </c>
      <c r="C27076" s="1">
        <v>37956</v>
      </c>
      <c r="D27076">
        <v>1</v>
      </c>
      <c r="E27076">
        <v>0</v>
      </c>
      <c r="F27076">
        <v>0</v>
      </c>
      <c r="G27076">
        <v>6</v>
      </c>
      <c r="H27076">
        <v>0</v>
      </c>
      <c r="I27076">
        <v>13778</v>
      </c>
      <c r="J27076">
        <v>0.46600000000000003</v>
      </c>
      <c r="K27076">
        <v>13</v>
      </c>
      <c r="L27076" t="s">
        <v>75815</v>
      </c>
      <c r="M27076">
        <v>0</v>
      </c>
      <c r="N27076">
        <v>0</v>
      </c>
      <c r="O27076">
        <v>14352.26908</v>
      </c>
      <c r="P27076">
        <v>14352.27</v>
      </c>
      <c r="Q27076">
        <v>12250</v>
      </c>
      <c r="R27076">
        <v>2102.27</v>
      </c>
      <c r="S27076">
        <v>0</v>
      </c>
      <c r="T27076">
        <v>0</v>
      </c>
      <c r="U27076">
        <v>0</v>
      </c>
      <c r="V27076" s="1">
        <v>41821</v>
      </c>
      <c r="W27076">
        <v>408.04</v>
      </c>
      <c r="X27076" s="1">
        <v>42125</v>
      </c>
      <c r="Y27076">
        <v>995946</v>
      </c>
      <c r="Z27076">
        <v>12250</v>
      </c>
      <c r="AA27076">
        <v>12250</v>
      </c>
      <c r="AB27076" s="2">
        <v>12250</v>
      </c>
      <c r="AC27076" t="s">
        <v>1</v>
      </c>
      <c r="AD27076">
        <v>0.10589999999999999</v>
      </c>
      <c r="AE27076">
        <v>398.68</v>
      </c>
      <c r="AF27076" t="s">
        <v>2</v>
      </c>
      <c r="AG27076" t="s">
        <v>175</v>
      </c>
      <c r="AH27076" t="s">
        <v>55890</v>
      </c>
      <c r="AI27076" t="s">
        <v>57</v>
      </c>
      <c r="AJ27076" t="s">
        <v>6</v>
      </c>
      <c r="AK27076">
        <v>28800</v>
      </c>
      <c r="AL27076" t="s">
        <v>17</v>
      </c>
      <c r="AM27076" s="1">
        <v>40695</v>
      </c>
      <c r="AN27076" t="s">
        <v>8</v>
      </c>
      <c r="AO27076" t="s">
        <v>9</v>
      </c>
      <c r="AP27076" t="s">
        <v>4</v>
      </c>
      <c r="AQ27076" t="s">
        <v>11</v>
      </c>
      <c r="AR27076" t="s">
        <v>55891</v>
      </c>
      <c r="AS27076" t="s">
        <v>327</v>
      </c>
      <c r="AT27076" t="s">
        <v>131</v>
      </c>
      <c r="AU27076">
        <v>19.96</v>
      </c>
      <c r="AV27076">
        <v>2011</v>
      </c>
      <c r="AW27076" s="3"/>
    </row>
    <row r="27077" spans="1:49" hidden="1" x14ac:dyDescent="0.35">
      <c r="A27077">
        <v>791736</v>
      </c>
      <c r="B27077">
        <v>0</v>
      </c>
      <c r="C27077" s="1">
        <v>36526</v>
      </c>
      <c r="D27077">
        <v>1</v>
      </c>
      <c r="E27077">
        <v>0</v>
      </c>
      <c r="F27077">
        <v>0</v>
      </c>
      <c r="G27077">
        <v>7</v>
      </c>
      <c r="H27077">
        <v>0</v>
      </c>
      <c r="I27077">
        <v>5119</v>
      </c>
      <c r="J27077">
        <v>0.77600000000000002</v>
      </c>
      <c r="K27077">
        <v>9</v>
      </c>
      <c r="L27077" t="s">
        <v>75815</v>
      </c>
      <c r="M27077">
        <v>0</v>
      </c>
      <c r="N27077">
        <v>0</v>
      </c>
      <c r="O27077">
        <v>860.97</v>
      </c>
      <c r="P27077">
        <v>860.97</v>
      </c>
      <c r="Q27077">
        <v>411.06</v>
      </c>
      <c r="R27077">
        <v>196.8</v>
      </c>
      <c r="S27077">
        <v>0</v>
      </c>
      <c r="T27077">
        <v>253.11</v>
      </c>
      <c r="U27077">
        <v>2.4300000000000002</v>
      </c>
      <c r="V27077" s="1">
        <v>40817</v>
      </c>
      <c r="W27077">
        <v>203.59</v>
      </c>
      <c r="X27077" s="1">
        <v>40969</v>
      </c>
      <c r="Y27077">
        <v>996088</v>
      </c>
      <c r="Z27077">
        <v>6000</v>
      </c>
      <c r="AA27077">
        <v>6000</v>
      </c>
      <c r="AB27077" s="2">
        <v>6000</v>
      </c>
      <c r="AC27077" t="s">
        <v>1</v>
      </c>
      <c r="AD27077">
        <v>0.13489999999999999</v>
      </c>
      <c r="AE27077">
        <v>203.59</v>
      </c>
      <c r="AF27077" t="s">
        <v>23</v>
      </c>
      <c r="AG27077" t="s">
        <v>24</v>
      </c>
      <c r="AH27077" t="s">
        <v>4</v>
      </c>
      <c r="AI27077" t="s">
        <v>5781</v>
      </c>
      <c r="AJ27077" t="s">
        <v>6</v>
      </c>
      <c r="AK27077">
        <v>27120</v>
      </c>
      <c r="AL27077" t="s">
        <v>4064</v>
      </c>
      <c r="AM27077" s="1">
        <v>40695</v>
      </c>
      <c r="AN27077" t="s">
        <v>58</v>
      </c>
      <c r="AO27077" t="s">
        <v>9</v>
      </c>
      <c r="AP27077" t="s">
        <v>55892</v>
      </c>
      <c r="AQ27077" t="s">
        <v>148</v>
      </c>
      <c r="AR27077" t="s">
        <v>1068</v>
      </c>
      <c r="AS27077" t="s">
        <v>1261</v>
      </c>
      <c r="AT27077" t="s">
        <v>1262</v>
      </c>
      <c r="AU27077">
        <v>10.4</v>
      </c>
      <c r="AV27077">
        <v>2011</v>
      </c>
      <c r="AW27077" s="3"/>
    </row>
    <row r="27078" spans="1:49" hidden="1" x14ac:dyDescent="0.35">
      <c r="A27078">
        <v>791741</v>
      </c>
      <c r="B27078">
        <v>0</v>
      </c>
      <c r="C27078" s="1">
        <v>37926</v>
      </c>
      <c r="D27078">
        <v>0</v>
      </c>
      <c r="E27078">
        <v>0</v>
      </c>
      <c r="F27078">
        <v>0</v>
      </c>
      <c r="G27078">
        <v>11</v>
      </c>
      <c r="H27078">
        <v>0</v>
      </c>
      <c r="I27078">
        <v>16753</v>
      </c>
      <c r="J27078">
        <v>0.90600000000000003</v>
      </c>
      <c r="K27078">
        <v>24</v>
      </c>
      <c r="L27078" t="s">
        <v>75815</v>
      </c>
      <c r="M27078">
        <v>0</v>
      </c>
      <c r="N27078">
        <v>0</v>
      </c>
      <c r="O27078">
        <v>19367.87</v>
      </c>
      <c r="P27078">
        <v>19367.87</v>
      </c>
      <c r="Q27078">
        <v>8035</v>
      </c>
      <c r="R27078">
        <v>9902.7199999999993</v>
      </c>
      <c r="S27078">
        <v>0</v>
      </c>
      <c r="T27078">
        <v>1430.15</v>
      </c>
      <c r="U27078">
        <v>14.30149999</v>
      </c>
      <c r="V27078" s="1">
        <v>41883</v>
      </c>
      <c r="W27078">
        <v>498.27</v>
      </c>
      <c r="X27078" s="1">
        <v>42005</v>
      </c>
      <c r="Y27078">
        <v>996093</v>
      </c>
      <c r="Z27078">
        <v>18000</v>
      </c>
      <c r="AA27078">
        <v>18000</v>
      </c>
      <c r="AB27078" s="2">
        <v>18000</v>
      </c>
      <c r="AC27078" t="s">
        <v>92</v>
      </c>
      <c r="AD27078">
        <v>0.22109999999999999</v>
      </c>
      <c r="AE27078">
        <v>498.27</v>
      </c>
      <c r="AF27078" t="s">
        <v>1331</v>
      </c>
      <c r="AG27078" t="s">
        <v>2322</v>
      </c>
      <c r="AH27078" t="s">
        <v>6841</v>
      </c>
      <c r="AI27078" t="s">
        <v>170</v>
      </c>
      <c r="AJ27078" t="s">
        <v>6</v>
      </c>
      <c r="AK27078">
        <v>81000</v>
      </c>
      <c r="AL27078" t="s">
        <v>17</v>
      </c>
      <c r="AM27078" s="1">
        <v>40695</v>
      </c>
      <c r="AN27078" t="s">
        <v>58</v>
      </c>
      <c r="AO27078" t="s">
        <v>9</v>
      </c>
      <c r="AP27078" t="s">
        <v>55893</v>
      </c>
      <c r="AQ27078" t="s">
        <v>19</v>
      </c>
      <c r="AR27078" t="s">
        <v>55894</v>
      </c>
      <c r="AS27078" t="s">
        <v>179</v>
      </c>
      <c r="AT27078" t="s">
        <v>22</v>
      </c>
      <c r="AU27078">
        <v>18.25</v>
      </c>
      <c r="AV27078">
        <v>2011</v>
      </c>
      <c r="AW27078" s="3"/>
    </row>
    <row r="27079" spans="1:49" hidden="1" x14ac:dyDescent="0.35">
      <c r="A27079">
        <v>791778</v>
      </c>
      <c r="B27079">
        <v>1</v>
      </c>
      <c r="C27079" s="1">
        <v>36130</v>
      </c>
      <c r="D27079">
        <v>0</v>
      </c>
      <c r="E27079">
        <v>23</v>
      </c>
      <c r="F27079">
        <v>110</v>
      </c>
      <c r="G27079">
        <v>14</v>
      </c>
      <c r="H27079">
        <v>1</v>
      </c>
      <c r="I27079">
        <v>33884</v>
      </c>
      <c r="J27079">
        <v>0.77400000000000002</v>
      </c>
      <c r="K27079">
        <v>28</v>
      </c>
      <c r="L27079" t="s">
        <v>75815</v>
      </c>
      <c r="M27079">
        <v>0</v>
      </c>
      <c r="N27079">
        <v>0</v>
      </c>
      <c r="O27079">
        <v>17676.34835</v>
      </c>
      <c r="P27079">
        <v>17676.349999999999</v>
      </c>
      <c r="Q27079">
        <v>15000</v>
      </c>
      <c r="R27079">
        <v>2676.35</v>
      </c>
      <c r="S27079">
        <v>0</v>
      </c>
      <c r="T27079">
        <v>0</v>
      </c>
      <c r="U27079">
        <v>0</v>
      </c>
      <c r="V27079" s="1">
        <v>41821</v>
      </c>
      <c r="W27079">
        <v>513.34</v>
      </c>
      <c r="X27079" s="1">
        <v>42248</v>
      </c>
      <c r="Y27079">
        <v>996136</v>
      </c>
      <c r="Z27079">
        <v>15000</v>
      </c>
      <c r="AA27079">
        <v>15000</v>
      </c>
      <c r="AB27079" s="2">
        <v>15000</v>
      </c>
      <c r="AC27079" t="s">
        <v>1</v>
      </c>
      <c r="AD27079">
        <v>0.1099</v>
      </c>
      <c r="AE27079">
        <v>491.01</v>
      </c>
      <c r="AF27079" t="s">
        <v>2</v>
      </c>
      <c r="AG27079" t="s">
        <v>39</v>
      </c>
      <c r="AH27079" t="s">
        <v>55895</v>
      </c>
      <c r="AI27079" t="s">
        <v>41</v>
      </c>
      <c r="AJ27079" t="s">
        <v>46</v>
      </c>
      <c r="AK27079">
        <v>120000</v>
      </c>
      <c r="AL27079" t="s">
        <v>4064</v>
      </c>
      <c r="AM27079" s="1">
        <v>40695</v>
      </c>
      <c r="AN27079" t="s">
        <v>8</v>
      </c>
      <c r="AO27079" t="s">
        <v>9</v>
      </c>
      <c r="AP27079" t="s">
        <v>4</v>
      </c>
      <c r="AQ27079" t="s">
        <v>112</v>
      </c>
      <c r="AR27079" t="s">
        <v>1020</v>
      </c>
      <c r="AS27079" t="s">
        <v>304</v>
      </c>
      <c r="AT27079" t="s">
        <v>228</v>
      </c>
      <c r="AU27079">
        <v>10.09</v>
      </c>
      <c r="AV27079">
        <v>2011</v>
      </c>
      <c r="AW27079" s="3"/>
    </row>
    <row r="27080" spans="1:49" hidden="1" x14ac:dyDescent="0.35">
      <c r="A27080">
        <v>791789</v>
      </c>
      <c r="B27080">
        <v>0</v>
      </c>
      <c r="C27080" s="1">
        <v>38384</v>
      </c>
      <c r="D27080">
        <v>0</v>
      </c>
      <c r="E27080">
        <v>0</v>
      </c>
      <c r="F27080">
        <v>0</v>
      </c>
      <c r="G27080">
        <v>5</v>
      </c>
      <c r="H27080">
        <v>0</v>
      </c>
      <c r="I27080">
        <v>4556</v>
      </c>
      <c r="J27080">
        <v>0.186</v>
      </c>
      <c r="K27080">
        <v>11</v>
      </c>
      <c r="L27080" t="s">
        <v>75815</v>
      </c>
      <c r="M27080">
        <v>0</v>
      </c>
      <c r="N27080">
        <v>0</v>
      </c>
      <c r="O27080">
        <v>12192.46113</v>
      </c>
      <c r="P27080">
        <v>12192.46</v>
      </c>
      <c r="Q27080">
        <v>10000</v>
      </c>
      <c r="R27080">
        <v>2192.46</v>
      </c>
      <c r="S27080">
        <v>0</v>
      </c>
      <c r="T27080">
        <v>0</v>
      </c>
      <c r="U27080">
        <v>0</v>
      </c>
      <c r="V27080" s="1">
        <v>41730</v>
      </c>
      <c r="W27080">
        <v>1373.47</v>
      </c>
      <c r="X27080" s="1">
        <v>41944</v>
      </c>
      <c r="Y27080">
        <v>996147</v>
      </c>
      <c r="Z27080">
        <v>10000</v>
      </c>
      <c r="AA27080">
        <v>10000</v>
      </c>
      <c r="AB27080" s="2">
        <v>10000</v>
      </c>
      <c r="AC27080" t="s">
        <v>1</v>
      </c>
      <c r="AD27080">
        <v>0.13489999999999999</v>
      </c>
      <c r="AE27080">
        <v>339.31</v>
      </c>
      <c r="AF27080" t="s">
        <v>23</v>
      </c>
      <c r="AG27080" t="s">
        <v>24</v>
      </c>
      <c r="AH27080" t="s">
        <v>55896</v>
      </c>
      <c r="AI27080" t="s">
        <v>41</v>
      </c>
      <c r="AJ27080" t="s">
        <v>6</v>
      </c>
      <c r="AK27080">
        <v>62000</v>
      </c>
      <c r="AL27080" t="s">
        <v>4064</v>
      </c>
      <c r="AM27080" s="1">
        <v>40695</v>
      </c>
      <c r="AN27080" t="s">
        <v>8</v>
      </c>
      <c r="AO27080" t="s">
        <v>9</v>
      </c>
      <c r="AP27080" t="s">
        <v>55897</v>
      </c>
      <c r="AQ27080" t="s">
        <v>11</v>
      </c>
      <c r="AR27080" t="s">
        <v>55898</v>
      </c>
      <c r="AS27080" t="s">
        <v>179</v>
      </c>
      <c r="AT27080" t="s">
        <v>22</v>
      </c>
      <c r="AU27080">
        <v>13.18</v>
      </c>
      <c r="AV27080">
        <v>2011</v>
      </c>
      <c r="AW27080" s="3"/>
    </row>
    <row r="27081" spans="1:49" hidden="1" x14ac:dyDescent="0.35">
      <c r="A27081">
        <v>791801</v>
      </c>
      <c r="B27081">
        <v>0</v>
      </c>
      <c r="C27081" s="1">
        <v>38353</v>
      </c>
      <c r="D27081">
        <v>1</v>
      </c>
      <c r="E27081">
        <v>0</v>
      </c>
      <c r="F27081">
        <v>0</v>
      </c>
      <c r="G27081">
        <v>6</v>
      </c>
      <c r="H27081">
        <v>0</v>
      </c>
      <c r="I27081">
        <v>5556</v>
      </c>
      <c r="J27081">
        <v>0.74099999999999999</v>
      </c>
      <c r="K27081">
        <v>8</v>
      </c>
      <c r="L27081" t="s">
        <v>75815</v>
      </c>
      <c r="M27081">
        <v>0</v>
      </c>
      <c r="N27081">
        <v>0</v>
      </c>
      <c r="O27081">
        <v>5817.6229949999997</v>
      </c>
      <c r="P27081">
        <v>5817.62</v>
      </c>
      <c r="Q27081">
        <v>5000</v>
      </c>
      <c r="R27081">
        <v>817.62</v>
      </c>
      <c r="S27081">
        <v>0</v>
      </c>
      <c r="T27081">
        <v>0</v>
      </c>
      <c r="U27081">
        <v>0</v>
      </c>
      <c r="V27081" s="1">
        <v>41456</v>
      </c>
      <c r="W27081">
        <v>2037.77</v>
      </c>
      <c r="X27081" s="1">
        <v>42491</v>
      </c>
      <c r="Y27081">
        <v>996162</v>
      </c>
      <c r="Z27081">
        <v>5000</v>
      </c>
      <c r="AA27081">
        <v>5000</v>
      </c>
      <c r="AB27081" s="2">
        <v>5000</v>
      </c>
      <c r="AC27081" t="s">
        <v>1</v>
      </c>
      <c r="AD27081">
        <v>0.1149</v>
      </c>
      <c r="AE27081">
        <v>164.86</v>
      </c>
      <c r="AF27081" t="s">
        <v>2</v>
      </c>
      <c r="AG27081" t="s">
        <v>3</v>
      </c>
      <c r="AH27081" t="s">
        <v>23508</v>
      </c>
      <c r="AI27081" t="s">
        <v>65</v>
      </c>
      <c r="AJ27081" t="s">
        <v>6</v>
      </c>
      <c r="AK27081">
        <v>75000</v>
      </c>
      <c r="AL27081" t="s">
        <v>17</v>
      </c>
      <c r="AM27081" s="1">
        <v>40695</v>
      </c>
      <c r="AN27081" t="s">
        <v>8</v>
      </c>
      <c r="AO27081" t="s">
        <v>9</v>
      </c>
      <c r="AP27081" t="s">
        <v>55899</v>
      </c>
      <c r="AQ27081" t="s">
        <v>11</v>
      </c>
      <c r="AR27081" t="s">
        <v>55900</v>
      </c>
      <c r="AS27081" t="s">
        <v>689</v>
      </c>
      <c r="AT27081" t="s">
        <v>31</v>
      </c>
      <c r="AU27081">
        <v>16.100000000000001</v>
      </c>
      <c r="AV27081">
        <v>2011</v>
      </c>
      <c r="AW27081" s="3"/>
    </row>
    <row r="27082" spans="1:49" hidden="1" x14ac:dyDescent="0.35">
      <c r="A27082">
        <v>791809</v>
      </c>
      <c r="B27082">
        <v>0</v>
      </c>
      <c r="C27082" s="1">
        <v>37561</v>
      </c>
      <c r="D27082">
        <v>2</v>
      </c>
      <c r="E27082">
        <v>0</v>
      </c>
      <c r="F27082">
        <v>0</v>
      </c>
      <c r="G27082">
        <v>9</v>
      </c>
      <c r="H27082">
        <v>0</v>
      </c>
      <c r="I27082">
        <v>5952</v>
      </c>
      <c r="J27082">
        <v>0.60099999999999998</v>
      </c>
      <c r="K27082">
        <v>23</v>
      </c>
      <c r="L27082" t="s">
        <v>75815</v>
      </c>
      <c r="M27082">
        <v>0</v>
      </c>
      <c r="N27082">
        <v>0</v>
      </c>
      <c r="O27082">
        <v>1786.55</v>
      </c>
      <c r="P27082">
        <v>1762.63</v>
      </c>
      <c r="Q27082">
        <v>1233.8399999999999</v>
      </c>
      <c r="R27082">
        <v>552.71</v>
      </c>
      <c r="S27082">
        <v>0</v>
      </c>
      <c r="T27082">
        <v>0</v>
      </c>
      <c r="U27082">
        <v>0</v>
      </c>
      <c r="V27082" s="1">
        <v>41061</v>
      </c>
      <c r="W27082">
        <v>100.77</v>
      </c>
      <c r="X27082" s="1">
        <v>42491</v>
      </c>
      <c r="Y27082">
        <v>996169</v>
      </c>
      <c r="Z27082">
        <v>5600</v>
      </c>
      <c r="AA27082">
        <v>5600</v>
      </c>
      <c r="AB27082" s="2">
        <v>5525</v>
      </c>
      <c r="AC27082" t="s">
        <v>1</v>
      </c>
      <c r="AD27082">
        <v>0.11990000000000001</v>
      </c>
      <c r="AE27082">
        <v>185.98</v>
      </c>
      <c r="AF27082" t="s">
        <v>2</v>
      </c>
      <c r="AG27082" t="s">
        <v>15</v>
      </c>
      <c r="AH27082" t="s">
        <v>55901</v>
      </c>
      <c r="AI27082" t="s">
        <v>65</v>
      </c>
      <c r="AJ27082" t="s">
        <v>6</v>
      </c>
      <c r="AK27082">
        <v>42000</v>
      </c>
      <c r="AL27082" t="s">
        <v>4064</v>
      </c>
      <c r="AM27082" s="1">
        <v>40695</v>
      </c>
      <c r="AN27082" t="s">
        <v>58</v>
      </c>
      <c r="AO27082" t="s">
        <v>9</v>
      </c>
      <c r="AP27082" t="s">
        <v>55902</v>
      </c>
      <c r="AQ27082" t="s">
        <v>78</v>
      </c>
      <c r="AR27082" t="s">
        <v>55903</v>
      </c>
      <c r="AS27082" t="s">
        <v>930</v>
      </c>
      <c r="AT27082" t="s">
        <v>228</v>
      </c>
      <c r="AU27082">
        <v>14.51</v>
      </c>
      <c r="AV27082">
        <v>2011</v>
      </c>
      <c r="AW27082" s="3"/>
    </row>
    <row r="27083" spans="1:49" hidden="1" x14ac:dyDescent="0.35">
      <c r="A27083">
        <v>791821</v>
      </c>
      <c r="B27083">
        <v>0</v>
      </c>
      <c r="C27083" s="1">
        <v>33086</v>
      </c>
      <c r="D27083">
        <v>0</v>
      </c>
      <c r="E27083">
        <v>0</v>
      </c>
      <c r="F27083">
        <v>0</v>
      </c>
      <c r="G27083">
        <v>17</v>
      </c>
      <c r="H27083">
        <v>0</v>
      </c>
      <c r="I27083">
        <v>18720</v>
      </c>
      <c r="J27083">
        <v>0.55400000000000005</v>
      </c>
      <c r="K27083">
        <v>34</v>
      </c>
      <c r="L27083" t="s">
        <v>75815</v>
      </c>
      <c r="M27083">
        <v>0</v>
      </c>
      <c r="N27083">
        <v>0</v>
      </c>
      <c r="O27083">
        <v>6140.5087130000002</v>
      </c>
      <c r="P27083">
        <v>6140.51</v>
      </c>
      <c r="Q27083">
        <v>5525</v>
      </c>
      <c r="R27083">
        <v>615.51</v>
      </c>
      <c r="S27083">
        <v>0</v>
      </c>
      <c r="T27083">
        <v>0</v>
      </c>
      <c r="U27083">
        <v>0</v>
      </c>
      <c r="V27083" s="1">
        <v>41821</v>
      </c>
      <c r="W27083">
        <v>175.98</v>
      </c>
      <c r="X27083" s="1">
        <v>41821</v>
      </c>
      <c r="Y27083">
        <v>996181</v>
      </c>
      <c r="Z27083">
        <v>5525</v>
      </c>
      <c r="AA27083">
        <v>5525</v>
      </c>
      <c r="AB27083" s="2">
        <v>5525</v>
      </c>
      <c r="AC27083" t="s">
        <v>1</v>
      </c>
      <c r="AD27083">
        <v>6.9900000000000004E-2</v>
      </c>
      <c r="AE27083">
        <v>170.58</v>
      </c>
      <c r="AF27083" t="s">
        <v>50</v>
      </c>
      <c r="AG27083" t="s">
        <v>108</v>
      </c>
      <c r="AH27083" t="s">
        <v>55904</v>
      </c>
      <c r="AI27083" t="s">
        <v>26</v>
      </c>
      <c r="AJ27083" t="s">
        <v>46</v>
      </c>
      <c r="AK27083">
        <v>67200</v>
      </c>
      <c r="AL27083" t="s">
        <v>17</v>
      </c>
      <c r="AM27083" s="1">
        <v>40695</v>
      </c>
      <c r="AN27083" t="s">
        <v>8</v>
      </c>
      <c r="AO27083" t="s">
        <v>9</v>
      </c>
      <c r="AP27083" t="s">
        <v>55905</v>
      </c>
      <c r="AQ27083" t="s">
        <v>78</v>
      </c>
      <c r="AR27083" t="s">
        <v>55906</v>
      </c>
      <c r="AS27083" t="s">
        <v>2757</v>
      </c>
      <c r="AT27083" t="s">
        <v>156</v>
      </c>
      <c r="AU27083">
        <v>18.98</v>
      </c>
      <c r="AV27083">
        <v>2011</v>
      </c>
      <c r="AW27083" s="3"/>
    </row>
    <row r="27084" spans="1:49" hidden="1" x14ac:dyDescent="0.35">
      <c r="A27084">
        <v>791823</v>
      </c>
      <c r="B27084">
        <v>0</v>
      </c>
      <c r="C27084" s="1">
        <v>38565</v>
      </c>
      <c r="D27084">
        <v>0</v>
      </c>
      <c r="E27084">
        <v>0</v>
      </c>
      <c r="F27084">
        <v>0</v>
      </c>
      <c r="G27084">
        <v>4</v>
      </c>
      <c r="H27084">
        <v>0</v>
      </c>
      <c r="I27084">
        <v>6375</v>
      </c>
      <c r="J27084">
        <v>0.35399999999999998</v>
      </c>
      <c r="K27084">
        <v>9</v>
      </c>
      <c r="L27084" t="s">
        <v>75815</v>
      </c>
      <c r="M27084">
        <v>0</v>
      </c>
      <c r="N27084">
        <v>0</v>
      </c>
      <c r="O27084">
        <v>13293.96819</v>
      </c>
      <c r="P27084">
        <v>13293.97</v>
      </c>
      <c r="Q27084">
        <v>12000</v>
      </c>
      <c r="R27084">
        <v>1293.97</v>
      </c>
      <c r="S27084">
        <v>0</v>
      </c>
      <c r="T27084">
        <v>0</v>
      </c>
      <c r="U27084">
        <v>0</v>
      </c>
      <c r="V27084" s="1">
        <v>41153</v>
      </c>
      <c r="W27084">
        <v>8199.98</v>
      </c>
      <c r="X27084" s="1">
        <v>42491</v>
      </c>
      <c r="Y27084">
        <v>996183</v>
      </c>
      <c r="Z27084">
        <v>12000</v>
      </c>
      <c r="AA27084">
        <v>12000</v>
      </c>
      <c r="AB27084" s="2">
        <v>12000</v>
      </c>
      <c r="AC27084" t="s">
        <v>1</v>
      </c>
      <c r="AD27084">
        <v>0.1099</v>
      </c>
      <c r="AE27084">
        <v>392.81</v>
      </c>
      <c r="AF27084" t="s">
        <v>2</v>
      </c>
      <c r="AG27084" t="s">
        <v>39</v>
      </c>
      <c r="AH27084" t="s">
        <v>21875</v>
      </c>
      <c r="AI27084" t="s">
        <v>34</v>
      </c>
      <c r="AJ27084" t="s">
        <v>6</v>
      </c>
      <c r="AK27084">
        <v>72000</v>
      </c>
      <c r="AL27084" t="s">
        <v>4064</v>
      </c>
      <c r="AM27084" s="1">
        <v>40695</v>
      </c>
      <c r="AN27084" t="s">
        <v>8</v>
      </c>
      <c r="AO27084" t="s">
        <v>9</v>
      </c>
      <c r="AP27084" t="s">
        <v>4</v>
      </c>
      <c r="AQ27084" t="s">
        <v>148</v>
      </c>
      <c r="AR27084" t="s">
        <v>55907</v>
      </c>
      <c r="AS27084" t="s">
        <v>1189</v>
      </c>
      <c r="AT27084" t="s">
        <v>547</v>
      </c>
      <c r="AU27084">
        <v>2.97</v>
      </c>
      <c r="AV27084">
        <v>2011</v>
      </c>
      <c r="AW27084" s="3"/>
    </row>
    <row r="27085" spans="1:49" hidden="1" x14ac:dyDescent="0.35">
      <c r="A27085">
        <v>791842</v>
      </c>
      <c r="B27085">
        <v>0</v>
      </c>
      <c r="C27085" s="1">
        <v>39114</v>
      </c>
      <c r="D27085">
        <v>1</v>
      </c>
      <c r="E27085">
        <v>0</v>
      </c>
      <c r="F27085">
        <v>0</v>
      </c>
      <c r="G27085">
        <v>10</v>
      </c>
      <c r="H27085">
        <v>0</v>
      </c>
      <c r="I27085">
        <v>1924</v>
      </c>
      <c r="J27085">
        <v>0.1</v>
      </c>
      <c r="K27085">
        <v>15</v>
      </c>
      <c r="L27085" t="s">
        <v>75815</v>
      </c>
      <c r="M27085">
        <v>0</v>
      </c>
      <c r="N27085">
        <v>0</v>
      </c>
      <c r="O27085">
        <v>5404.04</v>
      </c>
      <c r="P27085">
        <v>5404.04</v>
      </c>
      <c r="Q27085">
        <v>4234.5</v>
      </c>
      <c r="R27085">
        <v>1011.39</v>
      </c>
      <c r="S27085">
        <v>0</v>
      </c>
      <c r="T27085">
        <v>158.15</v>
      </c>
      <c r="U27085">
        <v>1.5815000020000001</v>
      </c>
      <c r="V27085" s="1">
        <v>41487</v>
      </c>
      <c r="W27085">
        <v>126.13</v>
      </c>
      <c r="X27085" s="1">
        <v>41579</v>
      </c>
      <c r="Y27085">
        <v>996205</v>
      </c>
      <c r="Z27085">
        <v>7000</v>
      </c>
      <c r="AA27085">
        <v>7000</v>
      </c>
      <c r="AB27085" s="2">
        <v>7000</v>
      </c>
      <c r="AC27085" t="s">
        <v>1</v>
      </c>
      <c r="AD27085">
        <v>9.9900000000000003E-2</v>
      </c>
      <c r="AE27085">
        <v>225.84</v>
      </c>
      <c r="AF27085" t="s">
        <v>2</v>
      </c>
      <c r="AG27085" t="s">
        <v>63</v>
      </c>
      <c r="AH27085" t="s">
        <v>55908</v>
      </c>
      <c r="AI27085" t="s">
        <v>65</v>
      </c>
      <c r="AJ27085" t="s">
        <v>6</v>
      </c>
      <c r="AK27085">
        <v>42614</v>
      </c>
      <c r="AL27085" t="s">
        <v>4064</v>
      </c>
      <c r="AM27085" s="1">
        <v>40695</v>
      </c>
      <c r="AN27085" t="s">
        <v>58</v>
      </c>
      <c r="AO27085" t="s">
        <v>9</v>
      </c>
      <c r="AP27085" t="s">
        <v>55909</v>
      </c>
      <c r="AQ27085" t="s">
        <v>19</v>
      </c>
      <c r="AR27085" t="s">
        <v>19171</v>
      </c>
      <c r="AS27085" t="s">
        <v>465</v>
      </c>
      <c r="AT27085" t="s">
        <v>228</v>
      </c>
      <c r="AU27085">
        <v>1.8</v>
      </c>
      <c r="AV27085">
        <v>2011</v>
      </c>
      <c r="AW27085" s="3"/>
    </row>
    <row r="27086" spans="1:49" hidden="1" x14ac:dyDescent="0.35">
      <c r="A27086">
        <v>791870</v>
      </c>
      <c r="B27086">
        <v>0</v>
      </c>
      <c r="C27086" s="1">
        <v>36465</v>
      </c>
      <c r="D27086">
        <v>0</v>
      </c>
      <c r="E27086">
        <v>40</v>
      </c>
      <c r="F27086">
        <v>0</v>
      </c>
      <c r="G27086">
        <v>12</v>
      </c>
      <c r="H27086">
        <v>0</v>
      </c>
      <c r="I27086">
        <v>7961</v>
      </c>
      <c r="J27086">
        <v>0.19800000000000001</v>
      </c>
      <c r="K27086">
        <v>22</v>
      </c>
      <c r="L27086" t="s">
        <v>75815</v>
      </c>
      <c r="M27086">
        <v>0</v>
      </c>
      <c r="N27086">
        <v>0</v>
      </c>
      <c r="O27086">
        <v>6037.92</v>
      </c>
      <c r="P27086">
        <v>6037.92</v>
      </c>
      <c r="Q27086">
        <v>6000</v>
      </c>
      <c r="R27086">
        <v>37.92</v>
      </c>
      <c r="S27086">
        <v>0</v>
      </c>
      <c r="T27086">
        <v>0</v>
      </c>
      <c r="U27086">
        <v>0</v>
      </c>
      <c r="V27086" s="1">
        <v>40756</v>
      </c>
      <c r="W27086">
        <v>6038.47</v>
      </c>
      <c r="X27086" s="1">
        <v>40756</v>
      </c>
      <c r="Y27086">
        <v>996236</v>
      </c>
      <c r="Z27086">
        <v>6000</v>
      </c>
      <c r="AA27086">
        <v>6000</v>
      </c>
      <c r="AB27086" s="2">
        <v>6000</v>
      </c>
      <c r="AC27086" t="s">
        <v>1</v>
      </c>
      <c r="AD27086">
        <v>7.4899999999999994E-2</v>
      </c>
      <c r="AE27086">
        <v>186.61</v>
      </c>
      <c r="AF27086" t="s">
        <v>50</v>
      </c>
      <c r="AG27086" t="s">
        <v>103</v>
      </c>
      <c r="AH27086" t="s">
        <v>55910</v>
      </c>
      <c r="AI27086" t="s">
        <v>110</v>
      </c>
      <c r="AJ27086" t="s">
        <v>46</v>
      </c>
      <c r="AK27086">
        <v>70000</v>
      </c>
      <c r="AL27086" t="s">
        <v>17</v>
      </c>
      <c r="AM27086" s="1">
        <v>40695</v>
      </c>
      <c r="AN27086" t="s">
        <v>8</v>
      </c>
      <c r="AO27086" t="s">
        <v>9</v>
      </c>
      <c r="AP27086" t="s">
        <v>55911</v>
      </c>
      <c r="AQ27086" t="s">
        <v>78</v>
      </c>
      <c r="AR27086" t="s">
        <v>4373</v>
      </c>
      <c r="AS27086" t="s">
        <v>1382</v>
      </c>
      <c r="AT27086" t="s">
        <v>125</v>
      </c>
      <c r="AU27086">
        <v>14.66</v>
      </c>
      <c r="AV27086">
        <v>2011</v>
      </c>
      <c r="AW27086" s="3"/>
    </row>
    <row r="27087" spans="1:49" hidden="1" x14ac:dyDescent="0.35">
      <c r="A27087">
        <v>791885</v>
      </c>
      <c r="B27087">
        <v>0</v>
      </c>
      <c r="C27087" s="1">
        <v>35827</v>
      </c>
      <c r="D27087">
        <v>2</v>
      </c>
      <c r="E27087">
        <v>47</v>
      </c>
      <c r="F27087">
        <v>0</v>
      </c>
      <c r="G27087">
        <v>7</v>
      </c>
      <c r="H27087">
        <v>0</v>
      </c>
      <c r="I27087">
        <v>8047</v>
      </c>
      <c r="J27087">
        <v>0.71799999999999997</v>
      </c>
      <c r="K27087">
        <v>31</v>
      </c>
      <c r="L27087" t="s">
        <v>75815</v>
      </c>
      <c r="M27087">
        <v>0</v>
      </c>
      <c r="N27087">
        <v>0</v>
      </c>
      <c r="O27087">
        <v>6063.841512</v>
      </c>
      <c r="P27087">
        <v>6063.84</v>
      </c>
      <c r="Q27087">
        <v>5600</v>
      </c>
      <c r="R27087">
        <v>463.84</v>
      </c>
      <c r="S27087">
        <v>0</v>
      </c>
      <c r="T27087">
        <v>0</v>
      </c>
      <c r="U27087">
        <v>0</v>
      </c>
      <c r="V27087" s="1">
        <v>40940</v>
      </c>
      <c r="W27087">
        <v>4901.41</v>
      </c>
      <c r="X27087" s="1">
        <v>40909</v>
      </c>
      <c r="Y27087">
        <v>996252</v>
      </c>
      <c r="Z27087">
        <v>5600</v>
      </c>
      <c r="AA27087">
        <v>5600</v>
      </c>
      <c r="AB27087" s="2">
        <v>5600</v>
      </c>
      <c r="AC27087" t="s">
        <v>1</v>
      </c>
      <c r="AD27087">
        <v>0.15229999999999999</v>
      </c>
      <c r="AE27087">
        <v>194.76</v>
      </c>
      <c r="AF27087" t="s">
        <v>23</v>
      </c>
      <c r="AG27087" t="s">
        <v>45</v>
      </c>
      <c r="AH27087" t="s">
        <v>55912</v>
      </c>
      <c r="AI27087" t="s">
        <v>26</v>
      </c>
      <c r="AJ27087" t="s">
        <v>46</v>
      </c>
      <c r="AK27087">
        <v>105000</v>
      </c>
      <c r="AL27087" t="s">
        <v>4064</v>
      </c>
      <c r="AM27087" s="1">
        <v>40695</v>
      </c>
      <c r="AN27087" t="s">
        <v>8</v>
      </c>
      <c r="AO27087" t="s">
        <v>9</v>
      </c>
      <c r="AP27087" t="s">
        <v>4</v>
      </c>
      <c r="AQ27087" t="s">
        <v>78</v>
      </c>
      <c r="AR27087" t="s">
        <v>206</v>
      </c>
      <c r="AS27087" t="s">
        <v>375</v>
      </c>
      <c r="AT27087" t="s">
        <v>131</v>
      </c>
      <c r="AU27087">
        <v>2.7</v>
      </c>
      <c r="AV27087">
        <v>2011</v>
      </c>
      <c r="AW27087" s="3"/>
    </row>
    <row r="27088" spans="1:49" hidden="1" x14ac:dyDescent="0.35">
      <c r="A27088">
        <v>791903</v>
      </c>
      <c r="B27088">
        <v>0</v>
      </c>
      <c r="C27088" s="1">
        <v>37469</v>
      </c>
      <c r="D27088">
        <v>1</v>
      </c>
      <c r="E27088">
        <v>0</v>
      </c>
      <c r="F27088">
        <v>0</v>
      </c>
      <c r="G27088">
        <v>11</v>
      </c>
      <c r="H27088">
        <v>0</v>
      </c>
      <c r="I27088">
        <v>5102</v>
      </c>
      <c r="J27088">
        <v>0.53100000000000003</v>
      </c>
      <c r="K27088">
        <v>31</v>
      </c>
      <c r="L27088" t="s">
        <v>75815</v>
      </c>
      <c r="M27088">
        <v>0</v>
      </c>
      <c r="N27088">
        <v>0</v>
      </c>
      <c r="O27088">
        <v>6532.7991860000002</v>
      </c>
      <c r="P27088">
        <v>6532.8</v>
      </c>
      <c r="Q27088">
        <v>6400</v>
      </c>
      <c r="R27088">
        <v>132.80000000000001</v>
      </c>
      <c r="S27088">
        <v>0</v>
      </c>
      <c r="T27088">
        <v>0</v>
      </c>
      <c r="U27088">
        <v>0</v>
      </c>
      <c r="V27088" s="1">
        <v>40817</v>
      </c>
      <c r="W27088">
        <v>6132.66</v>
      </c>
      <c r="X27088" s="1">
        <v>42430</v>
      </c>
      <c r="Y27088">
        <v>996274</v>
      </c>
      <c r="Z27088">
        <v>6400</v>
      </c>
      <c r="AA27088">
        <v>6400</v>
      </c>
      <c r="AB27088" s="2">
        <v>6400</v>
      </c>
      <c r="AC27088" t="s">
        <v>1</v>
      </c>
      <c r="AD27088">
        <v>8.4900000000000003E-2</v>
      </c>
      <c r="AE27088">
        <v>202.01</v>
      </c>
      <c r="AF27088" t="s">
        <v>50</v>
      </c>
      <c r="AG27088" t="s">
        <v>51</v>
      </c>
      <c r="AH27088" t="s">
        <v>55913</v>
      </c>
      <c r="AI27088" t="s">
        <v>143</v>
      </c>
      <c r="AJ27088" t="s">
        <v>27</v>
      </c>
      <c r="AK27088">
        <v>35000</v>
      </c>
      <c r="AL27088" t="s">
        <v>4064</v>
      </c>
      <c r="AM27088" s="1">
        <v>40695</v>
      </c>
      <c r="AN27088" t="s">
        <v>8</v>
      </c>
      <c r="AO27088" t="s">
        <v>9</v>
      </c>
      <c r="AP27088" t="s">
        <v>55914</v>
      </c>
      <c r="AQ27088" t="s">
        <v>11</v>
      </c>
      <c r="AR27088" t="s">
        <v>468</v>
      </c>
      <c r="AS27088" t="s">
        <v>2418</v>
      </c>
      <c r="AT27088" t="s">
        <v>1498</v>
      </c>
      <c r="AU27088">
        <v>13.37</v>
      </c>
      <c r="AV27088">
        <v>2011</v>
      </c>
      <c r="AW27088" s="3"/>
    </row>
    <row r="27089" spans="1:49" hidden="1" x14ac:dyDescent="0.35">
      <c r="A27089">
        <v>791946</v>
      </c>
      <c r="B27089">
        <v>1</v>
      </c>
      <c r="C27089" s="1">
        <v>35612</v>
      </c>
      <c r="D27089">
        <v>0</v>
      </c>
      <c r="E27089">
        <v>17</v>
      </c>
      <c r="F27089">
        <v>0</v>
      </c>
      <c r="G27089">
        <v>4</v>
      </c>
      <c r="H27089">
        <v>0</v>
      </c>
      <c r="I27089">
        <v>6888</v>
      </c>
      <c r="J27089">
        <v>0.78600000000000003</v>
      </c>
      <c r="K27089">
        <v>16</v>
      </c>
      <c r="L27089" t="s">
        <v>75815</v>
      </c>
      <c r="M27089">
        <v>0</v>
      </c>
      <c r="N27089">
        <v>0</v>
      </c>
      <c r="O27089">
        <v>7768.841993</v>
      </c>
      <c r="P27089">
        <v>7768.84</v>
      </c>
      <c r="Q27089">
        <v>6500</v>
      </c>
      <c r="R27089">
        <v>1268.8399999999999</v>
      </c>
      <c r="S27089">
        <v>0</v>
      </c>
      <c r="T27089">
        <v>0</v>
      </c>
      <c r="U27089">
        <v>0</v>
      </c>
      <c r="V27089" s="1">
        <v>41791</v>
      </c>
      <c r="W27089">
        <v>430.27</v>
      </c>
      <c r="X27089" s="1">
        <v>42491</v>
      </c>
      <c r="Y27089">
        <v>996321</v>
      </c>
      <c r="Z27089">
        <v>6500</v>
      </c>
      <c r="AA27089">
        <v>6500</v>
      </c>
      <c r="AB27089" s="2">
        <v>6500</v>
      </c>
      <c r="AC27089" t="s">
        <v>1</v>
      </c>
      <c r="AD27089">
        <v>0.11990000000000001</v>
      </c>
      <c r="AE27089">
        <v>215.87</v>
      </c>
      <c r="AF27089" t="s">
        <v>2</v>
      </c>
      <c r="AG27089" t="s">
        <v>15</v>
      </c>
      <c r="AH27089" t="s">
        <v>55915</v>
      </c>
      <c r="AI27089" t="s">
        <v>41</v>
      </c>
      <c r="AJ27089" t="s">
        <v>6</v>
      </c>
      <c r="AK27089">
        <v>16800</v>
      </c>
      <c r="AL27089" t="s">
        <v>17</v>
      </c>
      <c r="AM27089" s="1">
        <v>40695</v>
      </c>
      <c r="AN27089" t="s">
        <v>8</v>
      </c>
      <c r="AO27089" t="s">
        <v>9</v>
      </c>
      <c r="AP27089" t="s">
        <v>55916</v>
      </c>
      <c r="AQ27089" t="s">
        <v>148</v>
      </c>
      <c r="AR27089" t="s">
        <v>43017</v>
      </c>
      <c r="AS27089" t="s">
        <v>16156</v>
      </c>
      <c r="AT27089" t="s">
        <v>488</v>
      </c>
      <c r="AU27089">
        <v>12.36</v>
      </c>
      <c r="AV27089">
        <v>2011</v>
      </c>
      <c r="AW27089" s="3"/>
    </row>
    <row r="27090" spans="1:49" hidden="1" x14ac:dyDescent="0.35">
      <c r="A27090">
        <v>791975</v>
      </c>
      <c r="B27090">
        <v>0</v>
      </c>
      <c r="C27090" s="1">
        <v>31291</v>
      </c>
      <c r="D27090">
        <v>0</v>
      </c>
      <c r="E27090">
        <v>59</v>
      </c>
      <c r="F27090">
        <v>0</v>
      </c>
      <c r="G27090">
        <v>11</v>
      </c>
      <c r="H27090">
        <v>0</v>
      </c>
      <c r="I27090">
        <v>16801</v>
      </c>
      <c r="J27090">
        <v>0.48799999999999999</v>
      </c>
      <c r="K27090">
        <v>23</v>
      </c>
      <c r="L27090" t="s">
        <v>75815</v>
      </c>
      <c r="M27090">
        <v>0</v>
      </c>
      <c r="N27090">
        <v>0</v>
      </c>
      <c r="O27090">
        <v>20402.259999999998</v>
      </c>
      <c r="P27090">
        <v>20402.259999999998</v>
      </c>
      <c r="Q27090">
        <v>15500</v>
      </c>
      <c r="R27090">
        <v>4902.26</v>
      </c>
      <c r="S27090">
        <v>0</v>
      </c>
      <c r="T27090">
        <v>0</v>
      </c>
      <c r="U27090">
        <v>0</v>
      </c>
      <c r="V27090" s="1">
        <v>42156</v>
      </c>
      <c r="W27090">
        <v>4553.8900000000003</v>
      </c>
      <c r="X27090" s="1">
        <v>42156</v>
      </c>
      <c r="Y27090">
        <v>996355</v>
      </c>
      <c r="Z27090">
        <v>15500</v>
      </c>
      <c r="AA27090">
        <v>15500</v>
      </c>
      <c r="AB27090" s="2">
        <v>15500</v>
      </c>
      <c r="AC27090" t="s">
        <v>92</v>
      </c>
      <c r="AD27090">
        <v>0.11990000000000001</v>
      </c>
      <c r="AE27090">
        <v>344.72</v>
      </c>
      <c r="AF27090" t="s">
        <v>2</v>
      </c>
      <c r="AG27090" t="s">
        <v>15</v>
      </c>
      <c r="AH27090" t="s">
        <v>34686</v>
      </c>
      <c r="AI27090" t="s">
        <v>57</v>
      </c>
      <c r="AJ27090" t="s">
        <v>46</v>
      </c>
      <c r="AK27090">
        <v>99996</v>
      </c>
      <c r="AL27090" t="s">
        <v>4064</v>
      </c>
      <c r="AM27090" s="1">
        <v>40695</v>
      </c>
      <c r="AN27090" t="s">
        <v>8</v>
      </c>
      <c r="AO27090" t="s">
        <v>9</v>
      </c>
      <c r="AP27090" t="s">
        <v>55917</v>
      </c>
      <c r="AQ27090" t="s">
        <v>148</v>
      </c>
      <c r="AR27090" t="s">
        <v>536</v>
      </c>
      <c r="AS27090" t="s">
        <v>4666</v>
      </c>
      <c r="AT27090" t="s">
        <v>151</v>
      </c>
      <c r="AU27090">
        <v>10.72</v>
      </c>
      <c r="AV27090">
        <v>2011</v>
      </c>
      <c r="AW27090" s="3"/>
    </row>
    <row r="27091" spans="1:49" hidden="1" x14ac:dyDescent="0.35">
      <c r="A27091">
        <v>791995</v>
      </c>
      <c r="B27091">
        <v>0</v>
      </c>
      <c r="C27091" s="1">
        <v>36800</v>
      </c>
      <c r="D27091">
        <v>1</v>
      </c>
      <c r="E27091">
        <v>0</v>
      </c>
      <c r="F27091">
        <v>0</v>
      </c>
      <c r="G27091">
        <v>13</v>
      </c>
      <c r="H27091">
        <v>0</v>
      </c>
      <c r="I27091">
        <v>19665</v>
      </c>
      <c r="J27091">
        <v>0.33300000000000002</v>
      </c>
      <c r="K27091">
        <v>25</v>
      </c>
      <c r="L27091" t="s">
        <v>75815</v>
      </c>
      <c r="M27091">
        <v>0</v>
      </c>
      <c r="N27091">
        <v>0</v>
      </c>
      <c r="O27091">
        <v>13473.954019999999</v>
      </c>
      <c r="P27091">
        <v>13417.81</v>
      </c>
      <c r="Q27091">
        <v>12000</v>
      </c>
      <c r="R27091">
        <v>1473.95</v>
      </c>
      <c r="S27091">
        <v>0</v>
      </c>
      <c r="T27091">
        <v>0</v>
      </c>
      <c r="U27091">
        <v>0</v>
      </c>
      <c r="V27091" s="1">
        <v>41183</v>
      </c>
      <c r="W27091">
        <v>180.94</v>
      </c>
      <c r="X27091" s="1">
        <v>42339</v>
      </c>
      <c r="Y27091">
        <v>996377</v>
      </c>
      <c r="Z27091">
        <v>12000</v>
      </c>
      <c r="AA27091">
        <v>12000</v>
      </c>
      <c r="AB27091" s="2">
        <v>11950</v>
      </c>
      <c r="AC27091" t="s">
        <v>92</v>
      </c>
      <c r="AD27091">
        <v>0.1149</v>
      </c>
      <c r="AE27091">
        <v>263.86</v>
      </c>
      <c r="AF27091" t="s">
        <v>2</v>
      </c>
      <c r="AG27091" t="s">
        <v>3</v>
      </c>
      <c r="AH27091" t="s">
        <v>45721</v>
      </c>
      <c r="AI27091" t="s">
        <v>170</v>
      </c>
      <c r="AJ27091" t="s">
        <v>46</v>
      </c>
      <c r="AK27091">
        <v>60000</v>
      </c>
      <c r="AL27091" t="s">
        <v>4064</v>
      </c>
      <c r="AM27091" s="1">
        <v>40695</v>
      </c>
      <c r="AN27091" t="s">
        <v>8</v>
      </c>
      <c r="AO27091" t="s">
        <v>9</v>
      </c>
      <c r="AP27091" t="s">
        <v>55918</v>
      </c>
      <c r="AQ27091" t="s">
        <v>19</v>
      </c>
      <c r="AR27091" t="s">
        <v>55919</v>
      </c>
      <c r="AS27091" t="s">
        <v>848</v>
      </c>
      <c r="AT27091" t="s">
        <v>533</v>
      </c>
      <c r="AU27091">
        <v>10.38</v>
      </c>
      <c r="AV27091">
        <v>2011</v>
      </c>
      <c r="AW27091" s="3"/>
    </row>
    <row r="27092" spans="1:49" hidden="1" x14ac:dyDescent="0.35">
      <c r="A27092">
        <v>792011</v>
      </c>
      <c r="B27092">
        <v>0</v>
      </c>
      <c r="C27092" s="1">
        <v>37469</v>
      </c>
      <c r="D27092">
        <v>0</v>
      </c>
      <c r="E27092">
        <v>0</v>
      </c>
      <c r="F27092">
        <v>0</v>
      </c>
      <c r="G27092">
        <v>6</v>
      </c>
      <c r="H27092">
        <v>0</v>
      </c>
      <c r="I27092">
        <v>4762</v>
      </c>
      <c r="J27092">
        <v>0.66100000000000003</v>
      </c>
      <c r="K27092">
        <v>9</v>
      </c>
      <c r="L27092" t="s">
        <v>75815</v>
      </c>
      <c r="M27092">
        <v>0</v>
      </c>
      <c r="N27092">
        <v>0</v>
      </c>
      <c r="O27092">
        <v>14779.65</v>
      </c>
      <c r="P27092">
        <v>14508.66</v>
      </c>
      <c r="Q27092">
        <v>12689.91</v>
      </c>
      <c r="R27092">
        <v>1748.96</v>
      </c>
      <c r="S27092">
        <v>0</v>
      </c>
      <c r="T27092">
        <v>340.78</v>
      </c>
      <c r="U27092">
        <v>3.1722000000000001</v>
      </c>
      <c r="V27092" s="1">
        <v>41671</v>
      </c>
      <c r="W27092">
        <v>466.53</v>
      </c>
      <c r="X27092" s="1">
        <v>41821</v>
      </c>
      <c r="Y27092">
        <v>996396</v>
      </c>
      <c r="Z27092">
        <v>15000</v>
      </c>
      <c r="AA27092">
        <v>15000</v>
      </c>
      <c r="AB27092" s="2">
        <v>14725</v>
      </c>
      <c r="AC27092" t="s">
        <v>1</v>
      </c>
      <c r="AD27092">
        <v>7.4899999999999994E-2</v>
      </c>
      <c r="AE27092">
        <v>466.53</v>
      </c>
      <c r="AF27092" t="s">
        <v>50</v>
      </c>
      <c r="AG27092" t="s">
        <v>103</v>
      </c>
      <c r="AH27092" t="s">
        <v>55920</v>
      </c>
      <c r="AI27092" t="s">
        <v>26</v>
      </c>
      <c r="AJ27092" t="s">
        <v>46</v>
      </c>
      <c r="AK27092">
        <v>45600</v>
      </c>
      <c r="AL27092" t="s">
        <v>7</v>
      </c>
      <c r="AM27092" s="1">
        <v>40695</v>
      </c>
      <c r="AN27092" t="s">
        <v>58</v>
      </c>
      <c r="AO27092" t="s">
        <v>9</v>
      </c>
      <c r="AP27092" t="s">
        <v>55921</v>
      </c>
      <c r="AQ27092" t="s">
        <v>11</v>
      </c>
      <c r="AR27092" t="s">
        <v>167</v>
      </c>
      <c r="AS27092" t="s">
        <v>2640</v>
      </c>
      <c r="AT27092" t="s">
        <v>102</v>
      </c>
      <c r="AU27092">
        <v>4.66</v>
      </c>
      <c r="AV27092">
        <v>2011</v>
      </c>
      <c r="AW27092" s="3"/>
    </row>
    <row r="27093" spans="1:49" hidden="1" x14ac:dyDescent="0.35">
      <c r="A27093">
        <v>792026</v>
      </c>
      <c r="B27093">
        <v>1</v>
      </c>
      <c r="C27093" s="1">
        <v>34973</v>
      </c>
      <c r="D27093">
        <v>0</v>
      </c>
      <c r="E27093">
        <v>7</v>
      </c>
      <c r="F27093">
        <v>0</v>
      </c>
      <c r="G27093">
        <v>5</v>
      </c>
      <c r="H27093">
        <v>0</v>
      </c>
      <c r="I27093">
        <v>21341</v>
      </c>
      <c r="J27093">
        <v>0.92400000000000004</v>
      </c>
      <c r="K27093">
        <v>24</v>
      </c>
      <c r="L27093" t="s">
        <v>75815</v>
      </c>
      <c r="M27093">
        <v>0</v>
      </c>
      <c r="N27093">
        <v>0</v>
      </c>
      <c r="O27093">
        <v>37571.318350000001</v>
      </c>
      <c r="P27093">
        <v>37288.43</v>
      </c>
      <c r="Q27093">
        <v>31325</v>
      </c>
      <c r="R27093">
        <v>6246.32</v>
      </c>
      <c r="S27093">
        <v>0</v>
      </c>
      <c r="T27093">
        <v>0</v>
      </c>
      <c r="U27093">
        <v>0</v>
      </c>
      <c r="V27093" s="1">
        <v>41122</v>
      </c>
      <c r="W27093">
        <v>28772.68</v>
      </c>
      <c r="X27093" s="1">
        <v>42248</v>
      </c>
      <c r="Y27093">
        <v>996412</v>
      </c>
      <c r="Z27093">
        <v>31325</v>
      </c>
      <c r="AA27093">
        <v>31325</v>
      </c>
      <c r="AB27093" s="2">
        <v>31214.466049999999</v>
      </c>
      <c r="AC27093" t="s">
        <v>92</v>
      </c>
      <c r="AD27093">
        <v>0.22850000000000001</v>
      </c>
      <c r="AE27093">
        <v>880.37</v>
      </c>
      <c r="AF27093" t="s">
        <v>1331</v>
      </c>
      <c r="AG27093" t="s">
        <v>4735</v>
      </c>
      <c r="AH27093" t="s">
        <v>2302</v>
      </c>
      <c r="AI27093" t="s">
        <v>5</v>
      </c>
      <c r="AJ27093" t="s">
        <v>6</v>
      </c>
      <c r="AK27093">
        <v>160000</v>
      </c>
      <c r="AL27093" t="s">
        <v>7</v>
      </c>
      <c r="AM27093" s="1">
        <v>40787</v>
      </c>
      <c r="AN27093" t="s">
        <v>8</v>
      </c>
      <c r="AO27093" t="s">
        <v>9</v>
      </c>
      <c r="AP27093" t="s">
        <v>55922</v>
      </c>
      <c r="AQ27093" t="s">
        <v>11</v>
      </c>
      <c r="AR27093" t="s">
        <v>3977</v>
      </c>
      <c r="AS27093" t="s">
        <v>179</v>
      </c>
      <c r="AT27093" t="s">
        <v>22</v>
      </c>
      <c r="AU27093">
        <v>19.739999999999998</v>
      </c>
      <c r="AV27093">
        <v>2011</v>
      </c>
      <c r="AW27093" s="3"/>
    </row>
    <row r="27094" spans="1:49" hidden="1" x14ac:dyDescent="0.35">
      <c r="A27094">
        <v>792034</v>
      </c>
      <c r="B27094">
        <v>0</v>
      </c>
      <c r="C27094" s="1">
        <v>35462</v>
      </c>
      <c r="D27094">
        <v>1</v>
      </c>
      <c r="E27094">
        <v>76</v>
      </c>
      <c r="F27094">
        <v>0</v>
      </c>
      <c r="G27094">
        <v>5</v>
      </c>
      <c r="H27094">
        <v>0</v>
      </c>
      <c r="I27094">
        <v>15214</v>
      </c>
      <c r="J27094">
        <v>0.97499999999999998</v>
      </c>
      <c r="K27094">
        <v>42</v>
      </c>
      <c r="L27094" t="s">
        <v>75815</v>
      </c>
      <c r="M27094">
        <v>0</v>
      </c>
      <c r="N27094">
        <v>0</v>
      </c>
      <c r="O27094">
        <v>7987.72</v>
      </c>
      <c r="P27094">
        <v>7987.72</v>
      </c>
      <c r="Q27094">
        <v>3904.08</v>
      </c>
      <c r="R27094">
        <v>4083.64</v>
      </c>
      <c r="S27094">
        <v>0</v>
      </c>
      <c r="T27094">
        <v>0</v>
      </c>
      <c r="U27094">
        <v>0</v>
      </c>
      <c r="V27094" s="1">
        <v>41518</v>
      </c>
      <c r="W27094">
        <v>307.27999999999997</v>
      </c>
      <c r="X27094" s="1">
        <v>42491</v>
      </c>
      <c r="Y27094">
        <v>996421</v>
      </c>
      <c r="Z27094">
        <v>12000</v>
      </c>
      <c r="AA27094">
        <v>12000</v>
      </c>
      <c r="AB27094" s="2">
        <v>12000</v>
      </c>
      <c r="AC27094" t="s">
        <v>92</v>
      </c>
      <c r="AD27094">
        <v>0.18390000000000001</v>
      </c>
      <c r="AE27094">
        <v>307.27999999999997</v>
      </c>
      <c r="AF27094" t="s">
        <v>140</v>
      </c>
      <c r="AG27094" t="s">
        <v>184</v>
      </c>
      <c r="AH27094" t="s">
        <v>916</v>
      </c>
      <c r="AI27094" t="s">
        <v>26</v>
      </c>
      <c r="AJ27094" t="s">
        <v>46</v>
      </c>
      <c r="AK27094">
        <v>63600</v>
      </c>
      <c r="AL27094" t="s">
        <v>4064</v>
      </c>
      <c r="AM27094" s="1">
        <v>40695</v>
      </c>
      <c r="AN27094" t="s">
        <v>58</v>
      </c>
      <c r="AO27094" t="s">
        <v>9</v>
      </c>
      <c r="AP27094" t="s">
        <v>55923</v>
      </c>
      <c r="AQ27094" t="s">
        <v>122</v>
      </c>
      <c r="AR27094" t="s">
        <v>55924</v>
      </c>
      <c r="AS27094" t="s">
        <v>12024</v>
      </c>
      <c r="AT27094" t="s">
        <v>488</v>
      </c>
      <c r="AU27094">
        <v>20.51</v>
      </c>
      <c r="AV27094">
        <v>2011</v>
      </c>
      <c r="AW27094" s="3"/>
    </row>
    <row r="27095" spans="1:49" hidden="1" x14ac:dyDescent="0.35">
      <c r="A27095">
        <v>792036</v>
      </c>
      <c r="B27095">
        <v>0</v>
      </c>
      <c r="C27095" s="1">
        <v>36161</v>
      </c>
      <c r="D27095">
        <v>3</v>
      </c>
      <c r="E27095">
        <v>0</v>
      </c>
      <c r="F27095">
        <v>0</v>
      </c>
      <c r="G27095">
        <v>7</v>
      </c>
      <c r="H27095">
        <v>0</v>
      </c>
      <c r="I27095">
        <v>1761</v>
      </c>
      <c r="J27095">
        <v>0.16500000000000001</v>
      </c>
      <c r="K27095">
        <v>13</v>
      </c>
      <c r="L27095" t="s">
        <v>75815</v>
      </c>
      <c r="M27095">
        <v>0</v>
      </c>
      <c r="N27095">
        <v>0</v>
      </c>
      <c r="O27095">
        <v>8093.66</v>
      </c>
      <c r="P27095">
        <v>8084.84</v>
      </c>
      <c r="Q27095">
        <v>574.78</v>
      </c>
      <c r="R27095">
        <v>5859.45</v>
      </c>
      <c r="S27095">
        <v>25.28224015</v>
      </c>
      <c r="T27095">
        <v>1634.15</v>
      </c>
      <c r="U27095">
        <v>145.95820000000001</v>
      </c>
      <c r="V27095" s="1">
        <v>41548</v>
      </c>
      <c r="W27095">
        <v>35.909999999999997</v>
      </c>
      <c r="X27095" s="1">
        <v>41579</v>
      </c>
      <c r="Y27095">
        <v>996420</v>
      </c>
      <c r="Z27095">
        <v>22400</v>
      </c>
      <c r="AA27095">
        <v>22400</v>
      </c>
      <c r="AB27095" s="2">
        <v>22375</v>
      </c>
      <c r="AC27095" t="s">
        <v>92</v>
      </c>
      <c r="AD27095">
        <v>0.12989999999999999</v>
      </c>
      <c r="AE27095">
        <v>509.56</v>
      </c>
      <c r="AF27095" t="s">
        <v>23</v>
      </c>
      <c r="AG27095" t="s">
        <v>119</v>
      </c>
      <c r="AH27095" t="s">
        <v>55925</v>
      </c>
      <c r="AI27095" t="s">
        <v>143</v>
      </c>
      <c r="AJ27095" t="s">
        <v>46</v>
      </c>
      <c r="AK27095">
        <v>52800</v>
      </c>
      <c r="AL27095" t="s">
        <v>7</v>
      </c>
      <c r="AM27095" s="1">
        <v>40695</v>
      </c>
      <c r="AN27095" t="s">
        <v>58</v>
      </c>
      <c r="AO27095" t="s">
        <v>9</v>
      </c>
      <c r="AP27095" t="s">
        <v>55926</v>
      </c>
      <c r="AQ27095" t="s">
        <v>78</v>
      </c>
      <c r="AR27095" t="s">
        <v>55927</v>
      </c>
      <c r="AS27095" t="s">
        <v>15683</v>
      </c>
      <c r="AT27095" t="s">
        <v>208</v>
      </c>
      <c r="AU27095">
        <v>2.7</v>
      </c>
      <c r="AV27095">
        <v>2011</v>
      </c>
      <c r="AW27095" s="3"/>
    </row>
    <row r="27096" spans="1:49" hidden="1" x14ac:dyDescent="0.35">
      <c r="A27096">
        <v>792042</v>
      </c>
      <c r="B27096">
        <v>0</v>
      </c>
      <c r="C27096" s="1">
        <v>28946</v>
      </c>
      <c r="D27096">
        <v>1</v>
      </c>
      <c r="E27096">
        <v>0</v>
      </c>
      <c r="F27096">
        <v>0</v>
      </c>
      <c r="G27096">
        <v>19</v>
      </c>
      <c r="H27096">
        <v>0</v>
      </c>
      <c r="I27096">
        <v>42721</v>
      </c>
      <c r="J27096">
        <v>0.26700000000000002</v>
      </c>
      <c r="K27096">
        <v>35</v>
      </c>
      <c r="L27096" t="s">
        <v>75815</v>
      </c>
      <c r="M27096">
        <v>0</v>
      </c>
      <c r="N27096">
        <v>0</v>
      </c>
      <c r="O27096">
        <v>36680.711230000001</v>
      </c>
      <c r="P27096">
        <v>36680.71</v>
      </c>
      <c r="Q27096">
        <v>30000</v>
      </c>
      <c r="R27096">
        <v>6680.71</v>
      </c>
      <c r="S27096">
        <v>0</v>
      </c>
      <c r="T27096">
        <v>0</v>
      </c>
      <c r="U27096">
        <v>0</v>
      </c>
      <c r="V27096" s="1">
        <v>41395</v>
      </c>
      <c r="W27096">
        <v>22029.15</v>
      </c>
      <c r="X27096" s="1">
        <v>42491</v>
      </c>
      <c r="Y27096">
        <v>996431</v>
      </c>
      <c r="Z27096">
        <v>30000</v>
      </c>
      <c r="AA27096">
        <v>30000</v>
      </c>
      <c r="AB27096" s="2">
        <v>30000</v>
      </c>
      <c r="AC27096" t="s">
        <v>92</v>
      </c>
      <c r="AD27096">
        <v>0.1399</v>
      </c>
      <c r="AE27096">
        <v>697.9</v>
      </c>
      <c r="AF27096" t="s">
        <v>23</v>
      </c>
      <c r="AG27096" t="s">
        <v>32</v>
      </c>
      <c r="AH27096" t="s">
        <v>10023</v>
      </c>
      <c r="AI27096" t="s">
        <v>110</v>
      </c>
      <c r="AJ27096" t="s">
        <v>46</v>
      </c>
      <c r="AK27096">
        <v>399996</v>
      </c>
      <c r="AL27096" t="s">
        <v>4064</v>
      </c>
      <c r="AM27096" s="1">
        <v>40695</v>
      </c>
      <c r="AN27096" t="s">
        <v>8</v>
      </c>
      <c r="AO27096" t="s">
        <v>9</v>
      </c>
      <c r="AP27096" t="s">
        <v>4</v>
      </c>
      <c r="AQ27096" t="s">
        <v>11</v>
      </c>
      <c r="AR27096" t="s">
        <v>167</v>
      </c>
      <c r="AS27096" t="s">
        <v>327</v>
      </c>
      <c r="AT27096" t="s">
        <v>131</v>
      </c>
      <c r="AU27096">
        <v>26.88</v>
      </c>
      <c r="AV27096">
        <v>2011</v>
      </c>
      <c r="AW27096" s="3"/>
    </row>
    <row r="27097" spans="1:49" hidden="1" x14ac:dyDescent="0.35">
      <c r="A27097">
        <v>792044</v>
      </c>
      <c r="B27097">
        <v>0</v>
      </c>
      <c r="C27097" s="1">
        <v>31898</v>
      </c>
      <c r="D27097">
        <v>0</v>
      </c>
      <c r="E27097">
        <v>82</v>
      </c>
      <c r="F27097">
        <v>0</v>
      </c>
      <c r="G27097">
        <v>9</v>
      </c>
      <c r="H27097">
        <v>0</v>
      </c>
      <c r="I27097">
        <v>9189</v>
      </c>
      <c r="J27097">
        <v>0.74099999999999999</v>
      </c>
      <c r="K27097">
        <v>32</v>
      </c>
      <c r="L27097" t="s">
        <v>75815</v>
      </c>
      <c r="M27097">
        <v>0</v>
      </c>
      <c r="N27097">
        <v>0</v>
      </c>
      <c r="O27097">
        <v>8061.5063239999999</v>
      </c>
      <c r="P27097">
        <v>7781.59</v>
      </c>
      <c r="Q27097">
        <v>7200</v>
      </c>
      <c r="R27097">
        <v>861.51</v>
      </c>
      <c r="S27097">
        <v>0</v>
      </c>
      <c r="T27097">
        <v>0</v>
      </c>
      <c r="U27097">
        <v>0</v>
      </c>
      <c r="V27097" s="1">
        <v>41821</v>
      </c>
      <c r="W27097">
        <v>238.32</v>
      </c>
      <c r="X27097" s="1">
        <v>42491</v>
      </c>
      <c r="Y27097">
        <v>996434</v>
      </c>
      <c r="Z27097">
        <v>7200</v>
      </c>
      <c r="AA27097">
        <v>7200</v>
      </c>
      <c r="AB27097" s="2">
        <v>6950</v>
      </c>
      <c r="AC27097" t="s">
        <v>1</v>
      </c>
      <c r="AD27097">
        <v>7.4899999999999994E-2</v>
      </c>
      <c r="AE27097">
        <v>223.94</v>
      </c>
      <c r="AF27097" t="s">
        <v>50</v>
      </c>
      <c r="AG27097" t="s">
        <v>103</v>
      </c>
      <c r="AH27097" t="s">
        <v>29679</v>
      </c>
      <c r="AI27097" t="s">
        <v>26</v>
      </c>
      <c r="AJ27097" t="s">
        <v>46</v>
      </c>
      <c r="AK27097">
        <v>78500</v>
      </c>
      <c r="AL27097" t="s">
        <v>17</v>
      </c>
      <c r="AM27097" s="1">
        <v>40695</v>
      </c>
      <c r="AN27097" t="s">
        <v>8</v>
      </c>
      <c r="AO27097" t="s">
        <v>9</v>
      </c>
      <c r="AP27097" t="s">
        <v>4</v>
      </c>
      <c r="AQ27097" t="s">
        <v>11</v>
      </c>
      <c r="AR27097" t="s">
        <v>983</v>
      </c>
      <c r="AS27097" t="s">
        <v>1379</v>
      </c>
      <c r="AT27097" t="s">
        <v>22</v>
      </c>
      <c r="AU27097">
        <v>16.62</v>
      </c>
      <c r="AV27097">
        <v>2011</v>
      </c>
      <c r="AW27097" s="3"/>
    </row>
    <row r="27098" spans="1:49" hidden="1" x14ac:dyDescent="0.35">
      <c r="A27098">
        <v>792092</v>
      </c>
      <c r="B27098">
        <v>0</v>
      </c>
      <c r="C27098" s="1">
        <v>37316</v>
      </c>
      <c r="D27098">
        <v>2</v>
      </c>
      <c r="E27098">
        <v>0</v>
      </c>
      <c r="F27098">
        <v>0</v>
      </c>
      <c r="G27098">
        <v>6</v>
      </c>
      <c r="H27098">
        <v>0</v>
      </c>
      <c r="I27098">
        <v>3431</v>
      </c>
      <c r="J27098">
        <v>0.51200000000000001</v>
      </c>
      <c r="K27098">
        <v>8</v>
      </c>
      <c r="L27098" t="s">
        <v>75815</v>
      </c>
      <c r="M27098">
        <v>0</v>
      </c>
      <c r="N27098">
        <v>0</v>
      </c>
      <c r="O27098">
        <v>9782.0767720000003</v>
      </c>
      <c r="P27098">
        <v>9782.08</v>
      </c>
      <c r="Q27098">
        <v>8500</v>
      </c>
      <c r="R27098">
        <v>1282.08</v>
      </c>
      <c r="S27098">
        <v>0</v>
      </c>
      <c r="T27098">
        <v>0</v>
      </c>
      <c r="U27098">
        <v>0</v>
      </c>
      <c r="V27098" s="1">
        <v>41153</v>
      </c>
      <c r="W27098">
        <v>5958.44</v>
      </c>
      <c r="X27098" s="1">
        <v>42278</v>
      </c>
      <c r="Y27098">
        <v>996485</v>
      </c>
      <c r="Z27098">
        <v>8500</v>
      </c>
      <c r="AA27098">
        <v>8500</v>
      </c>
      <c r="AB27098" s="2">
        <v>8500</v>
      </c>
      <c r="AC27098" t="s">
        <v>1</v>
      </c>
      <c r="AD27098">
        <v>0.15229999999999999</v>
      </c>
      <c r="AE27098">
        <v>295.62</v>
      </c>
      <c r="AF27098" t="s">
        <v>23</v>
      </c>
      <c r="AG27098" t="s">
        <v>45</v>
      </c>
      <c r="AH27098" t="s">
        <v>55928</v>
      </c>
      <c r="AI27098" t="s">
        <v>5</v>
      </c>
      <c r="AJ27098" t="s">
        <v>46</v>
      </c>
      <c r="AK27098">
        <v>65000</v>
      </c>
      <c r="AL27098" t="s">
        <v>4064</v>
      </c>
      <c r="AM27098" s="1">
        <v>40695</v>
      </c>
      <c r="AN27098" t="s">
        <v>8</v>
      </c>
      <c r="AO27098" t="s">
        <v>9</v>
      </c>
      <c r="AP27098" t="s">
        <v>55929</v>
      </c>
      <c r="AQ27098" t="s">
        <v>11</v>
      </c>
      <c r="AR27098" t="s">
        <v>55930</v>
      </c>
      <c r="AS27098" t="s">
        <v>647</v>
      </c>
      <c r="AT27098" t="s">
        <v>228</v>
      </c>
      <c r="AU27098">
        <v>5.76</v>
      </c>
      <c r="AV27098">
        <v>2011</v>
      </c>
      <c r="AW27098" s="3"/>
    </row>
    <row r="27099" spans="1:49" hidden="1" x14ac:dyDescent="0.35">
      <c r="A27099">
        <v>792105</v>
      </c>
      <c r="B27099">
        <v>0</v>
      </c>
      <c r="C27099" s="1">
        <v>36647</v>
      </c>
      <c r="D27099">
        <v>0</v>
      </c>
      <c r="E27099">
        <v>0</v>
      </c>
      <c r="F27099">
        <v>0</v>
      </c>
      <c r="G27099">
        <v>9</v>
      </c>
      <c r="H27099">
        <v>0</v>
      </c>
      <c r="I27099">
        <v>8917</v>
      </c>
      <c r="J27099">
        <v>0.42899999999999999</v>
      </c>
      <c r="K27099">
        <v>22</v>
      </c>
      <c r="L27099" t="s">
        <v>75815</v>
      </c>
      <c r="M27099">
        <v>0</v>
      </c>
      <c r="N27099">
        <v>0</v>
      </c>
      <c r="O27099">
        <v>15481.660610000001</v>
      </c>
      <c r="P27099">
        <v>15197.83</v>
      </c>
      <c r="Q27099">
        <v>15000</v>
      </c>
      <c r="R27099">
        <v>481.66</v>
      </c>
      <c r="S27099">
        <v>0</v>
      </c>
      <c r="T27099">
        <v>0</v>
      </c>
      <c r="U27099">
        <v>0</v>
      </c>
      <c r="V27099" s="1">
        <v>40848</v>
      </c>
      <c r="W27099">
        <v>14038.83</v>
      </c>
      <c r="X27099" s="1">
        <v>42156</v>
      </c>
      <c r="Y27099">
        <v>996499</v>
      </c>
      <c r="Z27099">
        <v>15000</v>
      </c>
      <c r="AA27099">
        <v>15000</v>
      </c>
      <c r="AB27099" s="2">
        <v>14725</v>
      </c>
      <c r="AC27099" t="s">
        <v>1</v>
      </c>
      <c r="AD27099">
        <v>9.9900000000000003E-2</v>
      </c>
      <c r="AE27099">
        <v>483.94</v>
      </c>
      <c r="AF27099" t="s">
        <v>2</v>
      </c>
      <c r="AG27099" t="s">
        <v>63</v>
      </c>
      <c r="AH27099" t="s">
        <v>17480</v>
      </c>
      <c r="AI27099" t="s">
        <v>41</v>
      </c>
      <c r="AJ27099" t="s">
        <v>46</v>
      </c>
      <c r="AK27099">
        <v>64548</v>
      </c>
      <c r="AL27099" t="s">
        <v>7</v>
      </c>
      <c r="AM27099" s="1">
        <v>40725</v>
      </c>
      <c r="AN27099" t="s">
        <v>8</v>
      </c>
      <c r="AO27099" t="s">
        <v>9</v>
      </c>
      <c r="AP27099" t="s">
        <v>4</v>
      </c>
      <c r="AQ27099" t="s">
        <v>11</v>
      </c>
      <c r="AR27099" t="s">
        <v>55931</v>
      </c>
      <c r="AS27099" t="s">
        <v>1217</v>
      </c>
      <c r="AT27099" t="s">
        <v>1218</v>
      </c>
      <c r="AU27099">
        <v>17.48</v>
      </c>
      <c r="AV27099">
        <v>2011</v>
      </c>
      <c r="AW27099" s="3"/>
    </row>
    <row r="27100" spans="1:49" hidden="1" x14ac:dyDescent="0.35">
      <c r="A27100">
        <v>792146</v>
      </c>
      <c r="B27100">
        <v>0</v>
      </c>
      <c r="C27100" s="1">
        <v>34881</v>
      </c>
      <c r="D27100">
        <v>2</v>
      </c>
      <c r="E27100">
        <v>0</v>
      </c>
      <c r="F27100">
        <v>0</v>
      </c>
      <c r="G27100">
        <v>8</v>
      </c>
      <c r="H27100">
        <v>0</v>
      </c>
      <c r="I27100">
        <v>27240</v>
      </c>
      <c r="J27100">
        <v>0.74199999999999999</v>
      </c>
      <c r="K27100">
        <v>19</v>
      </c>
      <c r="L27100" t="s">
        <v>75815</v>
      </c>
      <c r="M27100">
        <v>0</v>
      </c>
      <c r="N27100">
        <v>0</v>
      </c>
      <c r="O27100">
        <v>3335.58</v>
      </c>
      <c r="P27100">
        <v>3331.42</v>
      </c>
      <c r="Q27100">
        <v>1645.1</v>
      </c>
      <c r="R27100">
        <v>1666.82</v>
      </c>
      <c r="S27100">
        <v>23.661707320000001</v>
      </c>
      <c r="T27100">
        <v>0</v>
      </c>
      <c r="U27100">
        <v>0</v>
      </c>
      <c r="V27100" s="1">
        <v>40940</v>
      </c>
      <c r="W27100">
        <v>970.88</v>
      </c>
      <c r="X27100" s="1">
        <v>42491</v>
      </c>
      <c r="Y27100">
        <v>996544</v>
      </c>
      <c r="Z27100">
        <v>20000</v>
      </c>
      <c r="AA27100">
        <v>20000</v>
      </c>
      <c r="AB27100" s="2">
        <v>19975</v>
      </c>
      <c r="AC27100" t="s">
        <v>92</v>
      </c>
      <c r="AD27100">
        <v>0.1479</v>
      </c>
      <c r="AE27100">
        <v>473.6</v>
      </c>
      <c r="AF27100" t="s">
        <v>23</v>
      </c>
      <c r="AG27100" t="s">
        <v>86</v>
      </c>
      <c r="AH27100" t="s">
        <v>55932</v>
      </c>
      <c r="AI27100" t="s">
        <v>41</v>
      </c>
      <c r="AJ27100" t="s">
        <v>46</v>
      </c>
      <c r="AK27100">
        <v>66950</v>
      </c>
      <c r="AL27100" t="s">
        <v>7</v>
      </c>
      <c r="AM27100" s="1">
        <v>40695</v>
      </c>
      <c r="AN27100" t="s">
        <v>58</v>
      </c>
      <c r="AO27100" t="s">
        <v>9</v>
      </c>
      <c r="AP27100" t="s">
        <v>55933</v>
      </c>
      <c r="AQ27100" t="s">
        <v>11</v>
      </c>
      <c r="AR27100" t="s">
        <v>35529</v>
      </c>
      <c r="AS27100" t="s">
        <v>782</v>
      </c>
      <c r="AT27100" t="s">
        <v>62</v>
      </c>
      <c r="AU27100">
        <v>24.82</v>
      </c>
      <c r="AV27100">
        <v>2011</v>
      </c>
      <c r="AW27100" s="3"/>
    </row>
    <row r="27101" spans="1:49" hidden="1" x14ac:dyDescent="0.35">
      <c r="A27101">
        <v>792166</v>
      </c>
      <c r="B27101">
        <v>0</v>
      </c>
      <c r="C27101" s="1">
        <v>33939</v>
      </c>
      <c r="D27101">
        <v>1</v>
      </c>
      <c r="E27101">
        <v>58</v>
      </c>
      <c r="F27101">
        <v>0</v>
      </c>
      <c r="G27101">
        <v>17</v>
      </c>
      <c r="H27101">
        <v>0</v>
      </c>
      <c r="I27101">
        <v>15570</v>
      </c>
      <c r="J27101">
        <v>0.94899999999999995</v>
      </c>
      <c r="K27101">
        <v>29</v>
      </c>
      <c r="L27101" t="s">
        <v>75815</v>
      </c>
      <c r="M27101">
        <v>0</v>
      </c>
      <c r="N27101">
        <v>0</v>
      </c>
      <c r="O27101">
        <v>1685.3812869999999</v>
      </c>
      <c r="P27101">
        <v>1685.38</v>
      </c>
      <c r="Q27101">
        <v>1500</v>
      </c>
      <c r="R27101">
        <v>185.38</v>
      </c>
      <c r="S27101">
        <v>0</v>
      </c>
      <c r="T27101">
        <v>0</v>
      </c>
      <c r="U27101">
        <v>0</v>
      </c>
      <c r="V27101" s="1">
        <v>41061</v>
      </c>
      <c r="W27101">
        <v>1166.8599999999999</v>
      </c>
      <c r="X27101" s="1">
        <v>42309</v>
      </c>
      <c r="Y27101">
        <v>996567</v>
      </c>
      <c r="Z27101">
        <v>1500</v>
      </c>
      <c r="AA27101">
        <v>1500</v>
      </c>
      <c r="AB27101" s="2">
        <v>1500</v>
      </c>
      <c r="AC27101" t="s">
        <v>1</v>
      </c>
      <c r="AD27101">
        <v>0.15229999999999999</v>
      </c>
      <c r="AE27101">
        <v>52.17</v>
      </c>
      <c r="AF27101" t="s">
        <v>23</v>
      </c>
      <c r="AG27101" t="s">
        <v>45</v>
      </c>
      <c r="AH27101" t="s">
        <v>28019</v>
      </c>
      <c r="AI27101" t="s">
        <v>26</v>
      </c>
      <c r="AJ27101" t="s">
        <v>46</v>
      </c>
      <c r="AK27101">
        <v>71000</v>
      </c>
      <c r="AL27101" t="s">
        <v>4064</v>
      </c>
      <c r="AM27101" s="1">
        <v>40695</v>
      </c>
      <c r="AN27101" t="s">
        <v>8</v>
      </c>
      <c r="AO27101" t="s">
        <v>9</v>
      </c>
      <c r="AP27101" t="s">
        <v>4</v>
      </c>
      <c r="AQ27101" t="s">
        <v>11</v>
      </c>
      <c r="AR27101" t="s">
        <v>468</v>
      </c>
      <c r="AS27101" t="s">
        <v>3062</v>
      </c>
      <c r="AT27101" t="s">
        <v>85</v>
      </c>
      <c r="AU27101">
        <v>19.670000000000002</v>
      </c>
      <c r="AV27101">
        <v>2011</v>
      </c>
      <c r="AW27101" s="3"/>
    </row>
    <row r="27102" spans="1:49" hidden="1" x14ac:dyDescent="0.35">
      <c r="A27102">
        <v>792191</v>
      </c>
      <c r="B27102">
        <v>0</v>
      </c>
      <c r="C27102" s="1">
        <v>32843</v>
      </c>
      <c r="D27102">
        <v>0</v>
      </c>
      <c r="E27102">
        <v>0</v>
      </c>
      <c r="F27102">
        <v>0</v>
      </c>
      <c r="G27102">
        <v>9</v>
      </c>
      <c r="H27102">
        <v>0</v>
      </c>
      <c r="I27102">
        <v>15802</v>
      </c>
      <c r="J27102">
        <v>0.42299999999999999</v>
      </c>
      <c r="K27102">
        <v>21</v>
      </c>
      <c r="L27102" t="s">
        <v>75815</v>
      </c>
      <c r="M27102">
        <v>0</v>
      </c>
      <c r="N27102">
        <v>0</v>
      </c>
      <c r="O27102">
        <v>22043.22827</v>
      </c>
      <c r="P27102">
        <v>21724.18</v>
      </c>
      <c r="Q27102">
        <v>19000</v>
      </c>
      <c r="R27102">
        <v>3043.23</v>
      </c>
      <c r="S27102">
        <v>0</v>
      </c>
      <c r="T27102">
        <v>0</v>
      </c>
      <c r="U27102">
        <v>0</v>
      </c>
      <c r="V27102" s="1">
        <v>41275</v>
      </c>
      <c r="W27102">
        <v>14869.79</v>
      </c>
      <c r="X27102" s="1">
        <v>41306</v>
      </c>
      <c r="Y27102">
        <v>959142</v>
      </c>
      <c r="Z27102">
        <v>19000</v>
      </c>
      <c r="AA27102">
        <v>19000</v>
      </c>
      <c r="AB27102" s="2">
        <v>18725</v>
      </c>
      <c r="AC27102" t="s">
        <v>92</v>
      </c>
      <c r="AD27102">
        <v>0.11990000000000001</v>
      </c>
      <c r="AE27102">
        <v>422.55</v>
      </c>
      <c r="AF27102" t="s">
        <v>2</v>
      </c>
      <c r="AG27102" t="s">
        <v>15</v>
      </c>
      <c r="AH27102" t="s">
        <v>55934</v>
      </c>
      <c r="AI27102" t="s">
        <v>26</v>
      </c>
      <c r="AJ27102" t="s">
        <v>27</v>
      </c>
      <c r="AK27102">
        <v>38000</v>
      </c>
      <c r="AL27102" t="s">
        <v>7</v>
      </c>
      <c r="AM27102" s="1">
        <v>40695</v>
      </c>
      <c r="AN27102" t="s">
        <v>8</v>
      </c>
      <c r="AO27102" t="s">
        <v>9</v>
      </c>
      <c r="AP27102" t="s">
        <v>55935</v>
      </c>
      <c r="AQ27102" t="s">
        <v>11</v>
      </c>
      <c r="AR27102" t="s">
        <v>1536</v>
      </c>
      <c r="AS27102" t="s">
        <v>1146</v>
      </c>
      <c r="AT27102" t="s">
        <v>228</v>
      </c>
      <c r="AU27102">
        <v>13.83</v>
      </c>
      <c r="AV27102">
        <v>2011</v>
      </c>
      <c r="AW27102" s="3"/>
    </row>
    <row r="27103" spans="1:49" hidden="1" x14ac:dyDescent="0.35">
      <c r="A27103">
        <v>792193</v>
      </c>
      <c r="B27103">
        <v>0</v>
      </c>
      <c r="C27103" s="1">
        <v>37073</v>
      </c>
      <c r="D27103">
        <v>1</v>
      </c>
      <c r="E27103">
        <v>0</v>
      </c>
      <c r="F27103">
        <v>96</v>
      </c>
      <c r="G27103">
        <v>8</v>
      </c>
      <c r="H27103">
        <v>1</v>
      </c>
      <c r="I27103">
        <v>2708</v>
      </c>
      <c r="J27103">
        <v>0.90300000000000002</v>
      </c>
      <c r="K27103">
        <v>32</v>
      </c>
      <c r="L27103" t="s">
        <v>75815</v>
      </c>
      <c r="M27103">
        <v>0</v>
      </c>
      <c r="N27103">
        <v>0</v>
      </c>
      <c r="O27103">
        <v>9395.43</v>
      </c>
      <c r="P27103">
        <v>9395.43</v>
      </c>
      <c r="Q27103">
        <v>4426.59</v>
      </c>
      <c r="R27103">
        <v>1869.23</v>
      </c>
      <c r="S27103">
        <v>0</v>
      </c>
      <c r="T27103">
        <v>3099.61</v>
      </c>
      <c r="U27103">
        <v>535.40610000000004</v>
      </c>
      <c r="V27103" s="1">
        <v>41579</v>
      </c>
      <c r="W27103">
        <v>264.39</v>
      </c>
      <c r="X27103" s="1">
        <v>42491</v>
      </c>
      <c r="Y27103">
        <v>996596</v>
      </c>
      <c r="Z27103">
        <v>7500</v>
      </c>
      <c r="AA27103">
        <v>7500</v>
      </c>
      <c r="AB27103" s="2">
        <v>7500</v>
      </c>
      <c r="AC27103" t="s">
        <v>1</v>
      </c>
      <c r="AD27103">
        <v>0.15620000000000001</v>
      </c>
      <c r="AE27103">
        <v>262.27999999999997</v>
      </c>
      <c r="AF27103" t="s">
        <v>54</v>
      </c>
      <c r="AG27103" t="s">
        <v>309</v>
      </c>
      <c r="AH27103" t="s">
        <v>55936</v>
      </c>
      <c r="AI27103" t="s">
        <v>214</v>
      </c>
      <c r="AJ27103" t="s">
        <v>46</v>
      </c>
      <c r="AK27103">
        <v>56000</v>
      </c>
      <c r="AL27103" t="s">
        <v>17</v>
      </c>
      <c r="AM27103" s="1">
        <v>40695</v>
      </c>
      <c r="AN27103" t="s">
        <v>58</v>
      </c>
      <c r="AO27103" t="s">
        <v>9</v>
      </c>
      <c r="AP27103" t="s">
        <v>55937</v>
      </c>
      <c r="AQ27103" t="s">
        <v>11</v>
      </c>
      <c r="AR27103" t="s">
        <v>167</v>
      </c>
      <c r="AS27103" t="s">
        <v>864</v>
      </c>
      <c r="AT27103" t="s">
        <v>585</v>
      </c>
      <c r="AU27103">
        <v>17.190000000000001</v>
      </c>
      <c r="AV27103">
        <v>2011</v>
      </c>
      <c r="AW27103" s="3"/>
    </row>
    <row r="27104" spans="1:49" hidden="1" x14ac:dyDescent="0.35">
      <c r="A27104">
        <v>792220</v>
      </c>
      <c r="B27104">
        <v>0</v>
      </c>
      <c r="C27104" s="1">
        <v>37012</v>
      </c>
      <c r="D27104">
        <v>0</v>
      </c>
      <c r="E27104">
        <v>0</v>
      </c>
      <c r="F27104">
        <v>0</v>
      </c>
      <c r="G27104">
        <v>6</v>
      </c>
      <c r="H27104">
        <v>0</v>
      </c>
      <c r="I27104">
        <v>1268</v>
      </c>
      <c r="J27104">
        <v>0.317</v>
      </c>
      <c r="K27104">
        <v>9</v>
      </c>
      <c r="L27104" t="s">
        <v>75815</v>
      </c>
      <c r="M27104">
        <v>0</v>
      </c>
      <c r="N27104">
        <v>0</v>
      </c>
      <c r="O27104">
        <v>9109.1611580000008</v>
      </c>
      <c r="P27104">
        <v>9109.16</v>
      </c>
      <c r="Q27104">
        <v>8200</v>
      </c>
      <c r="R27104">
        <v>909.16</v>
      </c>
      <c r="S27104">
        <v>0</v>
      </c>
      <c r="T27104">
        <v>0</v>
      </c>
      <c r="U27104">
        <v>0</v>
      </c>
      <c r="V27104" s="1">
        <v>41760</v>
      </c>
      <c r="W27104">
        <v>767.8</v>
      </c>
      <c r="X27104" s="1">
        <v>41760</v>
      </c>
      <c r="Y27104">
        <v>996624</v>
      </c>
      <c r="Z27104">
        <v>8200</v>
      </c>
      <c r="AA27104">
        <v>8200</v>
      </c>
      <c r="AB27104" s="2">
        <v>8200</v>
      </c>
      <c r="AC27104" t="s">
        <v>1</v>
      </c>
      <c r="AD27104">
        <v>6.9900000000000004E-2</v>
      </c>
      <c r="AE27104">
        <v>253.16</v>
      </c>
      <c r="AF27104" t="s">
        <v>50</v>
      </c>
      <c r="AG27104" t="s">
        <v>108</v>
      </c>
      <c r="AH27104" t="s">
        <v>55938</v>
      </c>
      <c r="AI27104" t="s">
        <v>143</v>
      </c>
      <c r="AJ27104" t="s">
        <v>6</v>
      </c>
      <c r="AK27104">
        <v>150000</v>
      </c>
      <c r="AL27104" t="s">
        <v>7</v>
      </c>
      <c r="AM27104" s="1">
        <v>40695</v>
      </c>
      <c r="AN27104" t="s">
        <v>8</v>
      </c>
      <c r="AO27104" t="s">
        <v>9</v>
      </c>
      <c r="AP27104" t="s">
        <v>4</v>
      </c>
      <c r="AQ27104" t="s">
        <v>78</v>
      </c>
      <c r="AR27104" t="s">
        <v>1197</v>
      </c>
      <c r="AS27104" t="s">
        <v>179</v>
      </c>
      <c r="AT27104" t="s">
        <v>22</v>
      </c>
      <c r="AU27104">
        <v>2.15</v>
      </c>
      <c r="AV27104">
        <v>2011</v>
      </c>
      <c r="AW27104" s="3"/>
    </row>
    <row r="27105" spans="1:49" hidden="1" x14ac:dyDescent="0.35">
      <c r="A27105">
        <v>792222</v>
      </c>
      <c r="B27105">
        <v>0</v>
      </c>
      <c r="C27105" s="1">
        <v>34425</v>
      </c>
      <c r="D27105">
        <v>0</v>
      </c>
      <c r="E27105">
        <v>28</v>
      </c>
      <c r="F27105">
        <v>0</v>
      </c>
      <c r="G27105">
        <v>7</v>
      </c>
      <c r="H27105">
        <v>0</v>
      </c>
      <c r="I27105">
        <v>11952</v>
      </c>
      <c r="J27105">
        <v>0.82399999999999995</v>
      </c>
      <c r="K27105">
        <v>26</v>
      </c>
      <c r="L27105" t="s">
        <v>75815</v>
      </c>
      <c r="M27105">
        <v>0</v>
      </c>
      <c r="N27105">
        <v>0</v>
      </c>
      <c r="O27105">
        <v>20892.093720000001</v>
      </c>
      <c r="P27105">
        <v>20862.21</v>
      </c>
      <c r="Q27105">
        <v>17475</v>
      </c>
      <c r="R27105">
        <v>3417.09</v>
      </c>
      <c r="S27105">
        <v>0</v>
      </c>
      <c r="T27105">
        <v>0</v>
      </c>
      <c r="U27105">
        <v>0</v>
      </c>
      <c r="V27105" s="1">
        <v>41821</v>
      </c>
      <c r="W27105">
        <v>581.96</v>
      </c>
      <c r="X27105" s="1">
        <v>41821</v>
      </c>
      <c r="Y27105">
        <v>976405</v>
      </c>
      <c r="Z27105">
        <v>17475</v>
      </c>
      <c r="AA27105">
        <v>17475</v>
      </c>
      <c r="AB27105" s="2">
        <v>17450</v>
      </c>
      <c r="AC27105" t="s">
        <v>1</v>
      </c>
      <c r="AD27105">
        <v>0.11990000000000001</v>
      </c>
      <c r="AE27105">
        <v>580.34</v>
      </c>
      <c r="AF27105" t="s">
        <v>2</v>
      </c>
      <c r="AG27105" t="s">
        <v>15</v>
      </c>
      <c r="AH27105" t="s">
        <v>55939</v>
      </c>
      <c r="AI27105" t="s">
        <v>57</v>
      </c>
      <c r="AJ27105" t="s">
        <v>6</v>
      </c>
      <c r="AK27105">
        <v>45000</v>
      </c>
      <c r="AL27105" t="s">
        <v>7</v>
      </c>
      <c r="AM27105" s="1">
        <v>40695</v>
      </c>
      <c r="AN27105" t="s">
        <v>8</v>
      </c>
      <c r="AO27105" t="s">
        <v>9</v>
      </c>
      <c r="AP27105" t="s">
        <v>55940</v>
      </c>
      <c r="AQ27105" t="s">
        <v>122</v>
      </c>
      <c r="AR27105" t="s">
        <v>1068</v>
      </c>
      <c r="AS27105" t="s">
        <v>1336</v>
      </c>
      <c r="AT27105" t="s">
        <v>14</v>
      </c>
      <c r="AU27105">
        <v>22.35</v>
      </c>
      <c r="AV27105">
        <v>2011</v>
      </c>
      <c r="AW27105" s="3"/>
    </row>
    <row r="27106" spans="1:49" hidden="1" x14ac:dyDescent="0.35">
      <c r="A27106">
        <v>792262</v>
      </c>
      <c r="B27106">
        <v>0</v>
      </c>
      <c r="C27106" s="1">
        <v>32203</v>
      </c>
      <c r="D27106">
        <v>1</v>
      </c>
      <c r="E27106">
        <v>44</v>
      </c>
      <c r="F27106">
        <v>0</v>
      </c>
      <c r="G27106">
        <v>8</v>
      </c>
      <c r="H27106">
        <v>0</v>
      </c>
      <c r="I27106">
        <v>13439</v>
      </c>
      <c r="J27106">
        <v>0.84</v>
      </c>
      <c r="K27106">
        <v>23</v>
      </c>
      <c r="L27106" t="s">
        <v>75815</v>
      </c>
      <c r="M27106">
        <v>0</v>
      </c>
      <c r="N27106">
        <v>0</v>
      </c>
      <c r="O27106">
        <v>14553.703680000001</v>
      </c>
      <c r="P27106">
        <v>14553.7</v>
      </c>
      <c r="Q27106">
        <v>12000</v>
      </c>
      <c r="R27106">
        <v>2553.6999999999998</v>
      </c>
      <c r="S27106">
        <v>0</v>
      </c>
      <c r="T27106">
        <v>0</v>
      </c>
      <c r="U27106">
        <v>0</v>
      </c>
      <c r="V27106" s="1">
        <v>41821</v>
      </c>
      <c r="W27106">
        <v>415.93</v>
      </c>
      <c r="X27106" s="1">
        <v>41821</v>
      </c>
      <c r="Y27106">
        <v>996670</v>
      </c>
      <c r="Z27106">
        <v>12000</v>
      </c>
      <c r="AA27106">
        <v>12000</v>
      </c>
      <c r="AB27106" s="2">
        <v>12000</v>
      </c>
      <c r="AC27106" t="s">
        <v>1</v>
      </c>
      <c r="AD27106">
        <v>0.12989999999999999</v>
      </c>
      <c r="AE27106">
        <v>404.27</v>
      </c>
      <c r="AF27106" t="s">
        <v>23</v>
      </c>
      <c r="AG27106" t="s">
        <v>119</v>
      </c>
      <c r="AH27106" t="s">
        <v>55941</v>
      </c>
      <c r="AI27106" t="s">
        <v>34</v>
      </c>
      <c r="AJ27106" t="s">
        <v>27</v>
      </c>
      <c r="AK27106">
        <v>110000</v>
      </c>
      <c r="AL27106" t="s">
        <v>4064</v>
      </c>
      <c r="AM27106" s="1">
        <v>40725</v>
      </c>
      <c r="AN27106" t="s">
        <v>8</v>
      </c>
      <c r="AO27106" t="s">
        <v>9</v>
      </c>
      <c r="AP27106" t="s">
        <v>4</v>
      </c>
      <c r="AQ27106" t="s">
        <v>148</v>
      </c>
      <c r="AR27106" t="s">
        <v>55942</v>
      </c>
      <c r="AS27106" t="s">
        <v>6489</v>
      </c>
      <c r="AT27106" t="s">
        <v>131</v>
      </c>
      <c r="AU27106">
        <v>9.9600000000000009</v>
      </c>
      <c r="AV27106">
        <v>2011</v>
      </c>
      <c r="AW27106" s="3"/>
    </row>
    <row r="27107" spans="1:49" hidden="1" x14ac:dyDescent="0.35">
      <c r="A27107">
        <v>792270</v>
      </c>
      <c r="B27107">
        <v>0</v>
      </c>
      <c r="C27107" s="1">
        <v>35125</v>
      </c>
      <c r="D27107">
        <v>1</v>
      </c>
      <c r="E27107">
        <v>70</v>
      </c>
      <c r="F27107">
        <v>0</v>
      </c>
      <c r="G27107">
        <v>9</v>
      </c>
      <c r="H27107">
        <v>0</v>
      </c>
      <c r="I27107">
        <v>17019</v>
      </c>
      <c r="J27107">
        <v>0.73</v>
      </c>
      <c r="K27107">
        <v>35</v>
      </c>
      <c r="L27107" t="s">
        <v>75815</v>
      </c>
      <c r="M27107">
        <v>0</v>
      </c>
      <c r="N27107">
        <v>0</v>
      </c>
      <c r="O27107">
        <v>40451.676670000001</v>
      </c>
      <c r="P27107">
        <v>40422.78</v>
      </c>
      <c r="Q27107">
        <v>35000</v>
      </c>
      <c r="R27107">
        <v>5451.68</v>
      </c>
      <c r="S27107">
        <v>0</v>
      </c>
      <c r="T27107">
        <v>0</v>
      </c>
      <c r="U27107">
        <v>0</v>
      </c>
      <c r="V27107" s="1">
        <v>41153</v>
      </c>
      <c r="W27107">
        <v>20.48</v>
      </c>
      <c r="X27107" s="1">
        <v>41153</v>
      </c>
      <c r="Y27107">
        <v>996679</v>
      </c>
      <c r="Z27107">
        <v>35000</v>
      </c>
      <c r="AA27107">
        <v>35000</v>
      </c>
      <c r="AB27107" s="2">
        <v>34975</v>
      </c>
      <c r="AC27107" t="s">
        <v>92</v>
      </c>
      <c r="AD27107">
        <v>0.1799</v>
      </c>
      <c r="AE27107">
        <v>888.58</v>
      </c>
      <c r="AF27107" t="s">
        <v>140</v>
      </c>
      <c r="AG27107" t="s">
        <v>298</v>
      </c>
      <c r="AH27107" t="s">
        <v>20309</v>
      </c>
      <c r="AI27107" t="s">
        <v>214</v>
      </c>
      <c r="AJ27107" t="s">
        <v>6</v>
      </c>
      <c r="AK27107">
        <v>750000</v>
      </c>
      <c r="AL27107" t="s">
        <v>7</v>
      </c>
      <c r="AM27107" s="1">
        <v>40695</v>
      </c>
      <c r="AN27107" t="s">
        <v>8</v>
      </c>
      <c r="AO27107" t="s">
        <v>9</v>
      </c>
      <c r="AP27107" t="s">
        <v>55943</v>
      </c>
      <c r="AQ27107" t="s">
        <v>11</v>
      </c>
      <c r="AR27107" t="s">
        <v>167</v>
      </c>
      <c r="AS27107" t="s">
        <v>752</v>
      </c>
      <c r="AT27107" t="s">
        <v>131</v>
      </c>
      <c r="AU27107">
        <v>1.55</v>
      </c>
      <c r="AV27107">
        <v>2011</v>
      </c>
      <c r="AW27107" s="3"/>
    </row>
    <row r="27108" spans="1:49" hidden="1" x14ac:dyDescent="0.35">
      <c r="A27108">
        <v>792279</v>
      </c>
      <c r="B27108">
        <v>0</v>
      </c>
      <c r="C27108" s="1">
        <v>36130</v>
      </c>
      <c r="D27108">
        <v>0</v>
      </c>
      <c r="E27108">
        <v>34</v>
      </c>
      <c r="F27108">
        <v>0</v>
      </c>
      <c r="G27108">
        <v>6</v>
      </c>
      <c r="H27108">
        <v>0</v>
      </c>
      <c r="I27108">
        <v>16856</v>
      </c>
      <c r="J27108">
        <v>0.68700000000000006</v>
      </c>
      <c r="K27108">
        <v>20</v>
      </c>
      <c r="L27108" t="s">
        <v>75815</v>
      </c>
      <c r="M27108">
        <v>0</v>
      </c>
      <c r="N27108">
        <v>0</v>
      </c>
      <c r="O27108">
        <v>16260.26671</v>
      </c>
      <c r="P27108">
        <v>16202.19</v>
      </c>
      <c r="Q27108">
        <v>14000</v>
      </c>
      <c r="R27108">
        <v>2260.27</v>
      </c>
      <c r="S27108">
        <v>0</v>
      </c>
      <c r="T27108">
        <v>0</v>
      </c>
      <c r="U27108">
        <v>0</v>
      </c>
      <c r="V27108" s="1">
        <v>41821</v>
      </c>
      <c r="W27108">
        <v>470.79</v>
      </c>
      <c r="X27108" s="1">
        <v>42430</v>
      </c>
      <c r="Y27108">
        <v>996687</v>
      </c>
      <c r="Z27108">
        <v>14000</v>
      </c>
      <c r="AA27108">
        <v>14000</v>
      </c>
      <c r="AB27108" s="2">
        <v>13950</v>
      </c>
      <c r="AC27108" t="s">
        <v>1</v>
      </c>
      <c r="AD27108">
        <v>9.9900000000000003E-2</v>
      </c>
      <c r="AE27108">
        <v>451.68</v>
      </c>
      <c r="AF27108" t="s">
        <v>2</v>
      </c>
      <c r="AG27108" t="s">
        <v>63</v>
      </c>
      <c r="AH27108" t="s">
        <v>55944</v>
      </c>
      <c r="AI27108" t="s">
        <v>5</v>
      </c>
      <c r="AJ27108" t="s">
        <v>46</v>
      </c>
      <c r="AK27108">
        <v>110000</v>
      </c>
      <c r="AL27108" t="s">
        <v>7</v>
      </c>
      <c r="AM27108" s="1">
        <v>40725</v>
      </c>
      <c r="AN27108" t="s">
        <v>8</v>
      </c>
      <c r="AO27108" t="s">
        <v>9</v>
      </c>
      <c r="AP27108" t="s">
        <v>4</v>
      </c>
      <c r="AQ27108" t="s">
        <v>19</v>
      </c>
      <c r="AR27108" t="s">
        <v>4566</v>
      </c>
      <c r="AS27108" t="s">
        <v>173</v>
      </c>
      <c r="AT27108" t="s">
        <v>174</v>
      </c>
      <c r="AU27108">
        <v>5.93</v>
      </c>
      <c r="AV27108">
        <v>2011</v>
      </c>
      <c r="AW27108" s="3"/>
    </row>
    <row r="27109" spans="1:49" hidden="1" x14ac:dyDescent="0.35">
      <c r="A27109">
        <v>792285</v>
      </c>
      <c r="B27109">
        <v>0</v>
      </c>
      <c r="C27109" s="1">
        <v>35916</v>
      </c>
      <c r="D27109">
        <v>0</v>
      </c>
      <c r="E27109">
        <v>54</v>
      </c>
      <c r="F27109">
        <v>0</v>
      </c>
      <c r="G27109">
        <v>9</v>
      </c>
      <c r="H27109">
        <v>0</v>
      </c>
      <c r="I27109">
        <v>6708</v>
      </c>
      <c r="J27109">
        <v>0.35899999999999999</v>
      </c>
      <c r="K27109">
        <v>26</v>
      </c>
      <c r="L27109" t="s">
        <v>75815</v>
      </c>
      <c r="M27109">
        <v>0</v>
      </c>
      <c r="N27109">
        <v>0</v>
      </c>
      <c r="O27109">
        <v>18130.54</v>
      </c>
      <c r="P27109">
        <v>18105.07</v>
      </c>
      <c r="Q27109">
        <v>17800</v>
      </c>
      <c r="R27109">
        <v>330.54</v>
      </c>
      <c r="S27109">
        <v>0</v>
      </c>
      <c r="T27109">
        <v>0</v>
      </c>
      <c r="U27109">
        <v>0</v>
      </c>
      <c r="V27109" s="1">
        <v>40756</v>
      </c>
      <c r="W27109">
        <v>18130.86</v>
      </c>
      <c r="X27109" s="1">
        <v>42491</v>
      </c>
      <c r="Y27109">
        <v>996695</v>
      </c>
      <c r="Z27109">
        <v>17800</v>
      </c>
      <c r="AA27109">
        <v>17800</v>
      </c>
      <c r="AB27109" s="2">
        <v>17775</v>
      </c>
      <c r="AC27109" t="s">
        <v>92</v>
      </c>
      <c r="AD27109">
        <v>0.22109999999999999</v>
      </c>
      <c r="AE27109">
        <v>492.74</v>
      </c>
      <c r="AF27109" t="s">
        <v>1331</v>
      </c>
      <c r="AG27109" t="s">
        <v>2322</v>
      </c>
      <c r="AH27109" t="s">
        <v>55945</v>
      </c>
      <c r="AI27109" t="s">
        <v>34</v>
      </c>
      <c r="AJ27109" t="s">
        <v>6</v>
      </c>
      <c r="AK27109">
        <v>84000</v>
      </c>
      <c r="AL27109" t="s">
        <v>4064</v>
      </c>
      <c r="AM27109" s="1">
        <v>40725</v>
      </c>
      <c r="AN27109" t="s">
        <v>8</v>
      </c>
      <c r="AO27109" t="s">
        <v>9</v>
      </c>
      <c r="AP27109" t="s">
        <v>4</v>
      </c>
      <c r="AQ27109" t="s">
        <v>11</v>
      </c>
      <c r="AR27109" t="s">
        <v>55946</v>
      </c>
      <c r="AS27109" t="s">
        <v>1502</v>
      </c>
      <c r="AT27109" t="s">
        <v>125</v>
      </c>
      <c r="AU27109">
        <v>5.86</v>
      </c>
      <c r="AV27109">
        <v>2011</v>
      </c>
      <c r="AW27109" s="3"/>
    </row>
    <row r="27110" spans="1:49" hidden="1" x14ac:dyDescent="0.35">
      <c r="A27110">
        <v>792286</v>
      </c>
      <c r="B27110">
        <v>0</v>
      </c>
      <c r="C27110" s="1">
        <v>34182</v>
      </c>
      <c r="D27110">
        <v>1</v>
      </c>
      <c r="E27110">
        <v>0</v>
      </c>
      <c r="F27110">
        <v>0</v>
      </c>
      <c r="G27110">
        <v>8</v>
      </c>
      <c r="H27110">
        <v>0</v>
      </c>
      <c r="I27110">
        <v>9782</v>
      </c>
      <c r="J27110">
        <v>0.61899999999999999</v>
      </c>
      <c r="K27110">
        <v>19</v>
      </c>
      <c r="L27110" t="s">
        <v>75815</v>
      </c>
      <c r="M27110">
        <v>0</v>
      </c>
      <c r="N27110">
        <v>0</v>
      </c>
      <c r="O27110">
        <v>1626.605307</v>
      </c>
      <c r="P27110">
        <v>1626.61</v>
      </c>
      <c r="Q27110">
        <v>1500</v>
      </c>
      <c r="R27110">
        <v>126.61</v>
      </c>
      <c r="S27110">
        <v>0</v>
      </c>
      <c r="T27110">
        <v>0</v>
      </c>
      <c r="U27110">
        <v>0</v>
      </c>
      <c r="V27110" s="1">
        <v>41699</v>
      </c>
      <c r="W27110">
        <v>229.25</v>
      </c>
      <c r="X27110" s="1">
        <v>42491</v>
      </c>
      <c r="Y27110">
        <v>996696</v>
      </c>
      <c r="Z27110">
        <v>1500</v>
      </c>
      <c r="AA27110">
        <v>1500</v>
      </c>
      <c r="AB27110" s="2">
        <v>1500</v>
      </c>
      <c r="AC27110" t="s">
        <v>1</v>
      </c>
      <c r="AD27110">
        <v>5.4199999999999998E-2</v>
      </c>
      <c r="AE27110">
        <v>45.24</v>
      </c>
      <c r="AF27110" t="s">
        <v>50</v>
      </c>
      <c r="AG27110" t="s">
        <v>446</v>
      </c>
      <c r="AH27110" t="s">
        <v>4</v>
      </c>
      <c r="AI27110" t="s">
        <v>200</v>
      </c>
      <c r="AJ27110" t="s">
        <v>6</v>
      </c>
      <c r="AK27110">
        <v>58000</v>
      </c>
      <c r="AL27110" t="s">
        <v>17</v>
      </c>
      <c r="AM27110" s="1">
        <v>40695</v>
      </c>
      <c r="AN27110" t="s">
        <v>8</v>
      </c>
      <c r="AO27110" t="s">
        <v>9</v>
      </c>
      <c r="AP27110" t="s">
        <v>55947</v>
      </c>
      <c r="AQ27110" t="s">
        <v>148</v>
      </c>
      <c r="AR27110" t="s">
        <v>55948</v>
      </c>
      <c r="AS27110" t="s">
        <v>44</v>
      </c>
      <c r="AT27110" t="s">
        <v>14</v>
      </c>
      <c r="AU27110">
        <v>5.98</v>
      </c>
      <c r="AV27110">
        <v>2011</v>
      </c>
      <c r="AW27110" s="3"/>
    </row>
    <row r="27111" spans="1:49" hidden="1" x14ac:dyDescent="0.35">
      <c r="A27111">
        <v>792290</v>
      </c>
      <c r="B27111">
        <v>1</v>
      </c>
      <c r="C27111" s="1">
        <v>34731</v>
      </c>
      <c r="D27111">
        <v>0</v>
      </c>
      <c r="E27111">
        <v>16</v>
      </c>
      <c r="F27111">
        <v>0</v>
      </c>
      <c r="G27111">
        <v>11</v>
      </c>
      <c r="H27111">
        <v>0</v>
      </c>
      <c r="I27111">
        <v>16564</v>
      </c>
      <c r="J27111">
        <v>0.45800000000000002</v>
      </c>
      <c r="K27111">
        <v>32</v>
      </c>
      <c r="L27111" t="s">
        <v>75815</v>
      </c>
      <c r="M27111">
        <v>0</v>
      </c>
      <c r="N27111">
        <v>0</v>
      </c>
      <c r="O27111">
        <v>7328.9184560000003</v>
      </c>
      <c r="P27111">
        <v>7298.38</v>
      </c>
      <c r="Q27111">
        <v>6000</v>
      </c>
      <c r="R27111">
        <v>1328.92</v>
      </c>
      <c r="S27111">
        <v>0</v>
      </c>
      <c r="T27111">
        <v>0</v>
      </c>
      <c r="U27111">
        <v>0</v>
      </c>
      <c r="V27111" s="1">
        <v>41821</v>
      </c>
      <c r="W27111">
        <v>227.41</v>
      </c>
      <c r="X27111" s="1">
        <v>42461</v>
      </c>
      <c r="Y27111">
        <v>996700</v>
      </c>
      <c r="Z27111">
        <v>6000</v>
      </c>
      <c r="AA27111">
        <v>6000</v>
      </c>
      <c r="AB27111" s="2">
        <v>5975</v>
      </c>
      <c r="AC27111" t="s">
        <v>1</v>
      </c>
      <c r="AD27111">
        <v>0.13489999999999999</v>
      </c>
      <c r="AE27111">
        <v>203.59</v>
      </c>
      <c r="AF27111" t="s">
        <v>23</v>
      </c>
      <c r="AG27111" t="s">
        <v>24</v>
      </c>
      <c r="AH27111" t="s">
        <v>55949</v>
      </c>
      <c r="AI27111" t="s">
        <v>170</v>
      </c>
      <c r="AJ27111" t="s">
        <v>46</v>
      </c>
      <c r="AK27111">
        <v>150000</v>
      </c>
      <c r="AL27111" t="s">
        <v>17</v>
      </c>
      <c r="AM27111" s="1">
        <v>40695</v>
      </c>
      <c r="AN27111" t="s">
        <v>8</v>
      </c>
      <c r="AO27111" t="s">
        <v>9</v>
      </c>
      <c r="AP27111" t="s">
        <v>4</v>
      </c>
      <c r="AQ27111" t="s">
        <v>78</v>
      </c>
      <c r="AR27111" t="s">
        <v>55950</v>
      </c>
      <c r="AS27111" t="s">
        <v>188</v>
      </c>
      <c r="AT27111" t="s">
        <v>69</v>
      </c>
      <c r="AU27111">
        <v>16.22</v>
      </c>
      <c r="AV27111">
        <v>2011</v>
      </c>
      <c r="AW27111" s="3"/>
    </row>
    <row r="27112" spans="1:49" hidden="1" x14ac:dyDescent="0.35">
      <c r="A27112">
        <v>792312</v>
      </c>
      <c r="B27112">
        <v>0</v>
      </c>
      <c r="C27112" s="1">
        <v>35735</v>
      </c>
      <c r="D27112">
        <v>0</v>
      </c>
      <c r="E27112">
        <v>0</v>
      </c>
      <c r="F27112">
        <v>0</v>
      </c>
      <c r="G27112">
        <v>9</v>
      </c>
      <c r="H27112">
        <v>0</v>
      </c>
      <c r="I27112">
        <v>1264</v>
      </c>
      <c r="J27112">
        <v>3.9E-2</v>
      </c>
      <c r="K27112">
        <v>29</v>
      </c>
      <c r="L27112" t="s">
        <v>75815</v>
      </c>
      <c r="M27112">
        <v>0</v>
      </c>
      <c r="N27112">
        <v>0</v>
      </c>
      <c r="O27112">
        <v>5964.2198150000004</v>
      </c>
      <c r="P27112">
        <v>5964.22</v>
      </c>
      <c r="Q27112">
        <v>5500</v>
      </c>
      <c r="R27112">
        <v>464.22</v>
      </c>
      <c r="S27112">
        <v>0</v>
      </c>
      <c r="T27112">
        <v>0</v>
      </c>
      <c r="U27112">
        <v>0</v>
      </c>
      <c r="V27112" s="1">
        <v>41699</v>
      </c>
      <c r="W27112">
        <v>829</v>
      </c>
      <c r="X27112" s="1">
        <v>41699</v>
      </c>
      <c r="Y27112">
        <v>996723</v>
      </c>
      <c r="Z27112">
        <v>5500</v>
      </c>
      <c r="AA27112">
        <v>5500</v>
      </c>
      <c r="AB27112" s="2">
        <v>5500</v>
      </c>
      <c r="AC27112" t="s">
        <v>1</v>
      </c>
      <c r="AD27112">
        <v>5.4199999999999998E-2</v>
      </c>
      <c r="AE27112">
        <v>165.88</v>
      </c>
      <c r="AF27112" t="s">
        <v>50</v>
      </c>
      <c r="AG27112" t="s">
        <v>446</v>
      </c>
      <c r="AH27112" t="s">
        <v>21172</v>
      </c>
      <c r="AI27112" t="s">
        <v>41</v>
      </c>
      <c r="AJ27112" t="s">
        <v>46</v>
      </c>
      <c r="AK27112">
        <v>80000</v>
      </c>
      <c r="AL27112" t="s">
        <v>17</v>
      </c>
      <c r="AM27112" s="1">
        <v>40695</v>
      </c>
      <c r="AN27112" t="s">
        <v>8</v>
      </c>
      <c r="AO27112" t="s">
        <v>9</v>
      </c>
      <c r="AP27112" t="s">
        <v>55951</v>
      </c>
      <c r="AQ27112" t="s">
        <v>11</v>
      </c>
      <c r="AR27112" t="s">
        <v>55952</v>
      </c>
      <c r="AS27112" t="s">
        <v>5288</v>
      </c>
      <c r="AT27112" t="s">
        <v>1498</v>
      </c>
      <c r="AU27112">
        <v>5.33</v>
      </c>
      <c r="AV27112">
        <v>2011</v>
      </c>
      <c r="AW27112" s="3"/>
    </row>
    <row r="27113" spans="1:49" hidden="1" x14ac:dyDescent="0.35">
      <c r="A27113">
        <v>792324</v>
      </c>
      <c r="B27113">
        <v>1</v>
      </c>
      <c r="C27113" s="1">
        <v>30773</v>
      </c>
      <c r="D27113">
        <v>0</v>
      </c>
      <c r="E27113">
        <v>11</v>
      </c>
      <c r="F27113">
        <v>0</v>
      </c>
      <c r="G27113">
        <v>12</v>
      </c>
      <c r="H27113">
        <v>0</v>
      </c>
      <c r="I27113">
        <v>2193</v>
      </c>
      <c r="J27113">
        <v>0.105</v>
      </c>
      <c r="K27113">
        <v>21</v>
      </c>
      <c r="L27113" t="s">
        <v>75815</v>
      </c>
      <c r="M27113">
        <v>0</v>
      </c>
      <c r="N27113">
        <v>0</v>
      </c>
      <c r="O27113">
        <v>14836.999669999999</v>
      </c>
      <c r="P27113">
        <v>14837</v>
      </c>
      <c r="Q27113">
        <v>12500</v>
      </c>
      <c r="R27113">
        <v>2337</v>
      </c>
      <c r="S27113">
        <v>0</v>
      </c>
      <c r="T27113">
        <v>0</v>
      </c>
      <c r="U27113">
        <v>0</v>
      </c>
      <c r="V27113" s="1">
        <v>41821</v>
      </c>
      <c r="W27113">
        <v>424.99</v>
      </c>
      <c r="X27113" s="1">
        <v>41821</v>
      </c>
      <c r="Y27113">
        <v>996737</v>
      </c>
      <c r="Z27113">
        <v>12500</v>
      </c>
      <c r="AA27113">
        <v>12500</v>
      </c>
      <c r="AB27113" s="2">
        <v>12500</v>
      </c>
      <c r="AC27113" t="s">
        <v>1</v>
      </c>
      <c r="AD27113">
        <v>0.1149</v>
      </c>
      <c r="AE27113">
        <v>412.15</v>
      </c>
      <c r="AF27113" t="s">
        <v>2</v>
      </c>
      <c r="AG27113" t="s">
        <v>3</v>
      </c>
      <c r="AH27113" t="s">
        <v>55953</v>
      </c>
      <c r="AI27113" t="s">
        <v>143</v>
      </c>
      <c r="AJ27113" t="s">
        <v>46</v>
      </c>
      <c r="AK27113">
        <v>60000</v>
      </c>
      <c r="AL27113" t="s">
        <v>17</v>
      </c>
      <c r="AM27113" s="1">
        <v>40725</v>
      </c>
      <c r="AN27113" t="s">
        <v>8</v>
      </c>
      <c r="AO27113" t="s">
        <v>9</v>
      </c>
      <c r="AP27113" t="s">
        <v>55954</v>
      </c>
      <c r="AQ27113" t="s">
        <v>148</v>
      </c>
      <c r="AR27113" t="s">
        <v>55955</v>
      </c>
      <c r="AS27113" t="s">
        <v>9171</v>
      </c>
      <c r="AT27113" t="s">
        <v>31</v>
      </c>
      <c r="AU27113">
        <v>1.36</v>
      </c>
      <c r="AV27113">
        <v>2011</v>
      </c>
      <c r="AW27113" s="3"/>
    </row>
    <row r="27114" spans="1:49" hidden="1" x14ac:dyDescent="0.35">
      <c r="A27114">
        <v>792325</v>
      </c>
      <c r="B27114">
        <v>0</v>
      </c>
      <c r="C27114" s="1">
        <v>39264</v>
      </c>
      <c r="D27114">
        <v>0</v>
      </c>
      <c r="E27114">
        <v>0</v>
      </c>
      <c r="F27114">
        <v>0</v>
      </c>
      <c r="G27114">
        <v>7</v>
      </c>
      <c r="H27114">
        <v>0</v>
      </c>
      <c r="I27114">
        <v>2481</v>
      </c>
      <c r="J27114">
        <v>0.17499999999999999</v>
      </c>
      <c r="K27114">
        <v>13</v>
      </c>
      <c r="L27114" t="s">
        <v>75815</v>
      </c>
      <c r="M27114">
        <v>0</v>
      </c>
      <c r="N27114">
        <v>0</v>
      </c>
      <c r="O27114">
        <v>5323.1893220000002</v>
      </c>
      <c r="P27114">
        <v>5323.19</v>
      </c>
      <c r="Q27114">
        <v>5000</v>
      </c>
      <c r="R27114">
        <v>323.19</v>
      </c>
      <c r="S27114">
        <v>0</v>
      </c>
      <c r="T27114">
        <v>0</v>
      </c>
      <c r="U27114">
        <v>0</v>
      </c>
      <c r="V27114" s="1">
        <v>40969</v>
      </c>
      <c r="W27114">
        <v>4186.87</v>
      </c>
      <c r="X27114" s="1">
        <v>41334</v>
      </c>
      <c r="Y27114">
        <v>996738</v>
      </c>
      <c r="Z27114">
        <v>5000</v>
      </c>
      <c r="AA27114">
        <v>5000</v>
      </c>
      <c r="AB27114" s="2">
        <v>5000</v>
      </c>
      <c r="AC27114" t="s">
        <v>1</v>
      </c>
      <c r="AD27114">
        <v>0.10589999999999999</v>
      </c>
      <c r="AE27114">
        <v>162.72999999999999</v>
      </c>
      <c r="AF27114" t="s">
        <v>2</v>
      </c>
      <c r="AG27114" t="s">
        <v>175</v>
      </c>
      <c r="AH27114" t="s">
        <v>55956</v>
      </c>
      <c r="AI27114" t="s">
        <v>41</v>
      </c>
      <c r="AJ27114" t="s">
        <v>6</v>
      </c>
      <c r="AK27114">
        <v>50176</v>
      </c>
      <c r="AL27114" t="s">
        <v>4064</v>
      </c>
      <c r="AM27114" s="1">
        <v>40695</v>
      </c>
      <c r="AN27114" t="s">
        <v>8</v>
      </c>
      <c r="AO27114" t="s">
        <v>9</v>
      </c>
      <c r="AP27114" t="s">
        <v>55957</v>
      </c>
      <c r="AQ27114" t="s">
        <v>128</v>
      </c>
      <c r="AR27114" t="s">
        <v>55958</v>
      </c>
      <c r="AS27114" t="s">
        <v>327</v>
      </c>
      <c r="AT27114" t="s">
        <v>131</v>
      </c>
      <c r="AU27114">
        <v>3.75</v>
      </c>
      <c r="AV27114">
        <v>2011</v>
      </c>
      <c r="AW27114" s="3"/>
    </row>
    <row r="27115" spans="1:49" hidden="1" x14ac:dyDescent="0.35">
      <c r="A27115">
        <v>792347</v>
      </c>
      <c r="B27115">
        <v>0</v>
      </c>
      <c r="C27115" s="1">
        <v>35125</v>
      </c>
      <c r="D27115">
        <v>0</v>
      </c>
      <c r="E27115">
        <v>0</v>
      </c>
      <c r="F27115">
        <v>0</v>
      </c>
      <c r="G27115">
        <v>10</v>
      </c>
      <c r="H27115">
        <v>0</v>
      </c>
      <c r="I27115">
        <v>1192</v>
      </c>
      <c r="J27115">
        <v>3.6999999999999998E-2</v>
      </c>
      <c r="K27115">
        <v>29</v>
      </c>
      <c r="L27115" t="s">
        <v>75815</v>
      </c>
      <c r="M27115">
        <v>0</v>
      </c>
      <c r="N27115">
        <v>0</v>
      </c>
      <c r="O27115">
        <v>21192.62</v>
      </c>
      <c r="P27115">
        <v>21167.39</v>
      </c>
      <c r="Q27115">
        <v>21000</v>
      </c>
      <c r="R27115">
        <v>192.62</v>
      </c>
      <c r="S27115">
        <v>0</v>
      </c>
      <c r="T27115">
        <v>0</v>
      </c>
      <c r="U27115">
        <v>0</v>
      </c>
      <c r="V27115" s="1">
        <v>40756</v>
      </c>
      <c r="W27115">
        <v>21194.11</v>
      </c>
      <c r="X27115" s="1">
        <v>40725</v>
      </c>
      <c r="Y27115">
        <v>996762</v>
      </c>
      <c r="Z27115">
        <v>21000</v>
      </c>
      <c r="AA27115">
        <v>21000</v>
      </c>
      <c r="AB27115" s="2">
        <v>20975</v>
      </c>
      <c r="AC27115" t="s">
        <v>92</v>
      </c>
      <c r="AD27115">
        <v>0.1099</v>
      </c>
      <c r="AE27115">
        <v>456.49</v>
      </c>
      <c r="AF27115" t="s">
        <v>2</v>
      </c>
      <c r="AG27115" t="s">
        <v>39</v>
      </c>
      <c r="AH27115" t="s">
        <v>55959</v>
      </c>
      <c r="AI27115" t="s">
        <v>200</v>
      </c>
      <c r="AJ27115" t="s">
        <v>46</v>
      </c>
      <c r="AK27115">
        <v>72000</v>
      </c>
      <c r="AL27115" t="s">
        <v>7</v>
      </c>
      <c r="AM27115" s="1">
        <v>40695</v>
      </c>
      <c r="AN27115" t="s">
        <v>8</v>
      </c>
      <c r="AO27115" t="s">
        <v>9</v>
      </c>
      <c r="AP27115" t="s">
        <v>4</v>
      </c>
      <c r="AQ27115" t="s">
        <v>78</v>
      </c>
      <c r="AR27115" t="s">
        <v>2131</v>
      </c>
      <c r="AS27115" t="s">
        <v>937</v>
      </c>
      <c r="AT27115" t="s">
        <v>228</v>
      </c>
      <c r="AU27115">
        <v>21.45</v>
      </c>
      <c r="AV27115">
        <v>2011</v>
      </c>
      <c r="AW27115" s="3"/>
    </row>
    <row r="27116" spans="1:49" hidden="1" x14ac:dyDescent="0.35">
      <c r="A27116">
        <v>792374</v>
      </c>
      <c r="B27116">
        <v>0</v>
      </c>
      <c r="C27116" s="1">
        <v>34731</v>
      </c>
      <c r="D27116">
        <v>1</v>
      </c>
      <c r="E27116">
        <v>0</v>
      </c>
      <c r="F27116">
        <v>0</v>
      </c>
      <c r="G27116">
        <v>10</v>
      </c>
      <c r="H27116">
        <v>0</v>
      </c>
      <c r="I27116">
        <v>15203</v>
      </c>
      <c r="J27116">
        <v>0.60599999999999998</v>
      </c>
      <c r="K27116">
        <v>32</v>
      </c>
      <c r="L27116" t="s">
        <v>75815</v>
      </c>
      <c r="M27116">
        <v>544</v>
      </c>
      <c r="N27116">
        <v>544</v>
      </c>
      <c r="O27116">
        <v>15266.37</v>
      </c>
      <c r="P27116">
        <v>15266.37</v>
      </c>
      <c r="Q27116">
        <v>11455.95</v>
      </c>
      <c r="R27116">
        <v>3810.42</v>
      </c>
      <c r="S27116">
        <v>0</v>
      </c>
      <c r="T27116">
        <v>0</v>
      </c>
      <c r="U27116">
        <v>0</v>
      </c>
      <c r="V27116" s="1">
        <v>42491</v>
      </c>
      <c r="W27116">
        <v>263.86</v>
      </c>
      <c r="X27116" s="1">
        <v>42491</v>
      </c>
      <c r="Y27116">
        <v>996790</v>
      </c>
      <c r="Z27116">
        <v>12000</v>
      </c>
      <c r="AA27116">
        <v>12000</v>
      </c>
      <c r="AB27116" s="2">
        <v>12000</v>
      </c>
      <c r="AC27116" t="s">
        <v>92</v>
      </c>
      <c r="AD27116">
        <v>0.1149</v>
      </c>
      <c r="AE27116">
        <v>263.86</v>
      </c>
      <c r="AF27116" t="s">
        <v>2</v>
      </c>
      <c r="AG27116" t="s">
        <v>3</v>
      </c>
      <c r="AH27116" t="s">
        <v>55960</v>
      </c>
      <c r="AI27116" t="s">
        <v>26</v>
      </c>
      <c r="AJ27116" t="s">
        <v>46</v>
      </c>
      <c r="AK27116">
        <v>44000</v>
      </c>
      <c r="AL27116" t="s">
        <v>17</v>
      </c>
      <c r="AM27116" s="1">
        <v>40695</v>
      </c>
      <c r="AN27116" t="s">
        <v>45355</v>
      </c>
      <c r="AO27116" t="s">
        <v>9</v>
      </c>
      <c r="AP27116" t="s">
        <v>55961</v>
      </c>
      <c r="AQ27116" t="s">
        <v>11</v>
      </c>
      <c r="AR27116" t="s">
        <v>1536</v>
      </c>
      <c r="AS27116" t="s">
        <v>7818</v>
      </c>
      <c r="AT27116" t="s">
        <v>2081</v>
      </c>
      <c r="AU27116">
        <v>25.01</v>
      </c>
      <c r="AV27116">
        <v>2011</v>
      </c>
      <c r="AW27116" s="3">
        <v>42522</v>
      </c>
    </row>
    <row r="27117" spans="1:49" hidden="1" x14ac:dyDescent="0.35">
      <c r="A27117">
        <v>792377</v>
      </c>
      <c r="B27117">
        <v>0</v>
      </c>
      <c r="C27117" s="1">
        <v>36892</v>
      </c>
      <c r="D27117">
        <v>1</v>
      </c>
      <c r="E27117">
        <v>57</v>
      </c>
      <c r="F27117">
        <v>0</v>
      </c>
      <c r="G27117">
        <v>6</v>
      </c>
      <c r="H27117">
        <v>0</v>
      </c>
      <c r="I27117">
        <v>5071</v>
      </c>
      <c r="J27117">
        <v>0.83099999999999996</v>
      </c>
      <c r="K27117">
        <v>26</v>
      </c>
      <c r="L27117" t="s">
        <v>75815</v>
      </c>
      <c r="M27117">
        <v>0</v>
      </c>
      <c r="N27117">
        <v>0</v>
      </c>
      <c r="O27117">
        <v>17213.902249999999</v>
      </c>
      <c r="P27117">
        <v>17185.21</v>
      </c>
      <c r="Q27117">
        <v>15000</v>
      </c>
      <c r="R27117">
        <v>2213.9</v>
      </c>
      <c r="S27117">
        <v>0</v>
      </c>
      <c r="T27117">
        <v>0</v>
      </c>
      <c r="U27117">
        <v>0</v>
      </c>
      <c r="V27117" s="1">
        <v>41214</v>
      </c>
      <c r="W27117">
        <v>9594.98</v>
      </c>
      <c r="X27117" s="1">
        <v>42461</v>
      </c>
      <c r="Y27117">
        <v>996793</v>
      </c>
      <c r="Z27117">
        <v>15000</v>
      </c>
      <c r="AA27117">
        <v>15000</v>
      </c>
      <c r="AB27117" s="2">
        <v>14975</v>
      </c>
      <c r="AC27117" t="s">
        <v>1</v>
      </c>
      <c r="AD27117">
        <v>0.13489999999999999</v>
      </c>
      <c r="AE27117">
        <v>508.96</v>
      </c>
      <c r="AF27117" t="s">
        <v>23</v>
      </c>
      <c r="AG27117" t="s">
        <v>24</v>
      </c>
      <c r="AH27117" t="s">
        <v>2229</v>
      </c>
      <c r="AI27117" t="s">
        <v>170</v>
      </c>
      <c r="AJ27117" t="s">
        <v>6</v>
      </c>
      <c r="AK27117">
        <v>65000</v>
      </c>
      <c r="AL27117" t="s">
        <v>7</v>
      </c>
      <c r="AM27117" s="1">
        <v>40695</v>
      </c>
      <c r="AN27117" t="s">
        <v>8</v>
      </c>
      <c r="AO27117" t="s">
        <v>9</v>
      </c>
      <c r="AP27117" t="s">
        <v>4</v>
      </c>
      <c r="AQ27117" t="s">
        <v>11</v>
      </c>
      <c r="AR27117" t="s">
        <v>12558</v>
      </c>
      <c r="AS27117" t="s">
        <v>1047</v>
      </c>
      <c r="AT27117" t="s">
        <v>14</v>
      </c>
      <c r="AU27117">
        <v>24.3</v>
      </c>
      <c r="AV27117">
        <v>2011</v>
      </c>
      <c r="AW27117" s="3"/>
    </row>
    <row r="27118" spans="1:49" hidden="1" x14ac:dyDescent="0.35">
      <c r="A27118">
        <v>792392</v>
      </c>
      <c r="B27118">
        <v>0</v>
      </c>
      <c r="C27118" s="1">
        <v>36130</v>
      </c>
      <c r="D27118">
        <v>0</v>
      </c>
      <c r="E27118">
        <v>53</v>
      </c>
      <c r="F27118">
        <v>0</v>
      </c>
      <c r="G27118">
        <v>11</v>
      </c>
      <c r="H27118">
        <v>0</v>
      </c>
      <c r="I27118">
        <v>4193</v>
      </c>
      <c r="J27118">
        <v>0.91200000000000003</v>
      </c>
      <c r="K27118">
        <v>22</v>
      </c>
      <c r="L27118" t="s">
        <v>75815</v>
      </c>
      <c r="M27118">
        <v>0</v>
      </c>
      <c r="N27118">
        <v>0</v>
      </c>
      <c r="O27118">
        <v>5858.0476470000003</v>
      </c>
      <c r="P27118">
        <v>5858.05</v>
      </c>
      <c r="Q27118">
        <v>5000</v>
      </c>
      <c r="R27118">
        <v>858.05</v>
      </c>
      <c r="S27118">
        <v>0</v>
      </c>
      <c r="T27118">
        <v>0</v>
      </c>
      <c r="U27118">
        <v>0</v>
      </c>
      <c r="V27118" s="1">
        <v>41821</v>
      </c>
      <c r="W27118">
        <v>175.17</v>
      </c>
      <c r="X27118" s="1">
        <v>41821</v>
      </c>
      <c r="Y27118">
        <v>996809</v>
      </c>
      <c r="Z27118">
        <v>5000</v>
      </c>
      <c r="AA27118">
        <v>5000</v>
      </c>
      <c r="AB27118" s="2">
        <v>5000</v>
      </c>
      <c r="AC27118" t="s">
        <v>1</v>
      </c>
      <c r="AD27118">
        <v>0.10589999999999999</v>
      </c>
      <c r="AE27118">
        <v>162.72999999999999</v>
      </c>
      <c r="AF27118" t="s">
        <v>2</v>
      </c>
      <c r="AG27118" t="s">
        <v>175</v>
      </c>
      <c r="AH27118" t="s">
        <v>4</v>
      </c>
      <c r="AI27118" t="s">
        <v>26</v>
      </c>
      <c r="AJ27118" t="s">
        <v>6</v>
      </c>
      <c r="AK27118">
        <v>42000</v>
      </c>
      <c r="AL27118" t="s">
        <v>17</v>
      </c>
      <c r="AM27118" s="1">
        <v>40695</v>
      </c>
      <c r="AN27118" t="s">
        <v>8</v>
      </c>
      <c r="AO27118" t="s">
        <v>9</v>
      </c>
      <c r="AP27118" t="s">
        <v>55962</v>
      </c>
      <c r="AQ27118" t="s">
        <v>19</v>
      </c>
      <c r="AR27118" t="s">
        <v>36097</v>
      </c>
      <c r="AS27118" t="s">
        <v>386</v>
      </c>
      <c r="AT27118" t="s">
        <v>139</v>
      </c>
      <c r="AU27118">
        <v>16.11</v>
      </c>
      <c r="AV27118">
        <v>2011</v>
      </c>
      <c r="AW27118" s="3"/>
    </row>
    <row r="27119" spans="1:49" hidden="1" x14ac:dyDescent="0.35">
      <c r="A27119">
        <v>792395</v>
      </c>
      <c r="B27119">
        <v>0</v>
      </c>
      <c r="C27119" s="1">
        <v>32203</v>
      </c>
      <c r="D27119">
        <v>0</v>
      </c>
      <c r="E27119">
        <v>26</v>
      </c>
      <c r="F27119">
        <v>0</v>
      </c>
      <c r="G27119">
        <v>11</v>
      </c>
      <c r="H27119">
        <v>0</v>
      </c>
      <c r="I27119">
        <v>11177</v>
      </c>
      <c r="J27119">
        <v>0.33800000000000002</v>
      </c>
      <c r="K27119">
        <v>27</v>
      </c>
      <c r="L27119" t="s">
        <v>75815</v>
      </c>
      <c r="M27119">
        <v>0</v>
      </c>
      <c r="N27119">
        <v>0</v>
      </c>
      <c r="O27119">
        <v>28620.570019999999</v>
      </c>
      <c r="P27119">
        <v>28586.17</v>
      </c>
      <c r="Q27119">
        <v>20800</v>
      </c>
      <c r="R27119">
        <v>7820.57</v>
      </c>
      <c r="S27119">
        <v>0</v>
      </c>
      <c r="T27119">
        <v>0</v>
      </c>
      <c r="U27119">
        <v>0</v>
      </c>
      <c r="V27119" s="1">
        <v>42370</v>
      </c>
      <c r="W27119">
        <v>3260.07</v>
      </c>
      <c r="X27119" s="1">
        <v>42370</v>
      </c>
      <c r="Y27119">
        <v>996813</v>
      </c>
      <c r="Z27119">
        <v>20800</v>
      </c>
      <c r="AA27119">
        <v>20800</v>
      </c>
      <c r="AB27119" s="2">
        <v>20775</v>
      </c>
      <c r="AC27119" t="s">
        <v>92</v>
      </c>
      <c r="AD27119">
        <v>0.13489999999999999</v>
      </c>
      <c r="AE27119">
        <v>478.5</v>
      </c>
      <c r="AF27119" t="s">
        <v>23</v>
      </c>
      <c r="AG27119" t="s">
        <v>24</v>
      </c>
      <c r="AH27119" t="s">
        <v>16404</v>
      </c>
      <c r="AI27119" t="s">
        <v>170</v>
      </c>
      <c r="AJ27119" t="s">
        <v>6</v>
      </c>
      <c r="AK27119">
        <v>65000</v>
      </c>
      <c r="AL27119" t="s">
        <v>4064</v>
      </c>
      <c r="AM27119" s="1">
        <v>40695</v>
      </c>
      <c r="AN27119" t="s">
        <v>8</v>
      </c>
      <c r="AO27119" t="s">
        <v>9</v>
      </c>
      <c r="AP27119" t="s">
        <v>55963</v>
      </c>
      <c r="AQ27119" t="s">
        <v>11</v>
      </c>
      <c r="AR27119" t="s">
        <v>55964</v>
      </c>
      <c r="AS27119" t="s">
        <v>3354</v>
      </c>
      <c r="AT27119" t="s">
        <v>264</v>
      </c>
      <c r="AU27119">
        <v>18.5</v>
      </c>
      <c r="AV27119">
        <v>2011</v>
      </c>
      <c r="AW27119" s="3"/>
    </row>
    <row r="27120" spans="1:49" hidden="1" x14ac:dyDescent="0.35">
      <c r="A27120">
        <v>792397</v>
      </c>
      <c r="B27120">
        <v>0</v>
      </c>
      <c r="C27120" s="1">
        <v>35096</v>
      </c>
      <c r="D27120">
        <v>2</v>
      </c>
      <c r="E27120">
        <v>0</v>
      </c>
      <c r="F27120">
        <v>0</v>
      </c>
      <c r="G27120">
        <v>21</v>
      </c>
      <c r="H27120">
        <v>0</v>
      </c>
      <c r="I27120">
        <v>24961</v>
      </c>
      <c r="J27120">
        <v>0.315</v>
      </c>
      <c r="K27120">
        <v>48</v>
      </c>
      <c r="L27120" t="s">
        <v>75815</v>
      </c>
      <c r="M27120">
        <v>0</v>
      </c>
      <c r="N27120">
        <v>0</v>
      </c>
      <c r="O27120">
        <v>14921.04233</v>
      </c>
      <c r="P27120">
        <v>14893.76</v>
      </c>
      <c r="Q27120">
        <v>13675</v>
      </c>
      <c r="R27120">
        <v>1246.04</v>
      </c>
      <c r="S27120">
        <v>0</v>
      </c>
      <c r="T27120">
        <v>0</v>
      </c>
      <c r="U27120">
        <v>0</v>
      </c>
      <c r="V27120" s="1">
        <v>41306</v>
      </c>
      <c r="W27120">
        <v>7274.15</v>
      </c>
      <c r="X27120" s="1">
        <v>42005</v>
      </c>
      <c r="Y27120">
        <v>996816</v>
      </c>
      <c r="Z27120">
        <v>13675</v>
      </c>
      <c r="AA27120">
        <v>13675</v>
      </c>
      <c r="AB27120" s="2">
        <v>13650</v>
      </c>
      <c r="AC27120" t="s">
        <v>1</v>
      </c>
      <c r="AD27120">
        <v>7.4899999999999994E-2</v>
      </c>
      <c r="AE27120">
        <v>425.32</v>
      </c>
      <c r="AF27120" t="s">
        <v>50</v>
      </c>
      <c r="AG27120" t="s">
        <v>103</v>
      </c>
      <c r="AH27120" t="s">
        <v>55965</v>
      </c>
      <c r="AI27120" t="s">
        <v>57</v>
      </c>
      <c r="AJ27120" t="s">
        <v>46</v>
      </c>
      <c r="AK27120">
        <v>90000</v>
      </c>
      <c r="AL27120" t="s">
        <v>17</v>
      </c>
      <c r="AM27120" s="1">
        <v>40695</v>
      </c>
      <c r="AN27120" t="s">
        <v>8</v>
      </c>
      <c r="AO27120" t="s">
        <v>9</v>
      </c>
      <c r="AP27120" t="s">
        <v>55966</v>
      </c>
      <c r="AQ27120" t="s">
        <v>11</v>
      </c>
      <c r="AR27120" t="s">
        <v>468</v>
      </c>
      <c r="AS27120" t="s">
        <v>1297</v>
      </c>
      <c r="AT27120" t="s">
        <v>31</v>
      </c>
      <c r="AU27120">
        <v>26.53</v>
      </c>
      <c r="AV27120">
        <v>2011</v>
      </c>
      <c r="AW27120" s="3"/>
    </row>
    <row r="27121" spans="1:49" hidden="1" x14ac:dyDescent="0.35">
      <c r="A27121">
        <v>792413</v>
      </c>
      <c r="B27121">
        <v>0</v>
      </c>
      <c r="C27121" s="1">
        <v>36434</v>
      </c>
      <c r="D27121">
        <v>0</v>
      </c>
      <c r="E27121">
        <v>34</v>
      </c>
      <c r="F27121">
        <v>0</v>
      </c>
      <c r="G27121">
        <v>9</v>
      </c>
      <c r="H27121">
        <v>0</v>
      </c>
      <c r="I27121">
        <v>12908</v>
      </c>
      <c r="J27121">
        <v>0.746</v>
      </c>
      <c r="K27121">
        <v>19</v>
      </c>
      <c r="L27121" t="s">
        <v>75815</v>
      </c>
      <c r="M27121">
        <v>0</v>
      </c>
      <c r="N27121">
        <v>0</v>
      </c>
      <c r="O27121">
        <v>18982.047979999999</v>
      </c>
      <c r="P27121">
        <v>18950.41</v>
      </c>
      <c r="Q27121">
        <v>15000</v>
      </c>
      <c r="R27121">
        <v>3982.05</v>
      </c>
      <c r="S27121">
        <v>0</v>
      </c>
      <c r="T27121">
        <v>0</v>
      </c>
      <c r="U27121">
        <v>0</v>
      </c>
      <c r="V27121" s="1">
        <v>41821</v>
      </c>
      <c r="W27121">
        <v>557.4</v>
      </c>
      <c r="X27121" s="1">
        <v>41821</v>
      </c>
      <c r="Y27121">
        <v>996831</v>
      </c>
      <c r="Z27121">
        <v>15000</v>
      </c>
      <c r="AA27121">
        <v>15000</v>
      </c>
      <c r="AB27121" s="2">
        <v>14975</v>
      </c>
      <c r="AC27121" t="s">
        <v>1</v>
      </c>
      <c r="AD27121">
        <v>0.15989999999999999</v>
      </c>
      <c r="AE27121">
        <v>527.29</v>
      </c>
      <c r="AF27121" t="s">
        <v>54</v>
      </c>
      <c r="AG27121" t="s">
        <v>55</v>
      </c>
      <c r="AH27121" t="s">
        <v>55967</v>
      </c>
      <c r="AI27121" t="s">
        <v>65</v>
      </c>
      <c r="AJ27121" t="s">
        <v>46</v>
      </c>
      <c r="AK27121">
        <v>45000</v>
      </c>
      <c r="AL27121" t="s">
        <v>4064</v>
      </c>
      <c r="AM27121" s="1">
        <v>40695</v>
      </c>
      <c r="AN27121" t="s">
        <v>8</v>
      </c>
      <c r="AO27121" t="s">
        <v>9</v>
      </c>
      <c r="AP27121" t="s">
        <v>55968</v>
      </c>
      <c r="AQ27121" t="s">
        <v>11</v>
      </c>
      <c r="AR27121" t="s">
        <v>55969</v>
      </c>
      <c r="AS27121" t="s">
        <v>1390</v>
      </c>
      <c r="AT27121" t="s">
        <v>31</v>
      </c>
      <c r="AU27121">
        <v>20.13</v>
      </c>
      <c r="AV27121">
        <v>2011</v>
      </c>
      <c r="AW27121" s="3"/>
    </row>
    <row r="27122" spans="1:49" hidden="1" x14ac:dyDescent="0.35">
      <c r="A27122">
        <v>792414</v>
      </c>
      <c r="B27122">
        <v>0</v>
      </c>
      <c r="C27122" s="1">
        <v>35704</v>
      </c>
      <c r="D27122">
        <v>0</v>
      </c>
      <c r="E27122">
        <v>0</v>
      </c>
      <c r="F27122">
        <v>0</v>
      </c>
      <c r="G27122">
        <v>8</v>
      </c>
      <c r="H27122">
        <v>0</v>
      </c>
      <c r="I27122">
        <v>11449</v>
      </c>
      <c r="J27122">
        <v>0.22900000000000001</v>
      </c>
      <c r="K27122">
        <v>11</v>
      </c>
      <c r="L27122" t="s">
        <v>75815</v>
      </c>
      <c r="M27122">
        <v>0</v>
      </c>
      <c r="N27122">
        <v>0</v>
      </c>
      <c r="O27122">
        <v>6519.61</v>
      </c>
      <c r="P27122">
        <v>6466.41</v>
      </c>
      <c r="Q27122">
        <v>5938.63</v>
      </c>
      <c r="R27122">
        <v>580.98</v>
      </c>
      <c r="S27122">
        <v>0</v>
      </c>
      <c r="T27122">
        <v>0</v>
      </c>
      <c r="U27122">
        <v>0</v>
      </c>
      <c r="V27122" s="1">
        <v>41791</v>
      </c>
      <c r="W27122">
        <v>186.31</v>
      </c>
      <c r="X27122" s="1">
        <v>42461</v>
      </c>
      <c r="Y27122">
        <v>993994</v>
      </c>
      <c r="Z27122">
        <v>6125</v>
      </c>
      <c r="AA27122">
        <v>6125</v>
      </c>
      <c r="AB27122" s="2">
        <v>6075</v>
      </c>
      <c r="AC27122" t="s">
        <v>1</v>
      </c>
      <c r="AD27122">
        <v>5.9900000000000002E-2</v>
      </c>
      <c r="AE27122">
        <v>186.31</v>
      </c>
      <c r="AF27122" t="s">
        <v>50</v>
      </c>
      <c r="AG27122" t="s">
        <v>180</v>
      </c>
      <c r="AH27122" t="s">
        <v>55970</v>
      </c>
      <c r="AI27122" t="s">
        <v>26</v>
      </c>
      <c r="AJ27122" t="s">
        <v>6</v>
      </c>
      <c r="AK27122">
        <v>120000</v>
      </c>
      <c r="AL27122" t="s">
        <v>17</v>
      </c>
      <c r="AM27122" s="1">
        <v>40695</v>
      </c>
      <c r="AN27122" t="s">
        <v>58</v>
      </c>
      <c r="AO27122" t="s">
        <v>9</v>
      </c>
      <c r="AP27122" t="s">
        <v>55971</v>
      </c>
      <c r="AQ27122" t="s">
        <v>148</v>
      </c>
      <c r="AR27122" t="s">
        <v>55972</v>
      </c>
      <c r="AS27122" t="s">
        <v>2000</v>
      </c>
      <c r="AT27122" t="s">
        <v>22</v>
      </c>
      <c r="AU27122">
        <v>2.0699999999999998</v>
      </c>
      <c r="AV27122">
        <v>2011</v>
      </c>
      <c r="AW27122" s="3"/>
    </row>
    <row r="27123" spans="1:49" hidden="1" x14ac:dyDescent="0.35">
      <c r="A27123">
        <v>792463</v>
      </c>
      <c r="B27123">
        <v>0</v>
      </c>
      <c r="C27123" s="1">
        <v>36069</v>
      </c>
      <c r="D27123">
        <v>1</v>
      </c>
      <c r="E27123">
        <v>0</v>
      </c>
      <c r="F27123">
        <v>0</v>
      </c>
      <c r="G27123">
        <v>5</v>
      </c>
      <c r="H27123">
        <v>0</v>
      </c>
      <c r="I27123">
        <v>304</v>
      </c>
      <c r="J27123">
        <v>0.02</v>
      </c>
      <c r="K27123">
        <v>28</v>
      </c>
      <c r="L27123" t="s">
        <v>75815</v>
      </c>
      <c r="M27123">
        <v>0</v>
      </c>
      <c r="N27123">
        <v>0</v>
      </c>
      <c r="O27123">
        <v>11196.56943</v>
      </c>
      <c r="P27123">
        <v>11196.57</v>
      </c>
      <c r="Q27123">
        <v>10000</v>
      </c>
      <c r="R27123">
        <v>1196.57</v>
      </c>
      <c r="S27123">
        <v>0</v>
      </c>
      <c r="T27123">
        <v>0</v>
      </c>
      <c r="U27123">
        <v>0</v>
      </c>
      <c r="V27123" s="1">
        <v>41821</v>
      </c>
      <c r="W27123">
        <v>335.39</v>
      </c>
      <c r="X27123" s="1">
        <v>42491</v>
      </c>
      <c r="Y27123">
        <v>996882</v>
      </c>
      <c r="Z27123">
        <v>10000</v>
      </c>
      <c r="AA27123">
        <v>10000</v>
      </c>
      <c r="AB27123" s="2">
        <v>10000</v>
      </c>
      <c r="AC27123" t="s">
        <v>1</v>
      </c>
      <c r="AD27123">
        <v>7.4899999999999994E-2</v>
      </c>
      <c r="AE27123">
        <v>311.02</v>
      </c>
      <c r="AF27123" t="s">
        <v>50</v>
      </c>
      <c r="AG27123" t="s">
        <v>103</v>
      </c>
      <c r="AH27123" t="s">
        <v>55973</v>
      </c>
      <c r="AI27123" t="s">
        <v>170</v>
      </c>
      <c r="AJ27123" t="s">
        <v>6</v>
      </c>
      <c r="AK27123">
        <v>43200</v>
      </c>
      <c r="AL27123" t="s">
        <v>7</v>
      </c>
      <c r="AM27123" s="1">
        <v>40695</v>
      </c>
      <c r="AN27123" t="s">
        <v>8</v>
      </c>
      <c r="AO27123" t="s">
        <v>9</v>
      </c>
      <c r="AP27123" t="s">
        <v>55974</v>
      </c>
      <c r="AQ27123" t="s">
        <v>148</v>
      </c>
      <c r="AR27123" t="s">
        <v>55975</v>
      </c>
      <c r="AS27123" t="s">
        <v>1138</v>
      </c>
      <c r="AT27123" t="s">
        <v>14</v>
      </c>
      <c r="AU27123">
        <v>1.28</v>
      </c>
      <c r="AV27123">
        <v>2011</v>
      </c>
      <c r="AW27123" s="3"/>
    </row>
    <row r="27124" spans="1:49" hidden="1" x14ac:dyDescent="0.35">
      <c r="A27124">
        <v>792488</v>
      </c>
      <c r="B27124">
        <v>0</v>
      </c>
      <c r="C27124" s="1">
        <v>34639</v>
      </c>
      <c r="D27124">
        <v>0</v>
      </c>
      <c r="E27124">
        <v>0</v>
      </c>
      <c r="F27124">
        <v>0</v>
      </c>
      <c r="G27124">
        <v>19</v>
      </c>
      <c r="H27124">
        <v>0</v>
      </c>
      <c r="I27124">
        <v>24611</v>
      </c>
      <c r="J27124">
        <v>0.41699999999999998</v>
      </c>
      <c r="K27124">
        <v>30</v>
      </c>
      <c r="L27124" t="s">
        <v>75815</v>
      </c>
      <c r="M27124">
        <v>0</v>
      </c>
      <c r="N27124">
        <v>0</v>
      </c>
      <c r="O27124">
        <v>25376.86778</v>
      </c>
      <c r="P27124">
        <v>25350.43</v>
      </c>
      <c r="Q27124">
        <v>24000</v>
      </c>
      <c r="R27124">
        <v>1376.87</v>
      </c>
      <c r="S27124">
        <v>0</v>
      </c>
      <c r="T27124">
        <v>0</v>
      </c>
      <c r="U27124">
        <v>0</v>
      </c>
      <c r="V27124" s="1">
        <v>40848</v>
      </c>
      <c r="W27124">
        <v>23571.23</v>
      </c>
      <c r="X27124" s="1">
        <v>42491</v>
      </c>
      <c r="Y27124">
        <v>996911</v>
      </c>
      <c r="Z27124">
        <v>24000</v>
      </c>
      <c r="AA27124">
        <v>24000</v>
      </c>
      <c r="AB27124" s="2">
        <v>23975</v>
      </c>
      <c r="AC27124" t="s">
        <v>92</v>
      </c>
      <c r="AD27124">
        <v>0.1749</v>
      </c>
      <c r="AE27124">
        <v>602.80999999999995</v>
      </c>
      <c r="AF27124" t="s">
        <v>54</v>
      </c>
      <c r="AG27124" t="s">
        <v>528</v>
      </c>
      <c r="AH27124" t="s">
        <v>44266</v>
      </c>
      <c r="AI27124" t="s">
        <v>26</v>
      </c>
      <c r="AJ27124" t="s">
        <v>6</v>
      </c>
      <c r="AK27124">
        <v>90000</v>
      </c>
      <c r="AL27124" t="s">
        <v>4064</v>
      </c>
      <c r="AM27124" s="1">
        <v>40695</v>
      </c>
      <c r="AN27124" t="s">
        <v>8</v>
      </c>
      <c r="AO27124" t="s">
        <v>9</v>
      </c>
      <c r="AP27124" t="s">
        <v>4</v>
      </c>
      <c r="AQ27124" t="s">
        <v>11</v>
      </c>
      <c r="AR27124" t="s">
        <v>55976</v>
      </c>
      <c r="AS27124" t="s">
        <v>1336</v>
      </c>
      <c r="AT27124" t="s">
        <v>14</v>
      </c>
      <c r="AU27124">
        <v>6.72</v>
      </c>
      <c r="AV27124">
        <v>2011</v>
      </c>
      <c r="AW27124" s="3"/>
    </row>
    <row r="27125" spans="1:49" hidden="1" x14ac:dyDescent="0.35">
      <c r="A27125">
        <v>792490</v>
      </c>
      <c r="B27125">
        <v>1</v>
      </c>
      <c r="C27125" s="1">
        <v>35765</v>
      </c>
      <c r="D27125">
        <v>2</v>
      </c>
      <c r="E27125">
        <v>11</v>
      </c>
      <c r="F27125">
        <v>0</v>
      </c>
      <c r="G27125">
        <v>6</v>
      </c>
      <c r="H27125">
        <v>0</v>
      </c>
      <c r="I27125">
        <v>4120</v>
      </c>
      <c r="J27125">
        <v>0.187</v>
      </c>
      <c r="K27125">
        <v>22</v>
      </c>
      <c r="L27125" t="s">
        <v>75815</v>
      </c>
      <c r="M27125">
        <v>0</v>
      </c>
      <c r="N27125">
        <v>0</v>
      </c>
      <c r="O27125">
        <v>28968.380010000001</v>
      </c>
      <c r="P27125">
        <v>28968.38</v>
      </c>
      <c r="Q27125">
        <v>21000</v>
      </c>
      <c r="R27125">
        <v>7968.38</v>
      </c>
      <c r="S27125">
        <v>0</v>
      </c>
      <c r="T27125">
        <v>0</v>
      </c>
      <c r="U27125">
        <v>0</v>
      </c>
      <c r="V27125" s="1">
        <v>42248</v>
      </c>
      <c r="W27125">
        <v>5524.86</v>
      </c>
      <c r="X27125" s="1">
        <v>42430</v>
      </c>
      <c r="Y27125">
        <v>996913</v>
      </c>
      <c r="Z27125">
        <v>21000</v>
      </c>
      <c r="AA27125">
        <v>21000</v>
      </c>
      <c r="AB27125" s="2">
        <v>21000</v>
      </c>
      <c r="AC27125" t="s">
        <v>92</v>
      </c>
      <c r="AD27125">
        <v>0.1399</v>
      </c>
      <c r="AE27125">
        <v>488.53</v>
      </c>
      <c r="AF27125" t="s">
        <v>23</v>
      </c>
      <c r="AG27125" t="s">
        <v>32</v>
      </c>
      <c r="AH27125" t="s">
        <v>55977</v>
      </c>
      <c r="AI27125" t="s">
        <v>110</v>
      </c>
      <c r="AJ27125" t="s">
        <v>46</v>
      </c>
      <c r="AK27125">
        <v>66600</v>
      </c>
      <c r="AL27125" t="s">
        <v>7</v>
      </c>
      <c r="AM27125" s="1">
        <v>40725</v>
      </c>
      <c r="AN27125" t="s">
        <v>8</v>
      </c>
      <c r="AO27125" t="s">
        <v>9</v>
      </c>
      <c r="AP27125" t="s">
        <v>55978</v>
      </c>
      <c r="AQ27125" t="s">
        <v>11</v>
      </c>
      <c r="AR27125" t="s">
        <v>468</v>
      </c>
      <c r="AS27125" t="s">
        <v>513</v>
      </c>
      <c r="AT27125" t="s">
        <v>488</v>
      </c>
      <c r="AU27125">
        <v>2.3199999999999998</v>
      </c>
      <c r="AV27125">
        <v>2011</v>
      </c>
      <c r="AW27125" s="3"/>
    </row>
    <row r="27126" spans="1:49" hidden="1" x14ac:dyDescent="0.35">
      <c r="A27126">
        <v>792534</v>
      </c>
      <c r="B27126">
        <v>0</v>
      </c>
      <c r="C27126" s="1">
        <v>36130</v>
      </c>
      <c r="D27126">
        <v>0</v>
      </c>
      <c r="E27126">
        <v>0</v>
      </c>
      <c r="F27126">
        <v>0</v>
      </c>
      <c r="G27126">
        <v>11</v>
      </c>
      <c r="H27126">
        <v>0</v>
      </c>
      <c r="I27126">
        <v>4557</v>
      </c>
      <c r="J27126">
        <v>0.70099999999999996</v>
      </c>
      <c r="K27126">
        <v>37</v>
      </c>
      <c r="L27126" t="s">
        <v>75815</v>
      </c>
      <c r="M27126">
        <v>729</v>
      </c>
      <c r="N27126">
        <v>716</v>
      </c>
      <c r="O27126">
        <v>19698.07</v>
      </c>
      <c r="P27126">
        <v>19335.73</v>
      </c>
      <c r="Q27126">
        <v>14271.18</v>
      </c>
      <c r="R27126">
        <v>5426.89</v>
      </c>
      <c r="S27126">
        <v>0</v>
      </c>
      <c r="T27126">
        <v>0</v>
      </c>
      <c r="U27126">
        <v>0</v>
      </c>
      <c r="V27126" s="1">
        <v>42491</v>
      </c>
      <c r="W27126">
        <v>341.22</v>
      </c>
      <c r="X27126" s="1">
        <v>42491</v>
      </c>
      <c r="Y27126">
        <v>996960</v>
      </c>
      <c r="Z27126">
        <v>15000</v>
      </c>
      <c r="AA27126">
        <v>15000</v>
      </c>
      <c r="AB27126" s="2">
        <v>14725</v>
      </c>
      <c r="AC27126" t="s">
        <v>92</v>
      </c>
      <c r="AD27126">
        <v>0.12989999999999999</v>
      </c>
      <c r="AE27126">
        <v>341.22</v>
      </c>
      <c r="AF27126" t="s">
        <v>23</v>
      </c>
      <c r="AG27126" t="s">
        <v>119</v>
      </c>
      <c r="AH27126" t="s">
        <v>35343</v>
      </c>
      <c r="AI27126" t="s">
        <v>26</v>
      </c>
      <c r="AJ27126" t="s">
        <v>46</v>
      </c>
      <c r="AK27126">
        <v>103000</v>
      </c>
      <c r="AL27126" t="s">
        <v>17</v>
      </c>
      <c r="AM27126" s="1">
        <v>40725</v>
      </c>
      <c r="AN27126" t="s">
        <v>45355</v>
      </c>
      <c r="AO27126" t="s">
        <v>9</v>
      </c>
      <c r="AP27126" t="s">
        <v>55979</v>
      </c>
      <c r="AQ27126" t="s">
        <v>11</v>
      </c>
      <c r="AR27126" t="s">
        <v>167</v>
      </c>
      <c r="AS27126" t="s">
        <v>1432</v>
      </c>
      <c r="AT27126" t="s">
        <v>31</v>
      </c>
      <c r="AU27126">
        <v>14.77</v>
      </c>
      <c r="AV27126">
        <v>2011</v>
      </c>
      <c r="AW27126" s="3">
        <v>42522</v>
      </c>
    </row>
    <row r="27127" spans="1:49" hidden="1" x14ac:dyDescent="0.35">
      <c r="A27127">
        <v>792538</v>
      </c>
      <c r="B27127">
        <v>0</v>
      </c>
      <c r="C27127" s="1">
        <v>32325</v>
      </c>
      <c r="D27127">
        <v>0</v>
      </c>
      <c r="E27127">
        <v>0</v>
      </c>
      <c r="F27127">
        <v>0</v>
      </c>
      <c r="G27127">
        <v>8</v>
      </c>
      <c r="H27127">
        <v>0</v>
      </c>
      <c r="I27127">
        <v>5638</v>
      </c>
      <c r="J27127">
        <v>0.20699999999999999</v>
      </c>
      <c r="K27127">
        <v>8</v>
      </c>
      <c r="L27127" t="s">
        <v>75815</v>
      </c>
      <c r="M27127">
        <v>0</v>
      </c>
      <c r="N27127">
        <v>0</v>
      </c>
      <c r="O27127">
        <v>7761.8648450000001</v>
      </c>
      <c r="P27127">
        <v>7761.86</v>
      </c>
      <c r="Q27127">
        <v>7000</v>
      </c>
      <c r="R27127">
        <v>761.86</v>
      </c>
      <c r="S27127">
        <v>0</v>
      </c>
      <c r="T27127">
        <v>0</v>
      </c>
      <c r="U27127">
        <v>0</v>
      </c>
      <c r="V27127" s="1">
        <v>41671</v>
      </c>
      <c r="W27127">
        <v>1284.53</v>
      </c>
      <c r="X27127" s="1">
        <v>41640</v>
      </c>
      <c r="Y27127">
        <v>996963</v>
      </c>
      <c r="Z27127">
        <v>7000</v>
      </c>
      <c r="AA27127">
        <v>7000</v>
      </c>
      <c r="AB27127" s="2">
        <v>7000</v>
      </c>
      <c r="AC27127" t="s">
        <v>1</v>
      </c>
      <c r="AD27127">
        <v>6.9900000000000004E-2</v>
      </c>
      <c r="AE27127">
        <v>216.11</v>
      </c>
      <c r="AF27127" t="s">
        <v>50</v>
      </c>
      <c r="AG27127" t="s">
        <v>108</v>
      </c>
      <c r="AH27127" t="s">
        <v>55980</v>
      </c>
      <c r="AI27127" t="s">
        <v>5</v>
      </c>
      <c r="AJ27127" t="s">
        <v>46</v>
      </c>
      <c r="AK27127">
        <v>25500</v>
      </c>
      <c r="AL27127" t="s">
        <v>4064</v>
      </c>
      <c r="AM27127" s="1">
        <v>40695</v>
      </c>
      <c r="AN27127" t="s">
        <v>8</v>
      </c>
      <c r="AO27127" t="s">
        <v>9</v>
      </c>
      <c r="AP27127" t="s">
        <v>4</v>
      </c>
      <c r="AQ27127" t="s">
        <v>11</v>
      </c>
      <c r="AR27127" t="s">
        <v>468</v>
      </c>
      <c r="AS27127" t="s">
        <v>1618</v>
      </c>
      <c r="AT27127" t="s">
        <v>488</v>
      </c>
      <c r="AU27127">
        <v>7.06</v>
      </c>
      <c r="AV27127">
        <v>2011</v>
      </c>
      <c r="AW27127" s="3"/>
    </row>
    <row r="27128" spans="1:49" hidden="1" x14ac:dyDescent="0.35">
      <c r="A27128">
        <v>792555</v>
      </c>
      <c r="B27128">
        <v>0</v>
      </c>
      <c r="C27128" s="1">
        <v>36373</v>
      </c>
      <c r="D27128">
        <v>2</v>
      </c>
      <c r="E27128">
        <v>40</v>
      </c>
      <c r="F27128">
        <v>0</v>
      </c>
      <c r="G27128">
        <v>6</v>
      </c>
      <c r="H27128">
        <v>0</v>
      </c>
      <c r="I27128">
        <v>11062</v>
      </c>
      <c r="J27128">
        <v>0.85799999999999998</v>
      </c>
      <c r="K27128">
        <v>40</v>
      </c>
      <c r="L27128" t="s">
        <v>75815</v>
      </c>
      <c r="M27128">
        <v>0</v>
      </c>
      <c r="N27128">
        <v>0</v>
      </c>
      <c r="O27128">
        <v>269.58999999999997</v>
      </c>
      <c r="P27128">
        <v>269.58999999999997</v>
      </c>
      <c r="Q27128">
        <v>0</v>
      </c>
      <c r="R27128">
        <v>0</v>
      </c>
      <c r="S27128">
        <v>0</v>
      </c>
      <c r="T27128">
        <v>269.58999999999997</v>
      </c>
      <c r="U27128">
        <v>2.5499999999999998</v>
      </c>
      <c r="V27128" s="1"/>
      <c r="W27128">
        <v>0</v>
      </c>
      <c r="X27128" s="1">
        <v>40878</v>
      </c>
      <c r="Y27128">
        <v>996981</v>
      </c>
      <c r="Z27128">
        <v>6000</v>
      </c>
      <c r="AA27128">
        <v>6000</v>
      </c>
      <c r="AB27128" s="2">
        <v>4450</v>
      </c>
      <c r="AC27128" t="s">
        <v>1</v>
      </c>
      <c r="AD27128">
        <v>0.1149</v>
      </c>
      <c r="AE27128">
        <v>197.83</v>
      </c>
      <c r="AF27128" t="s">
        <v>2</v>
      </c>
      <c r="AG27128" t="s">
        <v>3</v>
      </c>
      <c r="AH27128" t="s">
        <v>33553</v>
      </c>
      <c r="AI27128" t="s">
        <v>26</v>
      </c>
      <c r="AJ27128" t="s">
        <v>46</v>
      </c>
      <c r="AK27128">
        <v>71000</v>
      </c>
      <c r="AL27128" t="s">
        <v>7</v>
      </c>
      <c r="AM27128" s="1">
        <v>40695</v>
      </c>
      <c r="AN27128" t="s">
        <v>58</v>
      </c>
      <c r="AO27128" t="s">
        <v>9</v>
      </c>
      <c r="AP27128" t="s">
        <v>55981</v>
      </c>
      <c r="AQ27128" t="s">
        <v>11</v>
      </c>
      <c r="AR27128" t="s">
        <v>3977</v>
      </c>
      <c r="AS27128" t="s">
        <v>2038</v>
      </c>
      <c r="AT27128" t="s">
        <v>14</v>
      </c>
      <c r="AU27128">
        <v>22.04</v>
      </c>
      <c r="AV27128">
        <v>2011</v>
      </c>
      <c r="AW27128" s="3"/>
    </row>
    <row r="27129" spans="1:49" hidden="1" x14ac:dyDescent="0.35">
      <c r="A27129">
        <v>792572</v>
      </c>
      <c r="B27129">
        <v>0</v>
      </c>
      <c r="C27129" s="1">
        <v>28338</v>
      </c>
      <c r="D27129">
        <v>0</v>
      </c>
      <c r="E27129">
        <v>0</v>
      </c>
      <c r="F27129">
        <v>0</v>
      </c>
      <c r="G27129">
        <v>10</v>
      </c>
      <c r="H27129">
        <v>0</v>
      </c>
      <c r="I27129">
        <v>556</v>
      </c>
      <c r="J27129">
        <v>1.7999999999999999E-2</v>
      </c>
      <c r="K27129">
        <v>30</v>
      </c>
      <c r="L27129" t="s">
        <v>75815</v>
      </c>
      <c r="M27129">
        <v>0</v>
      </c>
      <c r="N27129">
        <v>0</v>
      </c>
      <c r="O27129">
        <v>23512.804250000001</v>
      </c>
      <c r="P27129">
        <v>23484.81</v>
      </c>
      <c r="Q27129">
        <v>21000</v>
      </c>
      <c r="R27129">
        <v>2512.8000000000002</v>
      </c>
      <c r="S27129">
        <v>0</v>
      </c>
      <c r="T27129">
        <v>0</v>
      </c>
      <c r="U27129">
        <v>0</v>
      </c>
      <c r="V27129" s="1">
        <v>41852</v>
      </c>
      <c r="W27129">
        <v>677.35</v>
      </c>
      <c r="X27129" s="1">
        <v>41852</v>
      </c>
      <c r="Y27129">
        <v>996998</v>
      </c>
      <c r="Z27129">
        <v>21000</v>
      </c>
      <c r="AA27129">
        <v>21000</v>
      </c>
      <c r="AB27129" s="2">
        <v>20975</v>
      </c>
      <c r="AC27129" t="s">
        <v>1</v>
      </c>
      <c r="AD27129">
        <v>7.4899999999999994E-2</v>
      </c>
      <c r="AE27129">
        <v>653.14</v>
      </c>
      <c r="AF27129" t="s">
        <v>50</v>
      </c>
      <c r="AG27129" t="s">
        <v>103</v>
      </c>
      <c r="AH27129" t="s">
        <v>55982</v>
      </c>
      <c r="AI27129" t="s">
        <v>57</v>
      </c>
      <c r="AJ27129" t="s">
        <v>6</v>
      </c>
      <c r="AK27129">
        <v>42000</v>
      </c>
      <c r="AL27129" t="s">
        <v>7</v>
      </c>
      <c r="AM27129" s="1">
        <v>40725</v>
      </c>
      <c r="AN27129" t="s">
        <v>8</v>
      </c>
      <c r="AO27129" t="s">
        <v>9</v>
      </c>
      <c r="AP27129" t="s">
        <v>55983</v>
      </c>
      <c r="AQ27129" t="s">
        <v>11</v>
      </c>
      <c r="AR27129" t="s">
        <v>1536</v>
      </c>
      <c r="AS27129" t="s">
        <v>1021</v>
      </c>
      <c r="AT27129" t="s">
        <v>14</v>
      </c>
      <c r="AU27129">
        <v>10.029999999999999</v>
      </c>
      <c r="AV27129">
        <v>2011</v>
      </c>
      <c r="AW27129" s="3"/>
    </row>
    <row r="27130" spans="1:49" hidden="1" x14ac:dyDescent="0.35">
      <c r="A27130">
        <v>792574</v>
      </c>
      <c r="B27130">
        <v>0</v>
      </c>
      <c r="C27130" s="1">
        <v>35765</v>
      </c>
      <c r="D27130">
        <v>0</v>
      </c>
      <c r="E27130">
        <v>0</v>
      </c>
      <c r="F27130">
        <v>0</v>
      </c>
      <c r="G27130">
        <v>7</v>
      </c>
      <c r="H27130">
        <v>0</v>
      </c>
      <c r="I27130">
        <v>10792</v>
      </c>
      <c r="J27130">
        <v>0.69599999999999995</v>
      </c>
      <c r="K27130">
        <v>23</v>
      </c>
      <c r="L27130" t="s">
        <v>75815</v>
      </c>
      <c r="M27130">
        <v>0</v>
      </c>
      <c r="N27130">
        <v>0</v>
      </c>
      <c r="O27130">
        <v>14179.9552</v>
      </c>
      <c r="P27130">
        <v>13884.54</v>
      </c>
      <c r="Q27130">
        <v>12000</v>
      </c>
      <c r="R27130">
        <v>2179.96</v>
      </c>
      <c r="S27130">
        <v>0</v>
      </c>
      <c r="T27130">
        <v>0</v>
      </c>
      <c r="U27130">
        <v>0</v>
      </c>
      <c r="V27130" s="1">
        <v>41456</v>
      </c>
      <c r="W27130">
        <v>9067.01</v>
      </c>
      <c r="X27130" s="1">
        <v>42491</v>
      </c>
      <c r="Y27130">
        <v>997001</v>
      </c>
      <c r="Z27130">
        <v>12000</v>
      </c>
      <c r="AA27130">
        <v>12000</v>
      </c>
      <c r="AB27130" s="2">
        <v>11750</v>
      </c>
      <c r="AC27130" t="s">
        <v>92</v>
      </c>
      <c r="AD27130">
        <v>0.1242</v>
      </c>
      <c r="AE27130">
        <v>269.49</v>
      </c>
      <c r="AF27130" t="s">
        <v>2</v>
      </c>
      <c r="AG27130" t="s">
        <v>3</v>
      </c>
      <c r="AH27130" t="s">
        <v>55984</v>
      </c>
      <c r="AI27130" t="s">
        <v>214</v>
      </c>
      <c r="AJ27130" t="s">
        <v>46</v>
      </c>
      <c r="AK27130">
        <v>39481</v>
      </c>
      <c r="AL27130" t="s">
        <v>17</v>
      </c>
      <c r="AM27130" s="1">
        <v>40848</v>
      </c>
      <c r="AN27130" t="s">
        <v>8</v>
      </c>
      <c r="AO27130" t="s">
        <v>9</v>
      </c>
      <c r="AP27130" t="s">
        <v>55985</v>
      </c>
      <c r="AQ27130" t="s">
        <v>11</v>
      </c>
      <c r="AR27130" t="s">
        <v>1646</v>
      </c>
      <c r="AS27130" t="s">
        <v>836</v>
      </c>
      <c r="AT27130" t="s">
        <v>488</v>
      </c>
      <c r="AU27130">
        <v>16.2</v>
      </c>
      <c r="AV27130">
        <v>2011</v>
      </c>
      <c r="AW27130" s="3"/>
    </row>
    <row r="27131" spans="1:49" hidden="1" x14ac:dyDescent="0.35">
      <c r="A27131">
        <v>792629</v>
      </c>
      <c r="B27131">
        <v>2</v>
      </c>
      <c r="C27131" s="1">
        <v>25689</v>
      </c>
      <c r="D27131">
        <v>0</v>
      </c>
      <c r="E27131">
        <v>9</v>
      </c>
      <c r="F27131">
        <v>0</v>
      </c>
      <c r="G27131">
        <v>14</v>
      </c>
      <c r="H27131">
        <v>0</v>
      </c>
      <c r="I27131">
        <v>13091</v>
      </c>
      <c r="J27131">
        <v>0.377</v>
      </c>
      <c r="K27131">
        <v>46</v>
      </c>
      <c r="L27131" t="s">
        <v>75815</v>
      </c>
      <c r="M27131">
        <v>0</v>
      </c>
      <c r="N27131">
        <v>0</v>
      </c>
      <c r="O27131">
        <v>2420.0254709999999</v>
      </c>
      <c r="P27131">
        <v>2420.0300000000002</v>
      </c>
      <c r="Q27131">
        <v>2000</v>
      </c>
      <c r="R27131">
        <v>420.03</v>
      </c>
      <c r="S27131">
        <v>0</v>
      </c>
      <c r="T27131">
        <v>0</v>
      </c>
      <c r="U27131">
        <v>0</v>
      </c>
      <c r="V27131" s="1">
        <v>41821</v>
      </c>
      <c r="W27131">
        <v>137.88</v>
      </c>
      <c r="X27131" s="1">
        <v>41821</v>
      </c>
      <c r="Y27131">
        <v>997061</v>
      </c>
      <c r="Z27131">
        <v>2000</v>
      </c>
      <c r="AA27131">
        <v>2000</v>
      </c>
      <c r="AB27131" s="2">
        <v>2000</v>
      </c>
      <c r="AC27131" t="s">
        <v>1</v>
      </c>
      <c r="AD27131">
        <v>0.1099</v>
      </c>
      <c r="AE27131">
        <v>65.47</v>
      </c>
      <c r="AF27131" t="s">
        <v>2</v>
      </c>
      <c r="AG27131" t="s">
        <v>39</v>
      </c>
      <c r="AH27131" t="s">
        <v>4</v>
      </c>
      <c r="AI27131" t="s">
        <v>143</v>
      </c>
      <c r="AJ27131" t="s">
        <v>27</v>
      </c>
      <c r="AK27131">
        <v>54000</v>
      </c>
      <c r="AL27131" t="s">
        <v>17</v>
      </c>
      <c r="AM27131" s="1">
        <v>40695</v>
      </c>
      <c r="AN27131" t="s">
        <v>8</v>
      </c>
      <c r="AO27131" t="s">
        <v>9</v>
      </c>
      <c r="AP27131" t="s">
        <v>4</v>
      </c>
      <c r="AQ27131" t="s">
        <v>78</v>
      </c>
      <c r="AR27131" t="s">
        <v>55986</v>
      </c>
      <c r="AS27131" t="s">
        <v>4302</v>
      </c>
      <c r="AT27131" t="s">
        <v>31</v>
      </c>
      <c r="AU27131">
        <v>11.29</v>
      </c>
      <c r="AV27131">
        <v>2011</v>
      </c>
      <c r="AW27131" s="3"/>
    </row>
    <row r="27132" spans="1:49" hidden="1" x14ac:dyDescent="0.35">
      <c r="A27132">
        <v>792636</v>
      </c>
      <c r="B27132">
        <v>0</v>
      </c>
      <c r="C27132" s="1">
        <v>30011</v>
      </c>
      <c r="D27132">
        <v>0</v>
      </c>
      <c r="E27132">
        <v>0</v>
      </c>
      <c r="F27132">
        <v>0</v>
      </c>
      <c r="G27132">
        <v>13</v>
      </c>
      <c r="H27132">
        <v>0</v>
      </c>
      <c r="I27132">
        <v>21536</v>
      </c>
      <c r="J27132">
        <v>0.69899999999999995</v>
      </c>
      <c r="K27132">
        <v>16</v>
      </c>
      <c r="L27132" t="s">
        <v>75815</v>
      </c>
      <c r="M27132">
        <v>0</v>
      </c>
      <c r="N27132">
        <v>0</v>
      </c>
      <c r="O27132">
        <v>6945.7412599999998</v>
      </c>
      <c r="P27132">
        <v>6667.91</v>
      </c>
      <c r="Q27132">
        <v>6250</v>
      </c>
      <c r="R27132">
        <v>695.74</v>
      </c>
      <c r="S27132">
        <v>0</v>
      </c>
      <c r="T27132">
        <v>0</v>
      </c>
      <c r="U27132">
        <v>0</v>
      </c>
      <c r="V27132" s="1">
        <v>41548</v>
      </c>
      <c r="W27132">
        <v>1916.82</v>
      </c>
      <c r="X27132" s="1">
        <v>42430</v>
      </c>
      <c r="Y27132">
        <v>997069</v>
      </c>
      <c r="Z27132">
        <v>6250</v>
      </c>
      <c r="AA27132">
        <v>6250</v>
      </c>
      <c r="AB27132" s="2">
        <v>6000</v>
      </c>
      <c r="AC27132" t="s">
        <v>1</v>
      </c>
      <c r="AD27132">
        <v>7.4899999999999994E-2</v>
      </c>
      <c r="AE27132">
        <v>194.39</v>
      </c>
      <c r="AF27132" t="s">
        <v>50</v>
      </c>
      <c r="AG27132" t="s">
        <v>103</v>
      </c>
      <c r="AH27132" t="s">
        <v>55987</v>
      </c>
      <c r="AI27132" t="s">
        <v>143</v>
      </c>
      <c r="AJ27132" t="s">
        <v>46</v>
      </c>
      <c r="AK27132">
        <v>34800</v>
      </c>
      <c r="AL27132" t="s">
        <v>7</v>
      </c>
      <c r="AM27132" s="1">
        <v>40725</v>
      </c>
      <c r="AN27132" t="s">
        <v>8</v>
      </c>
      <c r="AO27132" t="s">
        <v>9</v>
      </c>
      <c r="AP27132" t="s">
        <v>4</v>
      </c>
      <c r="AQ27132" t="s">
        <v>19</v>
      </c>
      <c r="AR27132" t="s">
        <v>5359</v>
      </c>
      <c r="AS27132" t="s">
        <v>6048</v>
      </c>
      <c r="AT27132" t="s">
        <v>1540</v>
      </c>
      <c r="AU27132">
        <v>23.97</v>
      </c>
      <c r="AV27132">
        <v>2011</v>
      </c>
      <c r="AW27132" s="3"/>
    </row>
    <row r="27133" spans="1:49" hidden="1" x14ac:dyDescent="0.35">
      <c r="A27133">
        <v>792650</v>
      </c>
      <c r="B27133">
        <v>0</v>
      </c>
      <c r="C27133" s="1">
        <v>36923</v>
      </c>
      <c r="D27133">
        <v>0</v>
      </c>
      <c r="E27133">
        <v>0</v>
      </c>
      <c r="F27133">
        <v>0</v>
      </c>
      <c r="G27133">
        <v>11</v>
      </c>
      <c r="H27133">
        <v>0</v>
      </c>
      <c r="I27133">
        <v>1275</v>
      </c>
      <c r="J27133">
        <v>0.154</v>
      </c>
      <c r="K27133">
        <v>23</v>
      </c>
      <c r="L27133" t="s">
        <v>75815</v>
      </c>
      <c r="M27133">
        <v>0</v>
      </c>
      <c r="N27133">
        <v>0</v>
      </c>
      <c r="O27133">
        <v>4131.5079999999998</v>
      </c>
      <c r="P27133">
        <v>4131.51</v>
      </c>
      <c r="Q27133">
        <v>4000</v>
      </c>
      <c r="R27133">
        <v>131.51</v>
      </c>
      <c r="S27133">
        <v>0</v>
      </c>
      <c r="T27133">
        <v>0</v>
      </c>
      <c r="U27133">
        <v>0</v>
      </c>
      <c r="V27133" s="1">
        <v>40969</v>
      </c>
      <c r="W27133">
        <v>3289.53</v>
      </c>
      <c r="X27133" s="1">
        <v>41365</v>
      </c>
      <c r="Y27133">
        <v>997084</v>
      </c>
      <c r="Z27133">
        <v>4000</v>
      </c>
      <c r="AA27133">
        <v>4000</v>
      </c>
      <c r="AB27133" s="2">
        <v>4000</v>
      </c>
      <c r="AC27133" t="s">
        <v>1</v>
      </c>
      <c r="AD27133">
        <v>5.4199999999999998E-2</v>
      </c>
      <c r="AE27133">
        <v>120.64</v>
      </c>
      <c r="AF27133" t="s">
        <v>50</v>
      </c>
      <c r="AG27133" t="s">
        <v>446</v>
      </c>
      <c r="AH27133" t="s">
        <v>55988</v>
      </c>
      <c r="AI27133" t="s">
        <v>57</v>
      </c>
      <c r="AJ27133" t="s">
        <v>6</v>
      </c>
      <c r="AK27133">
        <v>50000</v>
      </c>
      <c r="AL27133" t="s">
        <v>7</v>
      </c>
      <c r="AM27133" s="1">
        <v>40695</v>
      </c>
      <c r="AN27133" t="s">
        <v>8</v>
      </c>
      <c r="AO27133" t="s">
        <v>9</v>
      </c>
      <c r="AP27133" t="s">
        <v>55989</v>
      </c>
      <c r="AQ27133" t="s">
        <v>330</v>
      </c>
      <c r="AR27133" t="s">
        <v>55990</v>
      </c>
      <c r="AS27133" t="s">
        <v>2619</v>
      </c>
      <c r="AT27133" t="s">
        <v>115</v>
      </c>
      <c r="AU27133">
        <v>19.510000000000002</v>
      </c>
      <c r="AV27133">
        <v>2011</v>
      </c>
      <c r="AW27133" s="3"/>
    </row>
    <row r="27134" spans="1:49" x14ac:dyDescent="0.35">
      <c r="A27134">
        <v>792665</v>
      </c>
      <c r="B27134">
        <v>0</v>
      </c>
      <c r="C27134" s="1">
        <v>38169</v>
      </c>
      <c r="D27134">
        <v>0</v>
      </c>
      <c r="E27134">
        <v>38</v>
      </c>
      <c r="F27134">
        <v>0</v>
      </c>
      <c r="G27134">
        <v>8</v>
      </c>
      <c r="H27134">
        <v>0</v>
      </c>
      <c r="I27134">
        <v>14914</v>
      </c>
      <c r="J27134">
        <v>0.70699999999999996</v>
      </c>
      <c r="K27134">
        <v>17</v>
      </c>
      <c r="L27134" t="s">
        <v>75815</v>
      </c>
      <c r="M27134">
        <v>0</v>
      </c>
      <c r="N27134">
        <v>0</v>
      </c>
      <c r="O27134">
        <v>21913.57487</v>
      </c>
      <c r="P27134">
        <v>21886.85</v>
      </c>
      <c r="Q27134">
        <v>20500</v>
      </c>
      <c r="R27134">
        <v>1413.57</v>
      </c>
      <c r="S27134">
        <v>0</v>
      </c>
      <c r="T27134">
        <v>0</v>
      </c>
      <c r="U27134">
        <v>0</v>
      </c>
      <c r="V27134" s="1">
        <v>40848</v>
      </c>
      <c r="W27134">
        <v>20252.52</v>
      </c>
      <c r="X27134" s="1">
        <v>42430</v>
      </c>
      <c r="Y27134">
        <v>997100</v>
      </c>
      <c r="Z27134">
        <v>20500</v>
      </c>
      <c r="AA27134">
        <v>20500</v>
      </c>
      <c r="AB27134" s="2">
        <v>20475</v>
      </c>
      <c r="AC27134" t="s">
        <v>92</v>
      </c>
      <c r="AD27134">
        <v>0.2099</v>
      </c>
      <c r="AE27134">
        <v>554.48</v>
      </c>
      <c r="AF27134" t="s">
        <v>284</v>
      </c>
      <c r="AG27134" t="s">
        <v>491</v>
      </c>
      <c r="AH27134" t="s">
        <v>4513</v>
      </c>
      <c r="AI27134" t="s">
        <v>143</v>
      </c>
      <c r="AJ27134" t="s">
        <v>6</v>
      </c>
      <c r="AK27134">
        <v>62000</v>
      </c>
      <c r="AL27134" t="s">
        <v>7</v>
      </c>
      <c r="AM27134" s="1">
        <v>40695</v>
      </c>
      <c r="AN27134" t="s">
        <v>8</v>
      </c>
      <c r="AO27134" t="s">
        <v>9</v>
      </c>
      <c r="AP27134" t="s">
        <v>55991</v>
      </c>
      <c r="AQ27134" t="s">
        <v>11</v>
      </c>
      <c r="AR27134" t="s">
        <v>468</v>
      </c>
      <c r="AS27134" t="s">
        <v>21</v>
      </c>
      <c r="AT27134" t="s">
        <v>22</v>
      </c>
      <c r="AU27134">
        <v>15.24</v>
      </c>
      <c r="AV27134">
        <v>2011</v>
      </c>
      <c r="AW27134" s="3"/>
    </row>
    <row r="27135" spans="1:49" hidden="1" x14ac:dyDescent="0.35">
      <c r="A27135">
        <v>792666</v>
      </c>
      <c r="B27135">
        <v>0</v>
      </c>
      <c r="C27135" s="1">
        <v>33970</v>
      </c>
      <c r="D27135">
        <v>0</v>
      </c>
      <c r="E27135">
        <v>0</v>
      </c>
      <c r="F27135">
        <v>0</v>
      </c>
      <c r="G27135">
        <v>16</v>
      </c>
      <c r="H27135">
        <v>0</v>
      </c>
      <c r="I27135">
        <v>15780</v>
      </c>
      <c r="J27135">
        <v>0.34499999999999997</v>
      </c>
      <c r="K27135">
        <v>51</v>
      </c>
      <c r="L27135" t="s">
        <v>75815</v>
      </c>
      <c r="M27135">
        <v>0</v>
      </c>
      <c r="N27135">
        <v>0</v>
      </c>
      <c r="O27135">
        <v>32853.51</v>
      </c>
      <c r="P27135">
        <v>32853.51</v>
      </c>
      <c r="Q27135">
        <v>25000</v>
      </c>
      <c r="R27135">
        <v>7853.51</v>
      </c>
      <c r="S27135">
        <v>0</v>
      </c>
      <c r="T27135">
        <v>0</v>
      </c>
      <c r="U27135">
        <v>0</v>
      </c>
      <c r="V27135" s="1">
        <v>42339</v>
      </c>
      <c r="W27135">
        <v>4269.63</v>
      </c>
      <c r="X27135" s="1">
        <v>42491</v>
      </c>
      <c r="Y27135">
        <v>997101</v>
      </c>
      <c r="Z27135">
        <v>25000</v>
      </c>
      <c r="AA27135">
        <v>25000</v>
      </c>
      <c r="AB27135" s="2">
        <v>25000</v>
      </c>
      <c r="AC27135" t="s">
        <v>92</v>
      </c>
      <c r="AD27135">
        <v>0.1149</v>
      </c>
      <c r="AE27135">
        <v>549.69000000000005</v>
      </c>
      <c r="AF27135" t="s">
        <v>2</v>
      </c>
      <c r="AG27135" t="s">
        <v>3</v>
      </c>
      <c r="AH27135" t="s">
        <v>11220</v>
      </c>
      <c r="AI27135" t="s">
        <v>41</v>
      </c>
      <c r="AJ27135" t="s">
        <v>6</v>
      </c>
      <c r="AK27135">
        <v>80000</v>
      </c>
      <c r="AL27135" t="s">
        <v>7</v>
      </c>
      <c r="AM27135" s="1">
        <v>40695</v>
      </c>
      <c r="AN27135" t="s">
        <v>8</v>
      </c>
      <c r="AO27135" t="s">
        <v>9</v>
      </c>
      <c r="AP27135" t="s">
        <v>55992</v>
      </c>
      <c r="AQ27135" t="s">
        <v>11</v>
      </c>
      <c r="AR27135" t="s">
        <v>468</v>
      </c>
      <c r="AS27135" t="s">
        <v>1618</v>
      </c>
      <c r="AT27135" t="s">
        <v>488</v>
      </c>
      <c r="AU27135">
        <v>20.32</v>
      </c>
      <c r="AV27135">
        <v>2011</v>
      </c>
      <c r="AW27135" s="3"/>
    </row>
    <row r="27136" spans="1:49" hidden="1" x14ac:dyDescent="0.35">
      <c r="A27136">
        <v>792683</v>
      </c>
      <c r="B27136">
        <v>0</v>
      </c>
      <c r="C27136" s="1">
        <v>36434</v>
      </c>
      <c r="D27136">
        <v>0</v>
      </c>
      <c r="E27136">
        <v>0</v>
      </c>
      <c r="F27136">
        <v>0</v>
      </c>
      <c r="G27136">
        <v>11</v>
      </c>
      <c r="H27136">
        <v>0</v>
      </c>
      <c r="I27136">
        <v>2190</v>
      </c>
      <c r="J27136">
        <v>0.158</v>
      </c>
      <c r="K27136">
        <v>19</v>
      </c>
      <c r="L27136" t="s">
        <v>75815</v>
      </c>
      <c r="M27136">
        <v>0</v>
      </c>
      <c r="N27136">
        <v>0</v>
      </c>
      <c r="O27136">
        <v>10790.010850000001</v>
      </c>
      <c r="P27136">
        <v>10790.01</v>
      </c>
      <c r="Q27136">
        <v>10000</v>
      </c>
      <c r="R27136">
        <v>790.01</v>
      </c>
      <c r="S27136">
        <v>0</v>
      </c>
      <c r="T27136">
        <v>0</v>
      </c>
      <c r="U27136">
        <v>0</v>
      </c>
      <c r="V27136" s="1">
        <v>41640</v>
      </c>
      <c r="W27136">
        <v>1554.68</v>
      </c>
      <c r="X27136" s="1">
        <v>41640</v>
      </c>
      <c r="Y27136">
        <v>997121</v>
      </c>
      <c r="Z27136">
        <v>10000</v>
      </c>
      <c r="AA27136">
        <v>10000</v>
      </c>
      <c r="AB27136" s="2">
        <v>10000</v>
      </c>
      <c r="AC27136" t="s">
        <v>1</v>
      </c>
      <c r="AD27136">
        <v>5.4199999999999998E-2</v>
      </c>
      <c r="AE27136">
        <v>301.60000000000002</v>
      </c>
      <c r="AF27136" t="s">
        <v>50</v>
      </c>
      <c r="AG27136" t="s">
        <v>446</v>
      </c>
      <c r="AH27136" t="s">
        <v>55993</v>
      </c>
      <c r="AI27136" t="s">
        <v>5</v>
      </c>
      <c r="AJ27136" t="s">
        <v>6</v>
      </c>
      <c r="AK27136">
        <v>55000</v>
      </c>
      <c r="AL27136" t="s">
        <v>4064</v>
      </c>
      <c r="AM27136" s="1">
        <v>40695</v>
      </c>
      <c r="AN27136" t="s">
        <v>8</v>
      </c>
      <c r="AO27136" t="s">
        <v>9</v>
      </c>
      <c r="AP27136" t="s">
        <v>4</v>
      </c>
      <c r="AQ27136" t="s">
        <v>78</v>
      </c>
      <c r="AR27136" t="s">
        <v>55994</v>
      </c>
      <c r="AS27136" t="s">
        <v>1158</v>
      </c>
      <c r="AT27136" t="s">
        <v>131</v>
      </c>
      <c r="AU27136">
        <v>2.1800000000000002</v>
      </c>
      <c r="AV27136">
        <v>2011</v>
      </c>
      <c r="AW27136" s="3"/>
    </row>
    <row r="27137" spans="1:49" hidden="1" x14ac:dyDescent="0.35">
      <c r="A27137">
        <v>792691</v>
      </c>
      <c r="B27137">
        <v>0</v>
      </c>
      <c r="C27137" s="1">
        <v>37104</v>
      </c>
      <c r="D27137">
        <v>3</v>
      </c>
      <c r="E27137">
        <v>50</v>
      </c>
      <c r="F27137">
        <v>99</v>
      </c>
      <c r="G27137">
        <v>16</v>
      </c>
      <c r="H27137">
        <v>1</v>
      </c>
      <c r="I27137">
        <v>9565</v>
      </c>
      <c r="J27137">
        <v>0.88600000000000001</v>
      </c>
      <c r="K27137">
        <v>23</v>
      </c>
      <c r="L27137" t="s">
        <v>75815</v>
      </c>
      <c r="M27137">
        <v>0</v>
      </c>
      <c r="N27137">
        <v>0</v>
      </c>
      <c r="O27137">
        <v>1458.46</v>
      </c>
      <c r="P27137">
        <v>1458.46</v>
      </c>
      <c r="Q27137">
        <v>796.61</v>
      </c>
      <c r="R27137">
        <v>423.63</v>
      </c>
      <c r="S27137">
        <v>0</v>
      </c>
      <c r="T27137">
        <v>238.22</v>
      </c>
      <c r="U27137">
        <v>42.879600000000003</v>
      </c>
      <c r="V27137" s="1">
        <v>40940</v>
      </c>
      <c r="W27137">
        <v>174.85</v>
      </c>
      <c r="X27137" s="1">
        <v>41091</v>
      </c>
      <c r="Y27137">
        <v>997131</v>
      </c>
      <c r="Z27137">
        <v>5000</v>
      </c>
      <c r="AA27137">
        <v>5000</v>
      </c>
      <c r="AB27137" s="2">
        <v>5000</v>
      </c>
      <c r="AC27137" t="s">
        <v>1</v>
      </c>
      <c r="AD27137">
        <v>0.15620000000000001</v>
      </c>
      <c r="AE27137">
        <v>174.85</v>
      </c>
      <c r="AF27137" t="s">
        <v>54</v>
      </c>
      <c r="AG27137" t="s">
        <v>309</v>
      </c>
      <c r="AH27137" t="s">
        <v>4</v>
      </c>
      <c r="AI27137" t="s">
        <v>5</v>
      </c>
      <c r="AJ27137" t="s">
        <v>6</v>
      </c>
      <c r="AK27137">
        <v>65000</v>
      </c>
      <c r="AL27137" t="s">
        <v>7</v>
      </c>
      <c r="AM27137" s="1">
        <v>40695</v>
      </c>
      <c r="AN27137" t="s">
        <v>58</v>
      </c>
      <c r="AO27137" t="s">
        <v>9</v>
      </c>
      <c r="AP27137" t="s">
        <v>4</v>
      </c>
      <c r="AQ27137" t="s">
        <v>112</v>
      </c>
      <c r="AR27137" t="s">
        <v>55995</v>
      </c>
      <c r="AS27137" t="s">
        <v>1622</v>
      </c>
      <c r="AT27137" t="s">
        <v>14</v>
      </c>
      <c r="AU27137">
        <v>18.28</v>
      </c>
      <c r="AV27137">
        <v>2011</v>
      </c>
      <c r="AW27137" s="3"/>
    </row>
    <row r="27138" spans="1:49" x14ac:dyDescent="0.35">
      <c r="A27138">
        <v>792694</v>
      </c>
      <c r="B27138">
        <v>2</v>
      </c>
      <c r="C27138" s="1">
        <v>36495</v>
      </c>
      <c r="D27138">
        <v>3</v>
      </c>
      <c r="E27138">
        <v>3</v>
      </c>
      <c r="F27138">
        <v>0</v>
      </c>
      <c r="G27138">
        <v>14</v>
      </c>
      <c r="H27138">
        <v>0</v>
      </c>
      <c r="I27138">
        <v>6287</v>
      </c>
      <c r="J27138">
        <v>0.13500000000000001</v>
      </c>
      <c r="K27138">
        <v>27</v>
      </c>
      <c r="L27138" t="s">
        <v>75815</v>
      </c>
      <c r="M27138">
        <v>0</v>
      </c>
      <c r="N27138">
        <v>0</v>
      </c>
      <c r="O27138">
        <v>31904.161100000001</v>
      </c>
      <c r="P27138">
        <v>31904.16</v>
      </c>
      <c r="Q27138">
        <v>25000</v>
      </c>
      <c r="R27138">
        <v>6904.16</v>
      </c>
      <c r="S27138">
        <v>0</v>
      </c>
      <c r="T27138">
        <v>0</v>
      </c>
      <c r="U27138">
        <v>0</v>
      </c>
      <c r="V27138" s="1">
        <v>41275</v>
      </c>
      <c r="W27138">
        <v>20591.07</v>
      </c>
      <c r="X27138" s="1">
        <v>41306</v>
      </c>
      <c r="Y27138">
        <v>997133</v>
      </c>
      <c r="Z27138">
        <v>25000</v>
      </c>
      <c r="AA27138">
        <v>25000</v>
      </c>
      <c r="AB27138" s="2">
        <v>25000</v>
      </c>
      <c r="AC27138" t="s">
        <v>92</v>
      </c>
      <c r="AD27138">
        <v>0.20250000000000001</v>
      </c>
      <c r="AE27138">
        <v>665.83</v>
      </c>
      <c r="AF27138" t="s">
        <v>284</v>
      </c>
      <c r="AG27138" t="s">
        <v>356</v>
      </c>
      <c r="AH27138" t="s">
        <v>55996</v>
      </c>
      <c r="AI27138" t="s">
        <v>57</v>
      </c>
      <c r="AJ27138" t="s">
        <v>46</v>
      </c>
      <c r="AK27138">
        <v>100000</v>
      </c>
      <c r="AL27138" t="s">
        <v>4064</v>
      </c>
      <c r="AM27138" s="1">
        <v>40695</v>
      </c>
      <c r="AN27138" t="s">
        <v>8</v>
      </c>
      <c r="AO27138" t="s">
        <v>9</v>
      </c>
      <c r="AP27138" t="s">
        <v>4</v>
      </c>
      <c r="AQ27138" t="s">
        <v>78</v>
      </c>
      <c r="AR27138" t="s">
        <v>38572</v>
      </c>
      <c r="AS27138" t="s">
        <v>3062</v>
      </c>
      <c r="AT27138" t="s">
        <v>85</v>
      </c>
      <c r="AU27138">
        <v>17.41</v>
      </c>
      <c r="AV27138">
        <v>2011</v>
      </c>
      <c r="AW27138" s="3"/>
    </row>
    <row r="27139" spans="1:49" hidden="1" x14ac:dyDescent="0.35">
      <c r="A27139">
        <v>792704</v>
      </c>
      <c r="B27139">
        <v>0</v>
      </c>
      <c r="C27139" s="1">
        <v>33848</v>
      </c>
      <c r="D27139">
        <v>0</v>
      </c>
      <c r="E27139">
        <v>0</v>
      </c>
      <c r="F27139">
        <v>0</v>
      </c>
      <c r="G27139">
        <v>9</v>
      </c>
      <c r="H27139">
        <v>0</v>
      </c>
      <c r="I27139">
        <v>20802</v>
      </c>
      <c r="J27139">
        <v>0.53200000000000003</v>
      </c>
      <c r="K27139">
        <v>33</v>
      </c>
      <c r="L27139" t="s">
        <v>75815</v>
      </c>
      <c r="M27139">
        <v>0</v>
      </c>
      <c r="N27139">
        <v>0</v>
      </c>
      <c r="O27139">
        <v>24314.723770000001</v>
      </c>
      <c r="P27139">
        <v>24018.86</v>
      </c>
      <c r="Q27139">
        <v>22600</v>
      </c>
      <c r="R27139">
        <v>1714.72</v>
      </c>
      <c r="S27139">
        <v>0</v>
      </c>
      <c r="T27139">
        <v>0</v>
      </c>
      <c r="U27139">
        <v>0</v>
      </c>
      <c r="V27139" s="1">
        <v>40940</v>
      </c>
      <c r="W27139">
        <v>21199.88</v>
      </c>
      <c r="X27139" s="1">
        <v>42461</v>
      </c>
      <c r="Y27139">
        <v>997143</v>
      </c>
      <c r="Z27139">
        <v>22600</v>
      </c>
      <c r="AA27139">
        <v>22600</v>
      </c>
      <c r="AB27139" s="2">
        <v>22325</v>
      </c>
      <c r="AC27139" t="s">
        <v>92</v>
      </c>
      <c r="AD27139">
        <v>0.13489999999999999</v>
      </c>
      <c r="AE27139">
        <v>519.91</v>
      </c>
      <c r="AF27139" t="s">
        <v>23</v>
      </c>
      <c r="AG27139" t="s">
        <v>24</v>
      </c>
      <c r="AH27139" t="s">
        <v>55997</v>
      </c>
      <c r="AI27139" t="s">
        <v>5</v>
      </c>
      <c r="AJ27139" t="s">
        <v>27</v>
      </c>
      <c r="AK27139">
        <v>74871</v>
      </c>
      <c r="AL27139" t="s">
        <v>7</v>
      </c>
      <c r="AM27139" s="1">
        <v>40695</v>
      </c>
      <c r="AN27139" t="s">
        <v>8</v>
      </c>
      <c r="AO27139" t="s">
        <v>9</v>
      </c>
      <c r="AP27139" t="s">
        <v>55998</v>
      </c>
      <c r="AQ27139" t="s">
        <v>11</v>
      </c>
      <c r="AR27139" t="s">
        <v>167</v>
      </c>
      <c r="AS27139" t="s">
        <v>2493</v>
      </c>
      <c r="AT27139" t="s">
        <v>264</v>
      </c>
      <c r="AU27139">
        <v>8.17</v>
      </c>
      <c r="AV27139">
        <v>2011</v>
      </c>
      <c r="AW27139" s="3"/>
    </row>
    <row r="27140" spans="1:49" hidden="1" x14ac:dyDescent="0.35">
      <c r="A27140">
        <v>792705</v>
      </c>
      <c r="B27140">
        <v>0</v>
      </c>
      <c r="C27140" s="1">
        <v>35431</v>
      </c>
      <c r="D27140">
        <v>2</v>
      </c>
      <c r="E27140">
        <v>0</v>
      </c>
      <c r="F27140">
        <v>0</v>
      </c>
      <c r="G27140">
        <v>7</v>
      </c>
      <c r="H27140">
        <v>0</v>
      </c>
      <c r="I27140">
        <v>232</v>
      </c>
      <c r="J27140">
        <v>2.3E-2</v>
      </c>
      <c r="K27140">
        <v>14</v>
      </c>
      <c r="L27140" t="s">
        <v>75815</v>
      </c>
      <c r="M27140">
        <v>0</v>
      </c>
      <c r="N27140">
        <v>0</v>
      </c>
      <c r="O27140">
        <v>6132.1407769999996</v>
      </c>
      <c r="P27140">
        <v>6132.14</v>
      </c>
      <c r="Q27140">
        <v>5600</v>
      </c>
      <c r="R27140">
        <v>532.14</v>
      </c>
      <c r="S27140">
        <v>0</v>
      </c>
      <c r="T27140">
        <v>0</v>
      </c>
      <c r="U27140">
        <v>0</v>
      </c>
      <c r="V27140" s="1">
        <v>41821</v>
      </c>
      <c r="W27140">
        <v>172.76</v>
      </c>
      <c r="X27140" s="1">
        <v>41821</v>
      </c>
      <c r="Y27140">
        <v>997144</v>
      </c>
      <c r="Z27140">
        <v>5600</v>
      </c>
      <c r="AA27140">
        <v>5600</v>
      </c>
      <c r="AB27140" s="2">
        <v>5600</v>
      </c>
      <c r="AC27140" t="s">
        <v>1</v>
      </c>
      <c r="AD27140">
        <v>5.9900000000000002E-2</v>
      </c>
      <c r="AE27140">
        <v>170.34</v>
      </c>
      <c r="AF27140" t="s">
        <v>50</v>
      </c>
      <c r="AG27140" t="s">
        <v>180</v>
      </c>
      <c r="AH27140" t="s">
        <v>55999</v>
      </c>
      <c r="AI27140" t="s">
        <v>143</v>
      </c>
      <c r="AJ27140" t="s">
        <v>6</v>
      </c>
      <c r="AK27140">
        <v>81600</v>
      </c>
      <c r="AL27140" t="s">
        <v>17</v>
      </c>
      <c r="AM27140" s="1">
        <v>40695</v>
      </c>
      <c r="AN27140" t="s">
        <v>8</v>
      </c>
      <c r="AO27140" t="s">
        <v>9</v>
      </c>
      <c r="AP27140" t="s">
        <v>4</v>
      </c>
      <c r="AQ27140" t="s">
        <v>72</v>
      </c>
      <c r="AR27140" t="s">
        <v>56000</v>
      </c>
      <c r="AS27140" t="s">
        <v>2672</v>
      </c>
      <c r="AT27140" t="s">
        <v>69</v>
      </c>
      <c r="AU27140">
        <v>8.4700000000000006</v>
      </c>
      <c r="AV27140">
        <v>2011</v>
      </c>
      <c r="AW27140" s="3"/>
    </row>
    <row r="27141" spans="1:49" hidden="1" x14ac:dyDescent="0.35">
      <c r="A27141">
        <v>792713</v>
      </c>
      <c r="B27141">
        <v>0</v>
      </c>
      <c r="C27141" s="1">
        <v>38687</v>
      </c>
      <c r="D27141">
        <v>2</v>
      </c>
      <c r="E27141">
        <v>0</v>
      </c>
      <c r="F27141">
        <v>0</v>
      </c>
      <c r="G27141">
        <v>7</v>
      </c>
      <c r="H27141">
        <v>0</v>
      </c>
      <c r="I27141">
        <v>1378</v>
      </c>
      <c r="J27141">
        <v>0</v>
      </c>
      <c r="K27141">
        <v>9</v>
      </c>
      <c r="L27141" t="s">
        <v>75815</v>
      </c>
      <c r="M27141">
        <v>0</v>
      </c>
      <c r="N27141">
        <v>0</v>
      </c>
      <c r="O27141">
        <v>9958.9371749999991</v>
      </c>
      <c r="P27141">
        <v>9958.94</v>
      </c>
      <c r="Q27141">
        <v>8800</v>
      </c>
      <c r="R27141">
        <v>1158.94</v>
      </c>
      <c r="S27141">
        <v>0</v>
      </c>
      <c r="T27141">
        <v>0</v>
      </c>
      <c r="U27141">
        <v>0</v>
      </c>
      <c r="V27141" s="1">
        <v>41640</v>
      </c>
      <c r="W27141">
        <v>1917.28</v>
      </c>
      <c r="X27141" s="1">
        <v>41640</v>
      </c>
      <c r="Y27141">
        <v>997154</v>
      </c>
      <c r="Z27141">
        <v>8800</v>
      </c>
      <c r="AA27141">
        <v>8800</v>
      </c>
      <c r="AB27141" s="2">
        <v>8800</v>
      </c>
      <c r="AC27141" t="s">
        <v>1</v>
      </c>
      <c r="AD27141">
        <v>8.4900000000000003E-2</v>
      </c>
      <c r="AE27141">
        <v>277.76</v>
      </c>
      <c r="AF27141" t="s">
        <v>50</v>
      </c>
      <c r="AG27141" t="s">
        <v>51</v>
      </c>
      <c r="AH27141" t="s">
        <v>4</v>
      </c>
      <c r="AI27141" t="s">
        <v>57</v>
      </c>
      <c r="AJ27141" t="s">
        <v>6</v>
      </c>
      <c r="AK27141">
        <v>48000</v>
      </c>
      <c r="AL27141" t="s">
        <v>4064</v>
      </c>
      <c r="AM27141" s="1">
        <v>40695</v>
      </c>
      <c r="AN27141" t="s">
        <v>8</v>
      </c>
      <c r="AO27141" t="s">
        <v>9</v>
      </c>
      <c r="AP27141" t="s">
        <v>56001</v>
      </c>
      <c r="AQ27141" t="s">
        <v>112</v>
      </c>
      <c r="AR27141" t="s">
        <v>4070</v>
      </c>
      <c r="AS27141" t="s">
        <v>2422</v>
      </c>
      <c r="AT27141" t="s">
        <v>174</v>
      </c>
      <c r="AU27141">
        <v>4.1500000000000004</v>
      </c>
      <c r="AV27141">
        <v>2011</v>
      </c>
      <c r="AW27141" s="3"/>
    </row>
    <row r="27142" spans="1:49" hidden="1" x14ac:dyDescent="0.35">
      <c r="A27142">
        <v>792727</v>
      </c>
      <c r="B27142">
        <v>0</v>
      </c>
      <c r="C27142" s="1">
        <v>36039</v>
      </c>
      <c r="D27142">
        <v>0</v>
      </c>
      <c r="E27142">
        <v>0</v>
      </c>
      <c r="F27142">
        <v>0</v>
      </c>
      <c r="G27142">
        <v>9</v>
      </c>
      <c r="H27142">
        <v>0</v>
      </c>
      <c r="I27142">
        <v>13105</v>
      </c>
      <c r="J27142">
        <v>0.437</v>
      </c>
      <c r="K27142">
        <v>27</v>
      </c>
      <c r="L27142" t="s">
        <v>75815</v>
      </c>
      <c r="M27142">
        <v>0</v>
      </c>
      <c r="N27142">
        <v>0</v>
      </c>
      <c r="O27142">
        <v>11242.94058</v>
      </c>
      <c r="P27142">
        <v>11242.94</v>
      </c>
      <c r="Q27142">
        <v>10400</v>
      </c>
      <c r="R27142">
        <v>842.94</v>
      </c>
      <c r="S27142">
        <v>0</v>
      </c>
      <c r="T27142">
        <v>0</v>
      </c>
      <c r="U27142">
        <v>0</v>
      </c>
      <c r="V27142" s="1">
        <v>41579</v>
      </c>
      <c r="W27142">
        <v>2795.6</v>
      </c>
      <c r="X27142" s="1">
        <v>41579</v>
      </c>
      <c r="Y27142">
        <v>997170</v>
      </c>
      <c r="Z27142">
        <v>10400</v>
      </c>
      <c r="AA27142">
        <v>10400</v>
      </c>
      <c r="AB27142" s="2">
        <v>10400</v>
      </c>
      <c r="AC27142" t="s">
        <v>1</v>
      </c>
      <c r="AD27142">
        <v>5.4199999999999998E-2</v>
      </c>
      <c r="AE27142">
        <v>313.67</v>
      </c>
      <c r="AF27142" t="s">
        <v>50</v>
      </c>
      <c r="AG27142" t="s">
        <v>446</v>
      </c>
      <c r="AH27142" t="s">
        <v>4</v>
      </c>
      <c r="AI27142" t="s">
        <v>5</v>
      </c>
      <c r="AJ27142" t="s">
        <v>46</v>
      </c>
      <c r="AK27142">
        <v>95000</v>
      </c>
      <c r="AL27142" t="s">
        <v>7</v>
      </c>
      <c r="AM27142" s="1">
        <v>40695</v>
      </c>
      <c r="AN27142" t="s">
        <v>8</v>
      </c>
      <c r="AO27142" t="s">
        <v>9</v>
      </c>
      <c r="AP27142" t="s">
        <v>56002</v>
      </c>
      <c r="AQ27142" t="s">
        <v>11</v>
      </c>
      <c r="AR27142" t="s">
        <v>2239</v>
      </c>
      <c r="AS27142" t="s">
        <v>818</v>
      </c>
      <c r="AT27142" t="s">
        <v>115</v>
      </c>
      <c r="AU27142">
        <v>12.13</v>
      </c>
      <c r="AV27142">
        <v>2011</v>
      </c>
      <c r="AW27142" s="3"/>
    </row>
    <row r="27143" spans="1:49" x14ac:dyDescent="0.35">
      <c r="A27143">
        <v>792768</v>
      </c>
      <c r="B27143">
        <v>0</v>
      </c>
      <c r="C27143" s="1">
        <v>36039</v>
      </c>
      <c r="D27143">
        <v>1</v>
      </c>
      <c r="E27143">
        <v>72</v>
      </c>
      <c r="F27143">
        <v>0</v>
      </c>
      <c r="G27143">
        <v>6</v>
      </c>
      <c r="H27143">
        <v>0</v>
      </c>
      <c r="I27143">
        <v>20445</v>
      </c>
      <c r="J27143">
        <v>0.81499999999999995</v>
      </c>
      <c r="K27143">
        <v>11</v>
      </c>
      <c r="L27143" t="s">
        <v>75815</v>
      </c>
      <c r="M27143">
        <v>0</v>
      </c>
      <c r="N27143">
        <v>0</v>
      </c>
      <c r="O27143">
        <v>9833.16</v>
      </c>
      <c r="P27143">
        <v>9824.42</v>
      </c>
      <c r="Q27143">
        <v>1932.93</v>
      </c>
      <c r="R27143">
        <v>3442.23</v>
      </c>
      <c r="S27143">
        <v>0</v>
      </c>
      <c r="T27143">
        <v>4458</v>
      </c>
      <c r="U27143">
        <v>859.63800000000003</v>
      </c>
      <c r="V27143" s="1">
        <v>40940</v>
      </c>
      <c r="W27143">
        <v>769.2</v>
      </c>
      <c r="X27143" s="1">
        <v>41091</v>
      </c>
      <c r="Y27143">
        <v>997213</v>
      </c>
      <c r="Z27143">
        <v>28000</v>
      </c>
      <c r="AA27143">
        <v>28000</v>
      </c>
      <c r="AB27143" s="2">
        <v>27975</v>
      </c>
      <c r="AC27143" t="s">
        <v>92</v>
      </c>
      <c r="AD27143">
        <v>0.21740000000000001</v>
      </c>
      <c r="AE27143">
        <v>769.2</v>
      </c>
      <c r="AF27143" t="s">
        <v>284</v>
      </c>
      <c r="AG27143" t="s">
        <v>1918</v>
      </c>
      <c r="AH27143" t="s">
        <v>56003</v>
      </c>
      <c r="AI27143" t="s">
        <v>143</v>
      </c>
      <c r="AJ27143" t="s">
        <v>46</v>
      </c>
      <c r="AK27143">
        <v>66900</v>
      </c>
      <c r="AL27143" t="s">
        <v>7</v>
      </c>
      <c r="AM27143" s="1">
        <v>40695</v>
      </c>
      <c r="AN27143" t="s">
        <v>58</v>
      </c>
      <c r="AO27143" t="s">
        <v>9</v>
      </c>
      <c r="AP27143" t="s">
        <v>56004</v>
      </c>
      <c r="AQ27143" t="s">
        <v>11</v>
      </c>
      <c r="AR27143" t="s">
        <v>167</v>
      </c>
      <c r="AS27143" t="s">
        <v>525</v>
      </c>
      <c r="AT27143" t="s">
        <v>488</v>
      </c>
      <c r="AU27143">
        <v>9.81</v>
      </c>
      <c r="AV27143">
        <v>2011</v>
      </c>
      <c r="AW27143" s="3"/>
    </row>
    <row r="27144" spans="1:49" hidden="1" x14ac:dyDescent="0.35">
      <c r="A27144">
        <v>792784</v>
      </c>
      <c r="B27144">
        <v>0</v>
      </c>
      <c r="C27144" s="1">
        <v>36770</v>
      </c>
      <c r="D27144">
        <v>0</v>
      </c>
      <c r="E27144">
        <v>0</v>
      </c>
      <c r="F27144">
        <v>0</v>
      </c>
      <c r="G27144">
        <v>5</v>
      </c>
      <c r="H27144">
        <v>0</v>
      </c>
      <c r="I27144">
        <v>676</v>
      </c>
      <c r="J27144">
        <v>0.25</v>
      </c>
      <c r="K27144">
        <v>46</v>
      </c>
      <c r="L27144" t="s">
        <v>75815</v>
      </c>
      <c r="M27144">
        <v>0</v>
      </c>
      <c r="N27144">
        <v>0</v>
      </c>
      <c r="O27144">
        <v>24419.872050000002</v>
      </c>
      <c r="P27144">
        <v>24358.82</v>
      </c>
      <c r="Q27144">
        <v>20000</v>
      </c>
      <c r="R27144">
        <v>4419.87</v>
      </c>
      <c r="S27144">
        <v>0</v>
      </c>
      <c r="T27144">
        <v>0</v>
      </c>
      <c r="U27144">
        <v>0</v>
      </c>
      <c r="V27144" s="1">
        <v>41334</v>
      </c>
      <c r="W27144">
        <v>7208.46</v>
      </c>
      <c r="X27144" s="1">
        <v>42461</v>
      </c>
      <c r="Y27144">
        <v>997229</v>
      </c>
      <c r="Z27144">
        <v>20000</v>
      </c>
      <c r="AA27144">
        <v>20000</v>
      </c>
      <c r="AB27144" s="2">
        <v>19950</v>
      </c>
      <c r="AC27144" t="s">
        <v>92</v>
      </c>
      <c r="AD27144">
        <v>0.15989999999999999</v>
      </c>
      <c r="AE27144">
        <v>486.26</v>
      </c>
      <c r="AF27144" t="s">
        <v>54</v>
      </c>
      <c r="AG27144" t="s">
        <v>55</v>
      </c>
      <c r="AH27144" t="s">
        <v>56005</v>
      </c>
      <c r="AI27144" t="s">
        <v>34</v>
      </c>
      <c r="AJ27144" t="s">
        <v>6</v>
      </c>
      <c r="AK27144">
        <v>52000</v>
      </c>
      <c r="AL27144" t="s">
        <v>7</v>
      </c>
      <c r="AM27144" s="1">
        <v>40725</v>
      </c>
      <c r="AN27144" t="s">
        <v>8</v>
      </c>
      <c r="AO27144" t="s">
        <v>9</v>
      </c>
      <c r="AP27144" t="s">
        <v>4</v>
      </c>
      <c r="AQ27144" t="s">
        <v>11</v>
      </c>
      <c r="AR27144" t="s">
        <v>56006</v>
      </c>
      <c r="AS27144" t="s">
        <v>68</v>
      </c>
      <c r="AT27144" t="s">
        <v>69</v>
      </c>
      <c r="AU27144">
        <v>10.8</v>
      </c>
      <c r="AV27144">
        <v>2011</v>
      </c>
      <c r="AW27144" s="3"/>
    </row>
    <row r="27145" spans="1:49" hidden="1" x14ac:dyDescent="0.35">
      <c r="A27145">
        <v>792792</v>
      </c>
      <c r="B27145">
        <v>0</v>
      </c>
      <c r="C27145" s="1">
        <v>35217</v>
      </c>
      <c r="D27145">
        <v>1</v>
      </c>
      <c r="E27145">
        <v>0</v>
      </c>
      <c r="F27145">
        <v>0</v>
      </c>
      <c r="G27145">
        <v>16</v>
      </c>
      <c r="H27145">
        <v>0</v>
      </c>
      <c r="I27145">
        <v>28994</v>
      </c>
      <c r="J27145">
        <v>0.317</v>
      </c>
      <c r="K27145">
        <v>31</v>
      </c>
      <c r="L27145" t="s">
        <v>75815</v>
      </c>
      <c r="M27145">
        <v>0</v>
      </c>
      <c r="N27145">
        <v>0</v>
      </c>
      <c r="O27145">
        <v>9623.5796190000001</v>
      </c>
      <c r="P27145">
        <v>9623.58</v>
      </c>
      <c r="Q27145">
        <v>8725</v>
      </c>
      <c r="R27145">
        <v>898.58</v>
      </c>
      <c r="S27145">
        <v>0</v>
      </c>
      <c r="T27145">
        <v>0</v>
      </c>
      <c r="U27145">
        <v>0</v>
      </c>
      <c r="V27145" s="1">
        <v>41091</v>
      </c>
      <c r="W27145">
        <v>23.79</v>
      </c>
      <c r="X27145" s="1">
        <v>41974</v>
      </c>
      <c r="Y27145">
        <v>997238</v>
      </c>
      <c r="Z27145">
        <v>8725</v>
      </c>
      <c r="AA27145">
        <v>8725</v>
      </c>
      <c r="AB27145" s="2">
        <v>8725</v>
      </c>
      <c r="AC27145" t="s">
        <v>92</v>
      </c>
      <c r="AD27145">
        <v>0.11990000000000001</v>
      </c>
      <c r="AE27145">
        <v>194.04</v>
      </c>
      <c r="AF27145" t="s">
        <v>2</v>
      </c>
      <c r="AG27145" t="s">
        <v>15</v>
      </c>
      <c r="AH27145" t="s">
        <v>10492</v>
      </c>
      <c r="AI27145" t="s">
        <v>65</v>
      </c>
      <c r="AJ27145" t="s">
        <v>46</v>
      </c>
      <c r="AK27145">
        <v>72000</v>
      </c>
      <c r="AL27145" t="s">
        <v>4064</v>
      </c>
      <c r="AM27145" s="1">
        <v>40725</v>
      </c>
      <c r="AN27145" t="s">
        <v>8</v>
      </c>
      <c r="AO27145" t="s">
        <v>9</v>
      </c>
      <c r="AP27145" t="s">
        <v>56007</v>
      </c>
      <c r="AQ27145" t="s">
        <v>11</v>
      </c>
      <c r="AR27145" t="s">
        <v>167</v>
      </c>
      <c r="AS27145" t="s">
        <v>1327</v>
      </c>
      <c r="AT27145" t="s">
        <v>174</v>
      </c>
      <c r="AU27145">
        <v>25.03</v>
      </c>
      <c r="AV27145">
        <v>2011</v>
      </c>
      <c r="AW27145" s="3"/>
    </row>
    <row r="27146" spans="1:49" hidden="1" x14ac:dyDescent="0.35">
      <c r="A27146">
        <v>792800</v>
      </c>
      <c r="B27146">
        <v>1</v>
      </c>
      <c r="C27146" s="1">
        <v>36617</v>
      </c>
      <c r="D27146">
        <v>1</v>
      </c>
      <c r="E27146">
        <v>10</v>
      </c>
      <c r="F27146">
        <v>0</v>
      </c>
      <c r="G27146">
        <v>11</v>
      </c>
      <c r="H27146">
        <v>0</v>
      </c>
      <c r="I27146">
        <v>14667</v>
      </c>
      <c r="J27146">
        <v>0.52</v>
      </c>
      <c r="K27146">
        <v>17</v>
      </c>
      <c r="L27146" t="s">
        <v>75815</v>
      </c>
      <c r="M27146">
        <v>0</v>
      </c>
      <c r="N27146">
        <v>0</v>
      </c>
      <c r="O27146">
        <v>7895.01</v>
      </c>
      <c r="P27146">
        <v>3238.22</v>
      </c>
      <c r="Q27146">
        <v>2445.29</v>
      </c>
      <c r="R27146">
        <v>4423</v>
      </c>
      <c r="S27146">
        <v>0</v>
      </c>
      <c r="T27146">
        <v>1026.72</v>
      </c>
      <c r="U27146">
        <v>10.62</v>
      </c>
      <c r="V27146" s="1">
        <v>41000</v>
      </c>
      <c r="W27146">
        <v>886.69</v>
      </c>
      <c r="X27146" s="1">
        <v>41122</v>
      </c>
      <c r="Y27146">
        <v>997247</v>
      </c>
      <c r="Z27146">
        <v>31825</v>
      </c>
      <c r="AA27146">
        <v>31825</v>
      </c>
      <c r="AB27146" s="2">
        <v>13075.0057</v>
      </c>
      <c r="AC27146" t="s">
        <v>92</v>
      </c>
      <c r="AD27146">
        <v>0.19289999999999999</v>
      </c>
      <c r="AE27146">
        <v>830.65</v>
      </c>
      <c r="AF27146" t="s">
        <v>140</v>
      </c>
      <c r="AG27146" t="s">
        <v>141</v>
      </c>
      <c r="AH27146" t="s">
        <v>56008</v>
      </c>
      <c r="AI27146" t="s">
        <v>26</v>
      </c>
      <c r="AJ27146" t="s">
        <v>46</v>
      </c>
      <c r="AK27146">
        <v>53000</v>
      </c>
      <c r="AL27146" t="s">
        <v>7</v>
      </c>
      <c r="AM27146" s="1">
        <v>40725</v>
      </c>
      <c r="AN27146" t="s">
        <v>58</v>
      </c>
      <c r="AO27146" t="s">
        <v>9</v>
      </c>
      <c r="AP27146" t="s">
        <v>4</v>
      </c>
      <c r="AQ27146" t="s">
        <v>148</v>
      </c>
      <c r="AR27146" t="s">
        <v>56009</v>
      </c>
      <c r="AS27146" t="s">
        <v>173</v>
      </c>
      <c r="AT27146" t="s">
        <v>174</v>
      </c>
      <c r="AU27146">
        <v>15.12</v>
      </c>
      <c r="AV27146">
        <v>2011</v>
      </c>
      <c r="AW27146" s="3"/>
    </row>
    <row r="27147" spans="1:49" x14ac:dyDescent="0.35">
      <c r="A27147">
        <v>792865</v>
      </c>
      <c r="B27147">
        <v>0</v>
      </c>
      <c r="C27147" s="1">
        <v>34394</v>
      </c>
      <c r="D27147">
        <v>2</v>
      </c>
      <c r="E27147">
        <v>0</v>
      </c>
      <c r="F27147">
        <v>0</v>
      </c>
      <c r="G27147">
        <v>35</v>
      </c>
      <c r="H27147">
        <v>0</v>
      </c>
      <c r="I27147">
        <v>136456</v>
      </c>
      <c r="J27147">
        <v>0.35099999999999998</v>
      </c>
      <c r="K27147">
        <v>63</v>
      </c>
      <c r="L27147" t="s">
        <v>75815</v>
      </c>
      <c r="M27147">
        <v>0</v>
      </c>
      <c r="N27147">
        <v>0</v>
      </c>
      <c r="O27147">
        <v>20241.46</v>
      </c>
      <c r="P27147">
        <v>20216.310000000001</v>
      </c>
      <c r="Q27147">
        <v>10266.799999999999</v>
      </c>
      <c r="R27147">
        <v>9949.86</v>
      </c>
      <c r="S27147">
        <v>0</v>
      </c>
      <c r="T27147">
        <v>24.8</v>
      </c>
      <c r="U27147">
        <v>0</v>
      </c>
      <c r="V27147" s="1">
        <v>41883</v>
      </c>
      <c r="W27147">
        <v>532.66999999999996</v>
      </c>
      <c r="X27147" s="1">
        <v>42491</v>
      </c>
      <c r="Y27147">
        <v>997319</v>
      </c>
      <c r="Z27147">
        <v>20000</v>
      </c>
      <c r="AA27147">
        <v>20000</v>
      </c>
      <c r="AB27147" s="2">
        <v>19975</v>
      </c>
      <c r="AC27147" t="s">
        <v>92</v>
      </c>
      <c r="AD27147">
        <v>0.20250000000000001</v>
      </c>
      <c r="AE27147">
        <v>532.66999999999996</v>
      </c>
      <c r="AF27147" t="s">
        <v>284</v>
      </c>
      <c r="AG27147" t="s">
        <v>356</v>
      </c>
      <c r="AH27147" t="s">
        <v>4</v>
      </c>
      <c r="AI27147" t="s">
        <v>170</v>
      </c>
      <c r="AJ27147" t="s">
        <v>46</v>
      </c>
      <c r="AK27147">
        <v>185000</v>
      </c>
      <c r="AL27147" t="s">
        <v>4064</v>
      </c>
      <c r="AM27147" s="1">
        <v>40695</v>
      </c>
      <c r="AN27147" t="s">
        <v>58</v>
      </c>
      <c r="AO27147" t="s">
        <v>9</v>
      </c>
      <c r="AP27147" t="s">
        <v>56010</v>
      </c>
      <c r="AQ27147" t="s">
        <v>78</v>
      </c>
      <c r="AR27147" t="s">
        <v>4869</v>
      </c>
      <c r="AS27147" t="s">
        <v>15310</v>
      </c>
      <c r="AT27147" t="s">
        <v>488</v>
      </c>
      <c r="AU27147">
        <v>13.53</v>
      </c>
      <c r="AV27147">
        <v>2011</v>
      </c>
      <c r="AW27147" s="3"/>
    </row>
    <row r="27148" spans="1:49" hidden="1" x14ac:dyDescent="0.35">
      <c r="A27148">
        <v>792945</v>
      </c>
      <c r="B27148">
        <v>1</v>
      </c>
      <c r="C27148" s="1">
        <v>35916</v>
      </c>
      <c r="D27148">
        <v>1</v>
      </c>
      <c r="E27148">
        <v>13</v>
      </c>
      <c r="F27148">
        <v>0</v>
      </c>
      <c r="G27148">
        <v>7</v>
      </c>
      <c r="H27148">
        <v>0</v>
      </c>
      <c r="I27148">
        <v>3181</v>
      </c>
      <c r="J27148">
        <v>0.35699999999999998</v>
      </c>
      <c r="K27148">
        <v>20</v>
      </c>
      <c r="L27148" t="s">
        <v>75815</v>
      </c>
      <c r="M27148">
        <v>1001</v>
      </c>
      <c r="N27148">
        <v>1000</v>
      </c>
      <c r="O27148">
        <v>29701.68</v>
      </c>
      <c r="P27148">
        <v>29664.560000000001</v>
      </c>
      <c r="Q27148">
        <v>18998.689999999999</v>
      </c>
      <c r="R27148">
        <v>10702.99</v>
      </c>
      <c r="S27148">
        <v>0</v>
      </c>
      <c r="T27148">
        <v>0</v>
      </c>
      <c r="U27148">
        <v>0</v>
      </c>
      <c r="V27148" s="1">
        <v>42491</v>
      </c>
      <c r="W27148">
        <v>512.13</v>
      </c>
      <c r="X27148" s="1">
        <v>42491</v>
      </c>
      <c r="Y27148">
        <v>997416</v>
      </c>
      <c r="Z27148">
        <v>20000</v>
      </c>
      <c r="AA27148">
        <v>20000</v>
      </c>
      <c r="AB27148" s="2">
        <v>19975</v>
      </c>
      <c r="AC27148" t="s">
        <v>92</v>
      </c>
      <c r="AD27148">
        <v>0.18390000000000001</v>
      </c>
      <c r="AE27148">
        <v>512.13</v>
      </c>
      <c r="AF27148" t="s">
        <v>140</v>
      </c>
      <c r="AG27148" t="s">
        <v>184</v>
      </c>
      <c r="AH27148" t="s">
        <v>56011</v>
      </c>
      <c r="AI27148" t="s">
        <v>41</v>
      </c>
      <c r="AJ27148" t="s">
        <v>6</v>
      </c>
      <c r="AK27148">
        <v>57040</v>
      </c>
      <c r="AL27148" t="s">
        <v>4064</v>
      </c>
      <c r="AM27148" s="1">
        <v>40695</v>
      </c>
      <c r="AN27148" t="s">
        <v>45355</v>
      </c>
      <c r="AO27148" t="s">
        <v>9</v>
      </c>
      <c r="AP27148" t="s">
        <v>4</v>
      </c>
      <c r="AQ27148" t="s">
        <v>330</v>
      </c>
      <c r="AR27148" t="s">
        <v>8345</v>
      </c>
      <c r="AS27148" t="s">
        <v>2422</v>
      </c>
      <c r="AT27148" t="s">
        <v>174</v>
      </c>
      <c r="AU27148">
        <v>4.96</v>
      </c>
      <c r="AV27148">
        <v>2011</v>
      </c>
      <c r="AW27148" s="3">
        <v>42522</v>
      </c>
    </row>
    <row r="27149" spans="1:49" hidden="1" x14ac:dyDescent="0.35">
      <c r="A27149">
        <v>792949</v>
      </c>
      <c r="B27149">
        <v>0</v>
      </c>
      <c r="C27149" s="1">
        <v>38777</v>
      </c>
      <c r="D27149">
        <v>0</v>
      </c>
      <c r="E27149">
        <v>0</v>
      </c>
      <c r="F27149">
        <v>0</v>
      </c>
      <c r="G27149">
        <v>3</v>
      </c>
      <c r="H27149">
        <v>0</v>
      </c>
      <c r="I27149">
        <v>1968</v>
      </c>
      <c r="J27149">
        <v>0.17100000000000001</v>
      </c>
      <c r="K27149">
        <v>4</v>
      </c>
      <c r="L27149" t="s">
        <v>75815</v>
      </c>
      <c r="M27149">
        <v>0</v>
      </c>
      <c r="N27149">
        <v>0</v>
      </c>
      <c r="O27149">
        <v>15460.186180000001</v>
      </c>
      <c r="P27149">
        <v>15460.19</v>
      </c>
      <c r="Q27149">
        <v>12000</v>
      </c>
      <c r="R27149">
        <v>3460.19</v>
      </c>
      <c r="S27149">
        <v>0</v>
      </c>
      <c r="T27149">
        <v>0</v>
      </c>
      <c r="U27149">
        <v>0</v>
      </c>
      <c r="V27149" s="1">
        <v>41974</v>
      </c>
      <c r="W27149">
        <v>326.81</v>
      </c>
      <c r="X27149" s="1">
        <v>41974</v>
      </c>
      <c r="Y27149">
        <v>997420</v>
      </c>
      <c r="Z27149">
        <v>12000</v>
      </c>
      <c r="AA27149">
        <v>12000</v>
      </c>
      <c r="AB27149" s="2">
        <v>12000</v>
      </c>
      <c r="AC27149" t="s">
        <v>92</v>
      </c>
      <c r="AD27149">
        <v>0.12989999999999999</v>
      </c>
      <c r="AE27149">
        <v>272.98</v>
      </c>
      <c r="AF27149" t="s">
        <v>23</v>
      </c>
      <c r="AG27149" t="s">
        <v>119</v>
      </c>
      <c r="AH27149" t="s">
        <v>56012</v>
      </c>
      <c r="AI27149" t="s">
        <v>65</v>
      </c>
      <c r="AJ27149" t="s">
        <v>6</v>
      </c>
      <c r="AK27149">
        <v>37960</v>
      </c>
      <c r="AL27149" t="s">
        <v>4064</v>
      </c>
      <c r="AM27149" s="1">
        <v>40695</v>
      </c>
      <c r="AN27149" t="s">
        <v>8</v>
      </c>
      <c r="AO27149" t="s">
        <v>9</v>
      </c>
      <c r="AP27149" t="s">
        <v>56013</v>
      </c>
      <c r="AQ27149" t="s">
        <v>148</v>
      </c>
      <c r="AR27149" t="s">
        <v>1068</v>
      </c>
      <c r="AS27149" t="s">
        <v>61</v>
      </c>
      <c r="AT27149" t="s">
        <v>62</v>
      </c>
      <c r="AU27149">
        <v>20.96</v>
      </c>
      <c r="AV27149">
        <v>2011</v>
      </c>
      <c r="AW27149" s="3"/>
    </row>
    <row r="27150" spans="1:49" hidden="1" x14ac:dyDescent="0.35">
      <c r="A27150">
        <v>792965</v>
      </c>
      <c r="B27150">
        <v>3</v>
      </c>
      <c r="C27150" s="1">
        <v>34121</v>
      </c>
      <c r="D27150">
        <v>2</v>
      </c>
      <c r="E27150">
        <v>18</v>
      </c>
      <c r="F27150">
        <v>0</v>
      </c>
      <c r="G27150">
        <v>7</v>
      </c>
      <c r="H27150">
        <v>0</v>
      </c>
      <c r="I27150">
        <v>55061</v>
      </c>
      <c r="J27150">
        <v>0.82699999999999996</v>
      </c>
      <c r="K27150">
        <v>32</v>
      </c>
      <c r="L27150" t="s">
        <v>75815</v>
      </c>
      <c r="M27150">
        <v>0</v>
      </c>
      <c r="N27150">
        <v>0</v>
      </c>
      <c r="O27150">
        <v>18218.519980000001</v>
      </c>
      <c r="P27150">
        <v>17804.21</v>
      </c>
      <c r="Q27150">
        <v>12000</v>
      </c>
      <c r="R27150">
        <v>6218.52</v>
      </c>
      <c r="S27150">
        <v>0</v>
      </c>
      <c r="T27150">
        <v>0</v>
      </c>
      <c r="U27150">
        <v>0</v>
      </c>
      <c r="V27150" s="1">
        <v>42036</v>
      </c>
      <c r="W27150">
        <v>5284.32</v>
      </c>
      <c r="X27150" s="1">
        <v>42461</v>
      </c>
      <c r="Y27150">
        <v>997438</v>
      </c>
      <c r="Z27150">
        <v>12000</v>
      </c>
      <c r="AA27150">
        <v>12000</v>
      </c>
      <c r="AB27150" s="2">
        <v>11818.42037</v>
      </c>
      <c r="AC27150" t="s">
        <v>92</v>
      </c>
      <c r="AD27150">
        <v>0.19689999999999999</v>
      </c>
      <c r="AE27150">
        <v>315.87</v>
      </c>
      <c r="AF27150" t="s">
        <v>140</v>
      </c>
      <c r="AG27150" t="s">
        <v>506</v>
      </c>
      <c r="AH27150" t="s">
        <v>56014</v>
      </c>
      <c r="AI27150" t="s">
        <v>57</v>
      </c>
      <c r="AJ27150" t="s">
        <v>27</v>
      </c>
      <c r="AK27150">
        <v>180000</v>
      </c>
      <c r="AL27150" t="s">
        <v>7</v>
      </c>
      <c r="AM27150" s="1">
        <v>40725</v>
      </c>
      <c r="AN27150" t="s">
        <v>8</v>
      </c>
      <c r="AO27150" t="s">
        <v>9</v>
      </c>
      <c r="AP27150" t="s">
        <v>4</v>
      </c>
      <c r="AQ27150" t="s">
        <v>11</v>
      </c>
      <c r="AR27150" t="s">
        <v>56015</v>
      </c>
      <c r="AS27150" t="s">
        <v>168</v>
      </c>
      <c r="AT27150" t="s">
        <v>38</v>
      </c>
      <c r="AU27150">
        <v>11.83</v>
      </c>
      <c r="AV27150">
        <v>2011</v>
      </c>
      <c r="AW27150" s="3"/>
    </row>
    <row r="27151" spans="1:49" hidden="1" x14ac:dyDescent="0.35">
      <c r="A27151">
        <v>792975</v>
      </c>
      <c r="B27151">
        <v>0</v>
      </c>
      <c r="C27151" s="1">
        <v>35855</v>
      </c>
      <c r="D27151">
        <v>0</v>
      </c>
      <c r="E27151">
        <v>0</v>
      </c>
      <c r="F27151">
        <v>0</v>
      </c>
      <c r="G27151">
        <v>10</v>
      </c>
      <c r="H27151">
        <v>0</v>
      </c>
      <c r="I27151">
        <v>25469</v>
      </c>
      <c r="J27151">
        <v>0.747</v>
      </c>
      <c r="K27151">
        <v>15</v>
      </c>
      <c r="L27151" t="s">
        <v>75815</v>
      </c>
      <c r="M27151">
        <v>1009</v>
      </c>
      <c r="N27151">
        <v>1008</v>
      </c>
      <c r="O27151">
        <v>29084.2</v>
      </c>
      <c r="P27151">
        <v>29048.03</v>
      </c>
      <c r="Q27151">
        <v>18990.59</v>
      </c>
      <c r="R27151">
        <v>10093.61</v>
      </c>
      <c r="S27151">
        <v>0</v>
      </c>
      <c r="T27151">
        <v>0</v>
      </c>
      <c r="U27151">
        <v>0</v>
      </c>
      <c r="V27151" s="1">
        <v>42491</v>
      </c>
      <c r="W27151">
        <v>502.34</v>
      </c>
      <c r="X27151" s="1">
        <v>42491</v>
      </c>
      <c r="Y27151">
        <v>997448</v>
      </c>
      <c r="Z27151">
        <v>20000</v>
      </c>
      <c r="AA27151">
        <v>20000</v>
      </c>
      <c r="AB27151" s="2">
        <v>19975</v>
      </c>
      <c r="AC27151" t="s">
        <v>92</v>
      </c>
      <c r="AD27151">
        <v>0.1749</v>
      </c>
      <c r="AE27151">
        <v>502.34</v>
      </c>
      <c r="AF27151" t="s">
        <v>54</v>
      </c>
      <c r="AG27151" t="s">
        <v>528</v>
      </c>
      <c r="AH27151" t="s">
        <v>56016</v>
      </c>
      <c r="AI27151" t="s">
        <v>26</v>
      </c>
      <c r="AJ27151" t="s">
        <v>46</v>
      </c>
      <c r="AK27151">
        <v>108996</v>
      </c>
      <c r="AL27151" t="s">
        <v>7</v>
      </c>
      <c r="AM27151" s="1">
        <v>40695</v>
      </c>
      <c r="AN27151" t="s">
        <v>45355</v>
      </c>
      <c r="AO27151" t="s">
        <v>9</v>
      </c>
      <c r="AP27151" t="s">
        <v>56017</v>
      </c>
      <c r="AQ27151" t="s">
        <v>11</v>
      </c>
      <c r="AR27151" t="s">
        <v>56018</v>
      </c>
      <c r="AS27151" t="s">
        <v>4254</v>
      </c>
      <c r="AT27151" t="s">
        <v>38</v>
      </c>
      <c r="AU27151">
        <v>12.25</v>
      </c>
      <c r="AV27151">
        <v>2011</v>
      </c>
      <c r="AW27151" s="3">
        <v>42522</v>
      </c>
    </row>
    <row r="27152" spans="1:49" hidden="1" x14ac:dyDescent="0.35">
      <c r="A27152">
        <v>792981</v>
      </c>
      <c r="B27152">
        <v>0</v>
      </c>
      <c r="C27152" s="1">
        <v>33359</v>
      </c>
      <c r="D27152">
        <v>0</v>
      </c>
      <c r="E27152">
        <v>0</v>
      </c>
      <c r="F27152">
        <v>0</v>
      </c>
      <c r="G27152">
        <v>7</v>
      </c>
      <c r="H27152">
        <v>0</v>
      </c>
      <c r="I27152">
        <v>6544</v>
      </c>
      <c r="J27152">
        <v>0.38500000000000001</v>
      </c>
      <c r="K27152">
        <v>21</v>
      </c>
      <c r="L27152" t="s">
        <v>75815</v>
      </c>
      <c r="M27152">
        <v>0</v>
      </c>
      <c r="N27152">
        <v>0</v>
      </c>
      <c r="O27152">
        <v>34843.461629999998</v>
      </c>
      <c r="P27152">
        <v>34553.1</v>
      </c>
      <c r="Q27152">
        <v>30000</v>
      </c>
      <c r="R27152">
        <v>4843.46</v>
      </c>
      <c r="S27152">
        <v>0</v>
      </c>
      <c r="T27152">
        <v>0</v>
      </c>
      <c r="U27152">
        <v>0</v>
      </c>
      <c r="V27152" s="1">
        <v>41821</v>
      </c>
      <c r="W27152">
        <v>1018.5</v>
      </c>
      <c r="X27152" s="1">
        <v>41974</v>
      </c>
      <c r="Y27152">
        <v>997454</v>
      </c>
      <c r="Z27152">
        <v>30000</v>
      </c>
      <c r="AA27152">
        <v>30000</v>
      </c>
      <c r="AB27152" s="2">
        <v>29750</v>
      </c>
      <c r="AC27152" t="s">
        <v>1</v>
      </c>
      <c r="AD27152">
        <v>9.9900000000000003E-2</v>
      </c>
      <c r="AE27152">
        <v>967.88</v>
      </c>
      <c r="AF27152" t="s">
        <v>2</v>
      </c>
      <c r="AG27152" t="s">
        <v>63</v>
      </c>
      <c r="AH27152" t="s">
        <v>56019</v>
      </c>
      <c r="AI27152" t="s">
        <v>34</v>
      </c>
      <c r="AJ27152" t="s">
        <v>46</v>
      </c>
      <c r="AK27152">
        <v>106921</v>
      </c>
      <c r="AL27152" t="s">
        <v>7</v>
      </c>
      <c r="AM27152" s="1">
        <v>40695</v>
      </c>
      <c r="AN27152" t="s">
        <v>8</v>
      </c>
      <c r="AO27152" t="s">
        <v>9</v>
      </c>
      <c r="AP27152" t="s">
        <v>56020</v>
      </c>
      <c r="AQ27152" t="s">
        <v>11</v>
      </c>
      <c r="AR27152" t="s">
        <v>167</v>
      </c>
      <c r="AS27152" t="s">
        <v>2780</v>
      </c>
      <c r="AT27152" t="s">
        <v>31</v>
      </c>
      <c r="AU27152">
        <v>11.28</v>
      </c>
      <c r="AV27152">
        <v>2011</v>
      </c>
      <c r="AW27152" s="3"/>
    </row>
    <row r="27153" spans="1:49" hidden="1" x14ac:dyDescent="0.35">
      <c r="A27153">
        <v>792984</v>
      </c>
      <c r="B27153">
        <v>0</v>
      </c>
      <c r="C27153" s="1">
        <v>35643</v>
      </c>
      <c r="D27153">
        <v>2</v>
      </c>
      <c r="E27153">
        <v>0</v>
      </c>
      <c r="F27153">
        <v>0</v>
      </c>
      <c r="G27153">
        <v>13</v>
      </c>
      <c r="H27153">
        <v>0</v>
      </c>
      <c r="I27153">
        <v>982</v>
      </c>
      <c r="J27153">
        <v>1.2E-2</v>
      </c>
      <c r="K27153">
        <v>26</v>
      </c>
      <c r="L27153" t="s">
        <v>75815</v>
      </c>
      <c r="M27153">
        <v>0</v>
      </c>
      <c r="N27153">
        <v>0</v>
      </c>
      <c r="O27153">
        <v>4940.5806750000002</v>
      </c>
      <c r="P27153">
        <v>4940.58</v>
      </c>
      <c r="Q27153">
        <v>4000</v>
      </c>
      <c r="R27153">
        <v>940.58</v>
      </c>
      <c r="S27153">
        <v>0</v>
      </c>
      <c r="T27153">
        <v>0</v>
      </c>
      <c r="U27153">
        <v>0</v>
      </c>
      <c r="V27153" s="1">
        <v>41791</v>
      </c>
      <c r="W27153">
        <v>2025.17</v>
      </c>
      <c r="X27153" s="1">
        <v>42401</v>
      </c>
      <c r="Y27153">
        <v>997457</v>
      </c>
      <c r="Z27153">
        <v>4000</v>
      </c>
      <c r="AA27153">
        <v>4000</v>
      </c>
      <c r="AB27153" s="2">
        <v>4000</v>
      </c>
      <c r="AC27153" t="s">
        <v>92</v>
      </c>
      <c r="AD27153">
        <v>0.10589999999999999</v>
      </c>
      <c r="AE27153">
        <v>86.16</v>
      </c>
      <c r="AF27153" t="s">
        <v>2</v>
      </c>
      <c r="AG27153" t="s">
        <v>175</v>
      </c>
      <c r="AH27153" t="s">
        <v>36190</v>
      </c>
      <c r="AI27153" t="s">
        <v>26</v>
      </c>
      <c r="AJ27153" t="s">
        <v>46</v>
      </c>
      <c r="AK27153">
        <v>53289</v>
      </c>
      <c r="AL27153" t="s">
        <v>17</v>
      </c>
      <c r="AM27153" s="1">
        <v>40695</v>
      </c>
      <c r="AN27153" t="s">
        <v>8</v>
      </c>
      <c r="AO27153" t="s">
        <v>9</v>
      </c>
      <c r="AP27153" t="s">
        <v>56021</v>
      </c>
      <c r="AQ27153" t="s">
        <v>72</v>
      </c>
      <c r="AR27153" t="s">
        <v>56022</v>
      </c>
      <c r="AS27153" t="s">
        <v>9603</v>
      </c>
      <c r="AT27153" t="s">
        <v>85</v>
      </c>
      <c r="AU27153">
        <v>19.100000000000001</v>
      </c>
      <c r="AV27153">
        <v>2011</v>
      </c>
      <c r="AW27153" s="3"/>
    </row>
    <row r="27154" spans="1:49" hidden="1" x14ac:dyDescent="0.35">
      <c r="A27154">
        <v>792985</v>
      </c>
      <c r="B27154">
        <v>0</v>
      </c>
      <c r="C27154" s="1">
        <v>34912</v>
      </c>
      <c r="D27154">
        <v>2</v>
      </c>
      <c r="E27154">
        <v>31</v>
      </c>
      <c r="F27154">
        <v>0</v>
      </c>
      <c r="G27154">
        <v>11</v>
      </c>
      <c r="H27154">
        <v>0</v>
      </c>
      <c r="I27154">
        <v>3058</v>
      </c>
      <c r="J27154">
        <v>0.28799999999999998</v>
      </c>
      <c r="K27154">
        <v>12</v>
      </c>
      <c r="L27154" t="s">
        <v>75815</v>
      </c>
      <c r="M27154">
        <v>0</v>
      </c>
      <c r="N27154">
        <v>0</v>
      </c>
      <c r="O27154">
        <v>3798.2746120000002</v>
      </c>
      <c r="P27154">
        <v>3798.27</v>
      </c>
      <c r="Q27154">
        <v>3200</v>
      </c>
      <c r="R27154">
        <v>598.27</v>
      </c>
      <c r="S27154">
        <v>0</v>
      </c>
      <c r="T27154">
        <v>0</v>
      </c>
      <c r="U27154">
        <v>0</v>
      </c>
      <c r="V27154" s="1">
        <v>41821</v>
      </c>
      <c r="W27154">
        <v>113.32</v>
      </c>
      <c r="X27154" s="1">
        <v>42491</v>
      </c>
      <c r="Y27154">
        <v>997458</v>
      </c>
      <c r="Z27154">
        <v>3200</v>
      </c>
      <c r="AA27154">
        <v>3200</v>
      </c>
      <c r="AB27154" s="2">
        <v>3200</v>
      </c>
      <c r="AC27154" t="s">
        <v>1</v>
      </c>
      <c r="AD27154">
        <v>0.1149</v>
      </c>
      <c r="AE27154">
        <v>105.51</v>
      </c>
      <c r="AF27154" t="s">
        <v>2</v>
      </c>
      <c r="AG27154" t="s">
        <v>3</v>
      </c>
      <c r="AH27154" t="s">
        <v>56023</v>
      </c>
      <c r="AI27154" t="s">
        <v>41</v>
      </c>
      <c r="AJ27154" t="s">
        <v>6</v>
      </c>
      <c r="AK27154">
        <v>31000</v>
      </c>
      <c r="AL27154" t="s">
        <v>4064</v>
      </c>
      <c r="AM27154" s="1">
        <v>40695</v>
      </c>
      <c r="AN27154" t="s">
        <v>8</v>
      </c>
      <c r="AO27154" t="s">
        <v>9</v>
      </c>
      <c r="AP27154" t="s">
        <v>4</v>
      </c>
      <c r="AQ27154" t="s">
        <v>11</v>
      </c>
      <c r="AR27154" t="s">
        <v>468</v>
      </c>
      <c r="AS27154" t="s">
        <v>301</v>
      </c>
      <c r="AT27154" t="s">
        <v>228</v>
      </c>
      <c r="AU27154">
        <v>19.66</v>
      </c>
      <c r="AV27154">
        <v>2011</v>
      </c>
      <c r="AW27154" s="3"/>
    </row>
    <row r="27155" spans="1:49" hidden="1" x14ac:dyDescent="0.35">
      <c r="A27155">
        <v>793006</v>
      </c>
      <c r="B27155">
        <v>0</v>
      </c>
      <c r="C27155" s="1">
        <v>37043</v>
      </c>
      <c r="D27155">
        <v>0</v>
      </c>
      <c r="E27155">
        <v>0</v>
      </c>
      <c r="F27155">
        <v>0</v>
      </c>
      <c r="G27155">
        <v>13</v>
      </c>
      <c r="H27155">
        <v>0</v>
      </c>
      <c r="I27155">
        <v>16365</v>
      </c>
      <c r="J27155">
        <v>0.65700000000000003</v>
      </c>
      <c r="K27155">
        <v>40</v>
      </c>
      <c r="L27155" t="s">
        <v>75815</v>
      </c>
      <c r="M27155">
        <v>0</v>
      </c>
      <c r="N27155">
        <v>0</v>
      </c>
      <c r="O27155">
        <v>9958.4331550000006</v>
      </c>
      <c r="P27155">
        <v>9958.43</v>
      </c>
      <c r="Q27155">
        <v>8750</v>
      </c>
      <c r="R27155">
        <v>1208.43</v>
      </c>
      <c r="S27155">
        <v>0</v>
      </c>
      <c r="T27155">
        <v>0</v>
      </c>
      <c r="U27155">
        <v>0</v>
      </c>
      <c r="V27155" s="1">
        <v>41426</v>
      </c>
      <c r="W27155">
        <v>3765.64</v>
      </c>
      <c r="X27155" s="1">
        <v>42491</v>
      </c>
      <c r="Y27155">
        <v>997481</v>
      </c>
      <c r="Z27155">
        <v>8750</v>
      </c>
      <c r="AA27155">
        <v>8750</v>
      </c>
      <c r="AB27155" s="2">
        <v>8750</v>
      </c>
      <c r="AC27155" t="s">
        <v>1</v>
      </c>
      <c r="AD27155">
        <v>9.9900000000000003E-2</v>
      </c>
      <c r="AE27155">
        <v>282.3</v>
      </c>
      <c r="AF27155" t="s">
        <v>2</v>
      </c>
      <c r="AG27155" t="s">
        <v>63</v>
      </c>
      <c r="AH27155" t="s">
        <v>56024</v>
      </c>
      <c r="AI27155" t="s">
        <v>200</v>
      </c>
      <c r="AJ27155" t="s">
        <v>46</v>
      </c>
      <c r="AK27155">
        <v>66000</v>
      </c>
      <c r="AL27155" t="s">
        <v>17</v>
      </c>
      <c r="AM27155" s="1">
        <v>40725</v>
      </c>
      <c r="AN27155" t="s">
        <v>8</v>
      </c>
      <c r="AO27155" t="s">
        <v>9</v>
      </c>
      <c r="AP27155" t="s">
        <v>4</v>
      </c>
      <c r="AQ27155" t="s">
        <v>11</v>
      </c>
      <c r="AR27155" t="s">
        <v>2286</v>
      </c>
      <c r="AS27155" t="s">
        <v>10898</v>
      </c>
      <c r="AT27155" t="s">
        <v>547</v>
      </c>
      <c r="AU27155">
        <v>24.89</v>
      </c>
      <c r="AV27155">
        <v>2011</v>
      </c>
      <c r="AW27155" s="3"/>
    </row>
    <row r="27156" spans="1:49" hidden="1" x14ac:dyDescent="0.35">
      <c r="A27156">
        <v>793039</v>
      </c>
      <c r="B27156">
        <v>0</v>
      </c>
      <c r="C27156" s="1">
        <v>34731</v>
      </c>
      <c r="D27156">
        <v>1</v>
      </c>
      <c r="E27156">
        <v>49</v>
      </c>
      <c r="F27156">
        <v>0</v>
      </c>
      <c r="G27156">
        <v>7</v>
      </c>
      <c r="H27156">
        <v>0</v>
      </c>
      <c r="I27156">
        <v>8171</v>
      </c>
      <c r="J27156">
        <v>0.59199999999999997</v>
      </c>
      <c r="K27156">
        <v>28</v>
      </c>
      <c r="L27156" t="s">
        <v>75815</v>
      </c>
      <c r="M27156">
        <v>0</v>
      </c>
      <c r="N27156">
        <v>0</v>
      </c>
      <c r="O27156">
        <v>19285.510010000002</v>
      </c>
      <c r="P27156">
        <v>19285.509999999998</v>
      </c>
      <c r="Q27156">
        <v>14000</v>
      </c>
      <c r="R27156">
        <v>5285.51</v>
      </c>
      <c r="S27156">
        <v>0</v>
      </c>
      <c r="T27156">
        <v>0</v>
      </c>
      <c r="U27156">
        <v>0</v>
      </c>
      <c r="V27156" s="1">
        <v>42186</v>
      </c>
      <c r="W27156">
        <v>3986.78</v>
      </c>
      <c r="X27156" s="1">
        <v>42278</v>
      </c>
      <c r="Y27156">
        <v>997515</v>
      </c>
      <c r="Z27156">
        <v>14000</v>
      </c>
      <c r="AA27156">
        <v>14000</v>
      </c>
      <c r="AB27156" s="2">
        <v>14000</v>
      </c>
      <c r="AC27156" t="s">
        <v>92</v>
      </c>
      <c r="AD27156">
        <v>0.1399</v>
      </c>
      <c r="AE27156">
        <v>325.69</v>
      </c>
      <c r="AF27156" t="s">
        <v>23</v>
      </c>
      <c r="AG27156" t="s">
        <v>32</v>
      </c>
      <c r="AH27156" t="s">
        <v>56025</v>
      </c>
      <c r="AI27156" t="s">
        <v>110</v>
      </c>
      <c r="AJ27156" t="s">
        <v>46</v>
      </c>
      <c r="AK27156">
        <v>41600</v>
      </c>
      <c r="AL27156" t="s">
        <v>4064</v>
      </c>
      <c r="AM27156" s="1">
        <v>40695</v>
      </c>
      <c r="AN27156" t="s">
        <v>8</v>
      </c>
      <c r="AO27156" t="s">
        <v>9</v>
      </c>
      <c r="AP27156" t="s">
        <v>4</v>
      </c>
      <c r="AQ27156" t="s">
        <v>11</v>
      </c>
      <c r="AR27156" t="s">
        <v>4669</v>
      </c>
      <c r="AS27156" t="s">
        <v>6109</v>
      </c>
      <c r="AT27156" t="s">
        <v>22</v>
      </c>
      <c r="AU27156">
        <v>8.02</v>
      </c>
      <c r="AV27156">
        <v>2011</v>
      </c>
      <c r="AW27156" s="3"/>
    </row>
    <row r="27157" spans="1:49" hidden="1" x14ac:dyDescent="0.35">
      <c r="A27157">
        <v>793091</v>
      </c>
      <c r="B27157">
        <v>0</v>
      </c>
      <c r="C27157" s="1">
        <v>37895</v>
      </c>
      <c r="D27157">
        <v>1</v>
      </c>
      <c r="E27157">
        <v>0</v>
      </c>
      <c r="F27157">
        <v>0</v>
      </c>
      <c r="G27157">
        <v>13</v>
      </c>
      <c r="H27157">
        <v>0</v>
      </c>
      <c r="I27157">
        <v>6635</v>
      </c>
      <c r="J27157">
        <v>0.223</v>
      </c>
      <c r="K27157">
        <v>19</v>
      </c>
      <c r="L27157" t="s">
        <v>75815</v>
      </c>
      <c r="M27157">
        <v>0</v>
      </c>
      <c r="N27157">
        <v>0</v>
      </c>
      <c r="O27157">
        <v>3135.0208480000001</v>
      </c>
      <c r="P27157">
        <v>3135.02</v>
      </c>
      <c r="Q27157">
        <v>2800</v>
      </c>
      <c r="R27157">
        <v>335.02</v>
      </c>
      <c r="S27157">
        <v>0</v>
      </c>
      <c r="T27157">
        <v>0</v>
      </c>
      <c r="U27157">
        <v>0</v>
      </c>
      <c r="V27157" s="1">
        <v>41821</v>
      </c>
      <c r="W27157">
        <v>100.49</v>
      </c>
      <c r="X27157" s="1">
        <v>42491</v>
      </c>
      <c r="Y27157">
        <v>997572</v>
      </c>
      <c r="Z27157">
        <v>2800</v>
      </c>
      <c r="AA27157">
        <v>2800</v>
      </c>
      <c r="AB27157" s="2">
        <v>2800</v>
      </c>
      <c r="AC27157" t="s">
        <v>1</v>
      </c>
      <c r="AD27157">
        <v>7.4899999999999994E-2</v>
      </c>
      <c r="AE27157">
        <v>87.09</v>
      </c>
      <c r="AF27157" t="s">
        <v>50</v>
      </c>
      <c r="AG27157" t="s">
        <v>103</v>
      </c>
      <c r="AH27157" t="s">
        <v>11637</v>
      </c>
      <c r="AI27157" t="s">
        <v>5</v>
      </c>
      <c r="AJ27157" t="s">
        <v>46</v>
      </c>
      <c r="AK27157">
        <v>85000</v>
      </c>
      <c r="AL27157" t="s">
        <v>4064</v>
      </c>
      <c r="AM27157" s="1">
        <v>40695</v>
      </c>
      <c r="AN27157" t="s">
        <v>8</v>
      </c>
      <c r="AO27157" t="s">
        <v>9</v>
      </c>
      <c r="AP27157" t="s">
        <v>4</v>
      </c>
      <c r="AQ27157" t="s">
        <v>19</v>
      </c>
      <c r="AR27157" t="s">
        <v>1393</v>
      </c>
      <c r="AS27157" t="s">
        <v>1217</v>
      </c>
      <c r="AT27157" t="s">
        <v>1218</v>
      </c>
      <c r="AU27157">
        <v>15.1</v>
      </c>
      <c r="AV27157">
        <v>2011</v>
      </c>
      <c r="AW27157" s="3"/>
    </row>
    <row r="27158" spans="1:49" hidden="1" x14ac:dyDescent="0.35">
      <c r="A27158">
        <v>793134</v>
      </c>
      <c r="B27158">
        <v>0</v>
      </c>
      <c r="C27158" s="1">
        <v>37469</v>
      </c>
      <c r="D27158">
        <v>0</v>
      </c>
      <c r="E27158">
        <v>62</v>
      </c>
      <c r="F27158">
        <v>0</v>
      </c>
      <c r="G27158">
        <v>4</v>
      </c>
      <c r="H27158">
        <v>0</v>
      </c>
      <c r="I27158">
        <v>0</v>
      </c>
      <c r="J27158">
        <v>0</v>
      </c>
      <c r="K27158">
        <v>20</v>
      </c>
      <c r="L27158" t="s">
        <v>75815</v>
      </c>
      <c r="M27158">
        <v>0</v>
      </c>
      <c r="N27158">
        <v>0</v>
      </c>
      <c r="O27158">
        <v>1013.61</v>
      </c>
      <c r="P27158">
        <v>1013.61</v>
      </c>
      <c r="Q27158">
        <v>758.34</v>
      </c>
      <c r="R27158">
        <v>255.27</v>
      </c>
      <c r="S27158">
        <v>0</v>
      </c>
      <c r="T27158">
        <v>0</v>
      </c>
      <c r="U27158">
        <v>0</v>
      </c>
      <c r="V27158" s="1">
        <v>40817</v>
      </c>
      <c r="W27158">
        <v>338.76</v>
      </c>
      <c r="X27158" s="1">
        <v>42491</v>
      </c>
      <c r="Y27158">
        <v>997610</v>
      </c>
      <c r="Z27158">
        <v>10500</v>
      </c>
      <c r="AA27158">
        <v>10500</v>
      </c>
      <c r="AB27158" s="2">
        <v>10500</v>
      </c>
      <c r="AC27158" t="s">
        <v>1</v>
      </c>
      <c r="AD27158">
        <v>9.9900000000000003E-2</v>
      </c>
      <c r="AE27158">
        <v>338.76</v>
      </c>
      <c r="AF27158" t="s">
        <v>2</v>
      </c>
      <c r="AG27158" t="s">
        <v>63</v>
      </c>
      <c r="AH27158" t="s">
        <v>36852</v>
      </c>
      <c r="AI27158" t="s">
        <v>143</v>
      </c>
      <c r="AJ27158" t="s">
        <v>6</v>
      </c>
      <c r="AK27158">
        <v>35000</v>
      </c>
      <c r="AL27158" t="s">
        <v>4064</v>
      </c>
      <c r="AM27158" s="1">
        <v>40695</v>
      </c>
      <c r="AN27158" t="s">
        <v>58</v>
      </c>
      <c r="AO27158" t="s">
        <v>9</v>
      </c>
      <c r="AP27158" t="s">
        <v>56026</v>
      </c>
      <c r="AQ27158" t="s">
        <v>11</v>
      </c>
      <c r="AR27158" t="s">
        <v>56027</v>
      </c>
      <c r="AS27158" t="s">
        <v>371</v>
      </c>
      <c r="AT27158" t="s">
        <v>264</v>
      </c>
      <c r="AU27158">
        <v>18.62</v>
      </c>
      <c r="AV27158">
        <v>2011</v>
      </c>
      <c r="AW27158" s="3"/>
    </row>
    <row r="27159" spans="1:49" hidden="1" x14ac:dyDescent="0.35">
      <c r="A27159">
        <v>793182</v>
      </c>
      <c r="B27159">
        <v>0</v>
      </c>
      <c r="C27159" s="1">
        <v>37012</v>
      </c>
      <c r="D27159">
        <v>1</v>
      </c>
      <c r="E27159">
        <v>0</v>
      </c>
      <c r="F27159">
        <v>0</v>
      </c>
      <c r="G27159">
        <v>8</v>
      </c>
      <c r="H27159">
        <v>0</v>
      </c>
      <c r="I27159">
        <v>8044</v>
      </c>
      <c r="J27159">
        <v>0.752</v>
      </c>
      <c r="K27159">
        <v>10</v>
      </c>
      <c r="L27159" t="s">
        <v>75815</v>
      </c>
      <c r="M27159">
        <v>0</v>
      </c>
      <c r="N27159">
        <v>0</v>
      </c>
      <c r="O27159">
        <v>4901.7207500000004</v>
      </c>
      <c r="P27159">
        <v>4901.72</v>
      </c>
      <c r="Q27159">
        <v>4100</v>
      </c>
      <c r="R27159">
        <v>801.72</v>
      </c>
      <c r="S27159">
        <v>0</v>
      </c>
      <c r="T27159">
        <v>0</v>
      </c>
      <c r="U27159">
        <v>0</v>
      </c>
      <c r="V27159" s="1">
        <v>41821</v>
      </c>
      <c r="W27159">
        <v>137.13</v>
      </c>
      <c r="X27159" s="1">
        <v>42217</v>
      </c>
      <c r="Y27159">
        <v>997667</v>
      </c>
      <c r="Z27159">
        <v>4100</v>
      </c>
      <c r="AA27159">
        <v>4100</v>
      </c>
      <c r="AB27159" s="2">
        <v>4100</v>
      </c>
      <c r="AC27159" t="s">
        <v>1</v>
      </c>
      <c r="AD27159">
        <v>0.11990000000000001</v>
      </c>
      <c r="AE27159">
        <v>136.16</v>
      </c>
      <c r="AF27159" t="s">
        <v>2</v>
      </c>
      <c r="AG27159" t="s">
        <v>15</v>
      </c>
      <c r="AH27159" t="s">
        <v>56028</v>
      </c>
      <c r="AI27159" t="s">
        <v>57</v>
      </c>
      <c r="AJ27159" t="s">
        <v>6</v>
      </c>
      <c r="AK27159">
        <v>48000</v>
      </c>
      <c r="AL27159" t="s">
        <v>17</v>
      </c>
      <c r="AM27159" s="1">
        <v>40695</v>
      </c>
      <c r="AN27159" t="s">
        <v>8</v>
      </c>
      <c r="AO27159" t="s">
        <v>9</v>
      </c>
      <c r="AP27159" t="s">
        <v>4</v>
      </c>
      <c r="AQ27159" t="s">
        <v>11</v>
      </c>
      <c r="AR27159" t="s">
        <v>499</v>
      </c>
      <c r="AS27159" t="s">
        <v>68</v>
      </c>
      <c r="AT27159" t="s">
        <v>69</v>
      </c>
      <c r="AU27159">
        <v>10.38</v>
      </c>
      <c r="AV27159">
        <v>2011</v>
      </c>
      <c r="AW27159" s="3"/>
    </row>
    <row r="27160" spans="1:49" hidden="1" x14ac:dyDescent="0.35">
      <c r="A27160">
        <v>793212</v>
      </c>
      <c r="B27160">
        <v>0</v>
      </c>
      <c r="C27160" s="1">
        <v>35977</v>
      </c>
      <c r="D27160">
        <v>1</v>
      </c>
      <c r="E27160">
        <v>68</v>
      </c>
      <c r="F27160">
        <v>110</v>
      </c>
      <c r="G27160">
        <v>10</v>
      </c>
      <c r="H27160">
        <v>1</v>
      </c>
      <c r="I27160">
        <v>5856</v>
      </c>
      <c r="J27160">
        <v>0.624</v>
      </c>
      <c r="K27160">
        <v>33</v>
      </c>
      <c r="L27160" t="s">
        <v>75815</v>
      </c>
      <c r="M27160">
        <v>0</v>
      </c>
      <c r="N27160">
        <v>0</v>
      </c>
      <c r="O27160">
        <v>5972.327354</v>
      </c>
      <c r="P27160">
        <v>5972.33</v>
      </c>
      <c r="Q27160">
        <v>4800</v>
      </c>
      <c r="R27160">
        <v>1172.33</v>
      </c>
      <c r="S27160">
        <v>0</v>
      </c>
      <c r="T27160">
        <v>0</v>
      </c>
      <c r="U27160">
        <v>0</v>
      </c>
      <c r="V27160" s="1">
        <v>41821</v>
      </c>
      <c r="W27160">
        <v>176.57</v>
      </c>
      <c r="X27160" s="1">
        <v>42461</v>
      </c>
      <c r="Y27160">
        <v>997700</v>
      </c>
      <c r="Z27160">
        <v>4800</v>
      </c>
      <c r="AA27160">
        <v>4800</v>
      </c>
      <c r="AB27160" s="2">
        <v>4800</v>
      </c>
      <c r="AC27160" t="s">
        <v>1</v>
      </c>
      <c r="AD27160">
        <v>0.1479</v>
      </c>
      <c r="AE27160">
        <v>165.91</v>
      </c>
      <c r="AF27160" t="s">
        <v>23</v>
      </c>
      <c r="AG27160" t="s">
        <v>86</v>
      </c>
      <c r="AH27160" t="s">
        <v>56029</v>
      </c>
      <c r="AI27160" t="s">
        <v>26</v>
      </c>
      <c r="AJ27160" t="s">
        <v>6</v>
      </c>
      <c r="AK27160">
        <v>80000</v>
      </c>
      <c r="AL27160" t="s">
        <v>4064</v>
      </c>
      <c r="AM27160" s="1">
        <v>40695</v>
      </c>
      <c r="AN27160" t="s">
        <v>8</v>
      </c>
      <c r="AO27160" t="s">
        <v>9</v>
      </c>
      <c r="AP27160" t="s">
        <v>56030</v>
      </c>
      <c r="AQ27160" t="s">
        <v>702</v>
      </c>
      <c r="AR27160" t="s">
        <v>3669</v>
      </c>
      <c r="AS27160" t="s">
        <v>965</v>
      </c>
      <c r="AT27160" t="s">
        <v>38</v>
      </c>
      <c r="AU27160">
        <v>17.309999999999999</v>
      </c>
      <c r="AV27160">
        <v>2011</v>
      </c>
      <c r="AW27160" s="3"/>
    </row>
    <row r="27161" spans="1:49" hidden="1" x14ac:dyDescent="0.35">
      <c r="A27161">
        <v>793221</v>
      </c>
      <c r="B27161">
        <v>0</v>
      </c>
      <c r="C27161" s="1">
        <v>34943</v>
      </c>
      <c r="D27161">
        <v>0</v>
      </c>
      <c r="E27161">
        <v>0</v>
      </c>
      <c r="F27161">
        <v>0</v>
      </c>
      <c r="G27161">
        <v>12</v>
      </c>
      <c r="H27161">
        <v>0</v>
      </c>
      <c r="I27161">
        <v>13522</v>
      </c>
      <c r="J27161">
        <v>0.55600000000000005</v>
      </c>
      <c r="K27161">
        <v>24</v>
      </c>
      <c r="L27161" t="s">
        <v>75815</v>
      </c>
      <c r="M27161">
        <v>0</v>
      </c>
      <c r="N27161">
        <v>0</v>
      </c>
      <c r="O27161">
        <v>2220.2199999999998</v>
      </c>
      <c r="P27161">
        <v>2220.2199999999998</v>
      </c>
      <c r="Q27161">
        <v>2200</v>
      </c>
      <c r="R27161">
        <v>20.22</v>
      </c>
      <c r="S27161">
        <v>0</v>
      </c>
      <c r="T27161">
        <v>0</v>
      </c>
      <c r="U27161">
        <v>0</v>
      </c>
      <c r="V27161" s="1">
        <v>40756</v>
      </c>
      <c r="W27161">
        <v>2220.59</v>
      </c>
      <c r="X27161" s="1">
        <v>40725</v>
      </c>
      <c r="Y27161">
        <v>987778</v>
      </c>
      <c r="Z27161">
        <v>2200</v>
      </c>
      <c r="AA27161">
        <v>2200</v>
      </c>
      <c r="AB27161" s="2">
        <v>2200</v>
      </c>
      <c r="AC27161" t="s">
        <v>1</v>
      </c>
      <c r="AD27161">
        <v>0.1099</v>
      </c>
      <c r="AE27161">
        <v>72.02</v>
      </c>
      <c r="AF27161" t="s">
        <v>2</v>
      </c>
      <c r="AG27161" t="s">
        <v>39</v>
      </c>
      <c r="AH27161" t="s">
        <v>2713</v>
      </c>
      <c r="AI27161" t="s">
        <v>26</v>
      </c>
      <c r="AJ27161" t="s">
        <v>6</v>
      </c>
      <c r="AK27161">
        <v>39000</v>
      </c>
      <c r="AL27161" t="s">
        <v>7</v>
      </c>
      <c r="AM27161" s="1">
        <v>40695</v>
      </c>
      <c r="AN27161" t="s">
        <v>8</v>
      </c>
      <c r="AO27161" t="s">
        <v>9</v>
      </c>
      <c r="AP27161" t="s">
        <v>56031</v>
      </c>
      <c r="AQ27161" t="s">
        <v>72</v>
      </c>
      <c r="AR27161" t="s">
        <v>56032</v>
      </c>
      <c r="AS27161" t="s">
        <v>1065</v>
      </c>
      <c r="AT27161" t="s">
        <v>14</v>
      </c>
      <c r="AU27161">
        <v>18.98</v>
      </c>
      <c r="AV27161">
        <v>2011</v>
      </c>
      <c r="AW27161" s="3"/>
    </row>
    <row r="27162" spans="1:49" hidden="1" x14ac:dyDescent="0.35">
      <c r="A27162">
        <v>793239</v>
      </c>
      <c r="B27162">
        <v>0</v>
      </c>
      <c r="C27162" s="1">
        <v>36192</v>
      </c>
      <c r="D27162">
        <v>2</v>
      </c>
      <c r="E27162">
        <v>0</v>
      </c>
      <c r="F27162">
        <v>0</v>
      </c>
      <c r="G27162">
        <v>9</v>
      </c>
      <c r="H27162">
        <v>0</v>
      </c>
      <c r="I27162">
        <v>624</v>
      </c>
      <c r="J27162">
        <v>2.1000000000000001E-2</v>
      </c>
      <c r="K27162">
        <v>27</v>
      </c>
      <c r="L27162" t="s">
        <v>75815</v>
      </c>
      <c r="M27162">
        <v>0</v>
      </c>
      <c r="N27162">
        <v>0</v>
      </c>
      <c r="O27162">
        <v>4785.3777970000001</v>
      </c>
      <c r="P27162">
        <v>4785.38</v>
      </c>
      <c r="Q27162">
        <v>4500</v>
      </c>
      <c r="R27162">
        <v>285.38</v>
      </c>
      <c r="S27162">
        <v>0</v>
      </c>
      <c r="T27162">
        <v>0</v>
      </c>
      <c r="U27162">
        <v>0</v>
      </c>
      <c r="V27162" s="1">
        <v>41426</v>
      </c>
      <c r="W27162">
        <v>400.22</v>
      </c>
      <c r="X27162" s="1">
        <v>42125</v>
      </c>
      <c r="Y27162">
        <v>997732</v>
      </c>
      <c r="Z27162">
        <v>4500</v>
      </c>
      <c r="AA27162">
        <v>4500</v>
      </c>
      <c r="AB27162" s="2">
        <v>4500</v>
      </c>
      <c r="AC27162" t="s">
        <v>1</v>
      </c>
      <c r="AD27162">
        <v>5.9900000000000002E-2</v>
      </c>
      <c r="AE27162">
        <v>136.88</v>
      </c>
      <c r="AF27162" t="s">
        <v>50</v>
      </c>
      <c r="AG27162" t="s">
        <v>180</v>
      </c>
      <c r="AH27162" t="s">
        <v>56033</v>
      </c>
      <c r="AI27162" t="s">
        <v>26</v>
      </c>
      <c r="AJ27162" t="s">
        <v>46</v>
      </c>
      <c r="AK27162">
        <v>90000</v>
      </c>
      <c r="AL27162" t="s">
        <v>4064</v>
      </c>
      <c r="AM27162" s="1">
        <v>40695</v>
      </c>
      <c r="AN27162" t="s">
        <v>8</v>
      </c>
      <c r="AO27162" t="s">
        <v>9</v>
      </c>
      <c r="AP27162" t="s">
        <v>4</v>
      </c>
      <c r="AQ27162" t="s">
        <v>11</v>
      </c>
      <c r="AR27162" t="s">
        <v>167</v>
      </c>
      <c r="AS27162" t="s">
        <v>13029</v>
      </c>
      <c r="AT27162" t="s">
        <v>488</v>
      </c>
      <c r="AU27162">
        <v>7.39</v>
      </c>
      <c r="AV27162">
        <v>2011</v>
      </c>
      <c r="AW27162" s="3"/>
    </row>
    <row r="27163" spans="1:49" x14ac:dyDescent="0.35">
      <c r="A27163">
        <v>793243</v>
      </c>
      <c r="B27163">
        <v>0</v>
      </c>
      <c r="C27163" s="1">
        <v>39539</v>
      </c>
      <c r="D27163">
        <v>0</v>
      </c>
      <c r="E27163">
        <v>0</v>
      </c>
      <c r="F27163">
        <v>0</v>
      </c>
      <c r="G27163">
        <v>3</v>
      </c>
      <c r="H27163">
        <v>0</v>
      </c>
      <c r="I27163">
        <v>3594</v>
      </c>
      <c r="J27163">
        <v>0.998</v>
      </c>
      <c r="K27163">
        <v>5</v>
      </c>
      <c r="L27163" t="s">
        <v>75815</v>
      </c>
      <c r="M27163">
        <v>0</v>
      </c>
      <c r="N27163">
        <v>0</v>
      </c>
      <c r="O27163">
        <v>4021.8217319999999</v>
      </c>
      <c r="P27163">
        <v>4021.82</v>
      </c>
      <c r="Q27163">
        <v>3000</v>
      </c>
      <c r="R27163">
        <v>1021.82</v>
      </c>
      <c r="S27163">
        <v>0</v>
      </c>
      <c r="T27163">
        <v>0</v>
      </c>
      <c r="U27163">
        <v>0</v>
      </c>
      <c r="V27163" s="1">
        <v>41760</v>
      </c>
      <c r="W27163">
        <v>334.19</v>
      </c>
      <c r="X27163" s="1">
        <v>41852</v>
      </c>
      <c r="Y27163">
        <v>997736</v>
      </c>
      <c r="Z27163">
        <v>3000</v>
      </c>
      <c r="AA27163">
        <v>3000</v>
      </c>
      <c r="AB27163" s="2">
        <v>3000</v>
      </c>
      <c r="AC27163" t="s">
        <v>1</v>
      </c>
      <c r="AD27163">
        <v>0.20250000000000001</v>
      </c>
      <c r="AE27163">
        <v>111.88</v>
      </c>
      <c r="AF27163" t="s">
        <v>284</v>
      </c>
      <c r="AG27163" t="s">
        <v>356</v>
      </c>
      <c r="AH27163" t="s">
        <v>56034</v>
      </c>
      <c r="AI27163" t="s">
        <v>5</v>
      </c>
      <c r="AJ27163" t="s">
        <v>6</v>
      </c>
      <c r="AK27163">
        <v>29000</v>
      </c>
      <c r="AL27163" t="s">
        <v>4064</v>
      </c>
      <c r="AM27163" s="1">
        <v>40695</v>
      </c>
      <c r="AN27163" t="s">
        <v>8</v>
      </c>
      <c r="AO27163" t="s">
        <v>9</v>
      </c>
      <c r="AP27163" t="s">
        <v>56035</v>
      </c>
      <c r="AQ27163" t="s">
        <v>148</v>
      </c>
      <c r="AR27163" t="s">
        <v>42879</v>
      </c>
      <c r="AS27163" t="s">
        <v>114</v>
      </c>
      <c r="AT27163" t="s">
        <v>115</v>
      </c>
      <c r="AU27163">
        <v>14.19</v>
      </c>
      <c r="AV27163">
        <v>2011</v>
      </c>
      <c r="AW27163" s="3"/>
    </row>
    <row r="27164" spans="1:49" hidden="1" x14ac:dyDescent="0.35">
      <c r="A27164">
        <v>793254</v>
      </c>
      <c r="B27164">
        <v>0</v>
      </c>
      <c r="C27164" s="1">
        <v>34366</v>
      </c>
      <c r="D27164">
        <v>0</v>
      </c>
      <c r="E27164">
        <v>77</v>
      </c>
      <c r="F27164">
        <v>0</v>
      </c>
      <c r="G27164">
        <v>8</v>
      </c>
      <c r="H27164">
        <v>0</v>
      </c>
      <c r="I27164">
        <v>10302</v>
      </c>
      <c r="J27164">
        <v>0.81100000000000005</v>
      </c>
      <c r="K27164">
        <v>31</v>
      </c>
      <c r="L27164" t="s">
        <v>75815</v>
      </c>
      <c r="M27164">
        <v>0</v>
      </c>
      <c r="N27164">
        <v>0</v>
      </c>
      <c r="O27164">
        <v>14044.346670000001</v>
      </c>
      <c r="P27164">
        <v>14015.09</v>
      </c>
      <c r="Q27164">
        <v>12000</v>
      </c>
      <c r="R27164">
        <v>2044.35</v>
      </c>
      <c r="S27164">
        <v>0</v>
      </c>
      <c r="T27164">
        <v>0</v>
      </c>
      <c r="U27164">
        <v>0</v>
      </c>
      <c r="V27164" s="1">
        <v>41609</v>
      </c>
      <c r="W27164">
        <v>3077.93</v>
      </c>
      <c r="X27164" s="1">
        <v>42217</v>
      </c>
      <c r="Y27164">
        <v>997743</v>
      </c>
      <c r="Z27164">
        <v>12000</v>
      </c>
      <c r="AA27164">
        <v>12000</v>
      </c>
      <c r="AB27164" s="2">
        <v>11975</v>
      </c>
      <c r="AC27164" t="s">
        <v>1</v>
      </c>
      <c r="AD27164">
        <v>0.1099</v>
      </c>
      <c r="AE27164">
        <v>392.81</v>
      </c>
      <c r="AF27164" t="s">
        <v>2</v>
      </c>
      <c r="AG27164" t="s">
        <v>39</v>
      </c>
      <c r="AH27164" t="s">
        <v>4282</v>
      </c>
      <c r="AI27164" t="s">
        <v>26</v>
      </c>
      <c r="AJ27164" t="s">
        <v>46</v>
      </c>
      <c r="AK27164">
        <v>61000</v>
      </c>
      <c r="AL27164" t="s">
        <v>7</v>
      </c>
      <c r="AM27164" s="1">
        <v>40695</v>
      </c>
      <c r="AN27164" t="s">
        <v>8</v>
      </c>
      <c r="AO27164" t="s">
        <v>9</v>
      </c>
      <c r="AP27164" t="s">
        <v>56036</v>
      </c>
      <c r="AQ27164" t="s">
        <v>148</v>
      </c>
      <c r="AR27164" t="s">
        <v>56037</v>
      </c>
      <c r="AS27164" t="s">
        <v>3602</v>
      </c>
      <c r="AT27164" t="s">
        <v>1540</v>
      </c>
      <c r="AU27164">
        <v>20.22</v>
      </c>
      <c r="AV27164">
        <v>2011</v>
      </c>
      <c r="AW27164" s="3"/>
    </row>
    <row r="27165" spans="1:49" hidden="1" x14ac:dyDescent="0.35">
      <c r="A27165">
        <v>793282</v>
      </c>
      <c r="B27165">
        <v>0</v>
      </c>
      <c r="C27165" s="1">
        <v>37165</v>
      </c>
      <c r="D27165">
        <v>0</v>
      </c>
      <c r="E27165">
        <v>0</v>
      </c>
      <c r="F27165">
        <v>0</v>
      </c>
      <c r="G27165">
        <v>5</v>
      </c>
      <c r="H27165">
        <v>0</v>
      </c>
      <c r="I27165">
        <v>3497</v>
      </c>
      <c r="J27165">
        <v>0.437</v>
      </c>
      <c r="K27165">
        <v>18</v>
      </c>
      <c r="L27165" t="s">
        <v>75815</v>
      </c>
      <c r="M27165">
        <v>0</v>
      </c>
      <c r="N27165">
        <v>0</v>
      </c>
      <c r="O27165">
        <v>16193.054690000001</v>
      </c>
      <c r="P27165">
        <v>16139.08</v>
      </c>
      <c r="Q27165">
        <v>15000</v>
      </c>
      <c r="R27165">
        <v>1193.05</v>
      </c>
      <c r="S27165">
        <v>0</v>
      </c>
      <c r="T27165">
        <v>0</v>
      </c>
      <c r="U27165">
        <v>0</v>
      </c>
      <c r="V27165" s="1">
        <v>41091</v>
      </c>
      <c r="W27165">
        <v>499.97</v>
      </c>
      <c r="X27165" s="1">
        <v>41091</v>
      </c>
      <c r="Y27165">
        <v>997780</v>
      </c>
      <c r="Z27165">
        <v>15000</v>
      </c>
      <c r="AA27165">
        <v>15000</v>
      </c>
      <c r="AB27165" s="2">
        <v>14950</v>
      </c>
      <c r="AC27165" t="s">
        <v>1</v>
      </c>
      <c r="AD27165">
        <v>9.9900000000000003E-2</v>
      </c>
      <c r="AE27165">
        <v>483.94</v>
      </c>
      <c r="AF27165" t="s">
        <v>2</v>
      </c>
      <c r="AG27165" t="s">
        <v>63</v>
      </c>
      <c r="AH27165" t="s">
        <v>540</v>
      </c>
      <c r="AI27165" t="s">
        <v>26</v>
      </c>
      <c r="AJ27165" t="s">
        <v>46</v>
      </c>
      <c r="AK27165">
        <v>50000</v>
      </c>
      <c r="AL27165" t="s">
        <v>7</v>
      </c>
      <c r="AM27165" s="1">
        <v>40695</v>
      </c>
      <c r="AN27165" t="s">
        <v>8</v>
      </c>
      <c r="AO27165" t="s">
        <v>9</v>
      </c>
      <c r="AP27165" t="s">
        <v>4</v>
      </c>
      <c r="AQ27165" t="s">
        <v>11</v>
      </c>
      <c r="AR27165" t="s">
        <v>1536</v>
      </c>
      <c r="AS27165" t="s">
        <v>3017</v>
      </c>
      <c r="AT27165" t="s">
        <v>14</v>
      </c>
      <c r="AU27165">
        <v>14.28</v>
      </c>
      <c r="AV27165">
        <v>2011</v>
      </c>
      <c r="AW27165" s="3"/>
    </row>
    <row r="27166" spans="1:49" hidden="1" x14ac:dyDescent="0.35">
      <c r="A27166">
        <v>793285</v>
      </c>
      <c r="B27166">
        <v>1</v>
      </c>
      <c r="C27166" s="1">
        <v>36526</v>
      </c>
      <c r="D27166">
        <v>0</v>
      </c>
      <c r="E27166">
        <v>18</v>
      </c>
      <c r="F27166">
        <v>0</v>
      </c>
      <c r="G27166">
        <v>2</v>
      </c>
      <c r="H27166">
        <v>0</v>
      </c>
      <c r="I27166">
        <v>0</v>
      </c>
      <c r="J27166">
        <v>0</v>
      </c>
      <c r="K27166">
        <v>7</v>
      </c>
      <c r="L27166" t="s">
        <v>75815</v>
      </c>
      <c r="M27166">
        <v>0</v>
      </c>
      <c r="N27166">
        <v>0</v>
      </c>
      <c r="O27166">
        <v>1897.11</v>
      </c>
      <c r="P27166">
        <v>1897.11</v>
      </c>
      <c r="Q27166">
        <v>1658.91</v>
      </c>
      <c r="R27166">
        <v>204.59</v>
      </c>
      <c r="S27166">
        <v>0</v>
      </c>
      <c r="T27166">
        <v>33.61</v>
      </c>
      <c r="U27166">
        <v>0.19789999899999999</v>
      </c>
      <c r="V27166" s="1">
        <v>41518</v>
      </c>
      <c r="W27166">
        <v>56.82</v>
      </c>
      <c r="X27166" s="1">
        <v>41760</v>
      </c>
      <c r="Y27166">
        <v>997783</v>
      </c>
      <c r="Z27166">
        <v>1800</v>
      </c>
      <c r="AA27166">
        <v>1800</v>
      </c>
      <c r="AB27166" s="2">
        <v>1800</v>
      </c>
      <c r="AC27166" t="s">
        <v>1</v>
      </c>
      <c r="AD27166">
        <v>8.4900000000000003E-2</v>
      </c>
      <c r="AE27166">
        <v>56.82</v>
      </c>
      <c r="AF27166" t="s">
        <v>50</v>
      </c>
      <c r="AG27166" t="s">
        <v>51</v>
      </c>
      <c r="AH27166" t="s">
        <v>56038</v>
      </c>
      <c r="AI27166" t="s">
        <v>26</v>
      </c>
      <c r="AJ27166" t="s">
        <v>6</v>
      </c>
      <c r="AK27166">
        <v>36000</v>
      </c>
      <c r="AL27166" t="s">
        <v>4064</v>
      </c>
      <c r="AM27166" s="1">
        <v>40695</v>
      </c>
      <c r="AN27166" t="s">
        <v>58</v>
      </c>
      <c r="AO27166" t="s">
        <v>9</v>
      </c>
      <c r="AP27166" t="s">
        <v>56039</v>
      </c>
      <c r="AQ27166" t="s">
        <v>148</v>
      </c>
      <c r="AR27166" t="s">
        <v>1068</v>
      </c>
      <c r="AS27166" t="s">
        <v>1479</v>
      </c>
      <c r="AT27166" t="s">
        <v>1213</v>
      </c>
      <c r="AU27166">
        <v>21.17</v>
      </c>
      <c r="AV27166">
        <v>2011</v>
      </c>
      <c r="AW27166" s="3"/>
    </row>
    <row r="27167" spans="1:49" hidden="1" x14ac:dyDescent="0.35">
      <c r="A27167">
        <v>793313</v>
      </c>
      <c r="B27167">
        <v>0</v>
      </c>
      <c r="C27167" s="1">
        <v>38473</v>
      </c>
      <c r="D27167">
        <v>1</v>
      </c>
      <c r="E27167">
        <v>0</v>
      </c>
      <c r="F27167">
        <v>0</v>
      </c>
      <c r="G27167">
        <v>6</v>
      </c>
      <c r="H27167">
        <v>0</v>
      </c>
      <c r="I27167">
        <v>9193</v>
      </c>
      <c r="J27167">
        <v>0.60099999999999998</v>
      </c>
      <c r="K27167">
        <v>10</v>
      </c>
      <c r="L27167" t="s">
        <v>75815</v>
      </c>
      <c r="M27167">
        <v>0</v>
      </c>
      <c r="N27167">
        <v>0</v>
      </c>
      <c r="O27167">
        <v>9123.8951720000005</v>
      </c>
      <c r="P27167">
        <v>9123.9</v>
      </c>
      <c r="Q27167">
        <v>8000</v>
      </c>
      <c r="R27167">
        <v>1123.9000000000001</v>
      </c>
      <c r="S27167">
        <v>0</v>
      </c>
      <c r="T27167">
        <v>0</v>
      </c>
      <c r="U27167">
        <v>0</v>
      </c>
      <c r="V27167" s="1">
        <v>41487</v>
      </c>
      <c r="W27167">
        <v>1988.32</v>
      </c>
      <c r="X27167" s="1">
        <v>41640</v>
      </c>
      <c r="Y27167">
        <v>997814</v>
      </c>
      <c r="Z27167">
        <v>8000</v>
      </c>
      <c r="AA27167">
        <v>8000</v>
      </c>
      <c r="AB27167" s="2">
        <v>8000</v>
      </c>
      <c r="AC27167" t="s">
        <v>1</v>
      </c>
      <c r="AD27167">
        <v>0.10589999999999999</v>
      </c>
      <c r="AE27167">
        <v>260.36</v>
      </c>
      <c r="AF27167" t="s">
        <v>2</v>
      </c>
      <c r="AG27167" t="s">
        <v>175</v>
      </c>
      <c r="AH27167" t="s">
        <v>56040</v>
      </c>
      <c r="AI27167" t="s">
        <v>5</v>
      </c>
      <c r="AJ27167" t="s">
        <v>46</v>
      </c>
      <c r="AK27167">
        <v>48000</v>
      </c>
      <c r="AL27167" t="s">
        <v>17</v>
      </c>
      <c r="AM27167" s="1">
        <v>40695</v>
      </c>
      <c r="AN27167" t="s">
        <v>8</v>
      </c>
      <c r="AO27167" t="s">
        <v>9</v>
      </c>
      <c r="AP27167" t="s">
        <v>56041</v>
      </c>
      <c r="AQ27167" t="s">
        <v>19</v>
      </c>
      <c r="AR27167" t="s">
        <v>37071</v>
      </c>
      <c r="AS27167" t="s">
        <v>546</v>
      </c>
      <c r="AT27167" t="s">
        <v>547</v>
      </c>
      <c r="AU27167">
        <v>5.15</v>
      </c>
      <c r="AV27167">
        <v>2011</v>
      </c>
      <c r="AW27167" s="3"/>
    </row>
    <row r="27168" spans="1:49" hidden="1" x14ac:dyDescent="0.35">
      <c r="A27168">
        <v>793339</v>
      </c>
      <c r="B27168">
        <v>1</v>
      </c>
      <c r="C27168" s="1">
        <v>34731</v>
      </c>
      <c r="D27168">
        <v>1</v>
      </c>
      <c r="E27168">
        <v>5</v>
      </c>
      <c r="F27168">
        <v>0</v>
      </c>
      <c r="G27168">
        <v>11</v>
      </c>
      <c r="H27168">
        <v>0</v>
      </c>
      <c r="I27168">
        <v>73779</v>
      </c>
      <c r="J27168">
        <v>0.89100000000000001</v>
      </c>
      <c r="K27168">
        <v>29</v>
      </c>
      <c r="L27168" t="s">
        <v>75815</v>
      </c>
      <c r="M27168">
        <v>0</v>
      </c>
      <c r="N27168">
        <v>0</v>
      </c>
      <c r="O27168">
        <v>34536.559800000003</v>
      </c>
      <c r="P27168">
        <v>34536.559999999998</v>
      </c>
      <c r="Q27168">
        <v>25000</v>
      </c>
      <c r="R27168">
        <v>9536.56</v>
      </c>
      <c r="S27168">
        <v>0</v>
      </c>
      <c r="T27168">
        <v>0</v>
      </c>
      <c r="U27168">
        <v>0</v>
      </c>
      <c r="V27168" s="1">
        <v>41426</v>
      </c>
      <c r="W27168">
        <v>19203.93</v>
      </c>
      <c r="X27168" s="1">
        <v>42491</v>
      </c>
      <c r="Y27168">
        <v>977036</v>
      </c>
      <c r="Z27168">
        <v>25000</v>
      </c>
      <c r="AA27168">
        <v>25000</v>
      </c>
      <c r="AB27168" s="2">
        <v>25000</v>
      </c>
      <c r="AC27168" t="s">
        <v>92</v>
      </c>
      <c r="AD27168">
        <v>0.2248</v>
      </c>
      <c r="AE27168">
        <v>697.32</v>
      </c>
      <c r="AF27168" t="s">
        <v>1331</v>
      </c>
      <c r="AG27168" t="s">
        <v>10131</v>
      </c>
      <c r="AH27168" t="s">
        <v>13277</v>
      </c>
      <c r="AI27168" t="s">
        <v>5</v>
      </c>
      <c r="AJ27168" t="s">
        <v>46</v>
      </c>
      <c r="AK27168">
        <v>95000</v>
      </c>
      <c r="AL27168" t="s">
        <v>4064</v>
      </c>
      <c r="AM27168" s="1">
        <v>40695</v>
      </c>
      <c r="AN27168" t="s">
        <v>8</v>
      </c>
      <c r="AO27168" t="s">
        <v>9</v>
      </c>
      <c r="AP27168" t="s">
        <v>56042</v>
      </c>
      <c r="AQ27168" t="s">
        <v>19</v>
      </c>
      <c r="AR27168" t="s">
        <v>56043</v>
      </c>
      <c r="AS27168" t="s">
        <v>5561</v>
      </c>
      <c r="AT27168" t="s">
        <v>62</v>
      </c>
      <c r="AU27168">
        <v>15.89</v>
      </c>
      <c r="AV27168">
        <v>2011</v>
      </c>
      <c r="AW27168" s="3"/>
    </row>
    <row r="27169" spans="1:49" hidden="1" x14ac:dyDescent="0.35">
      <c r="A27169">
        <v>793341</v>
      </c>
      <c r="B27169">
        <v>0</v>
      </c>
      <c r="C27169" s="1">
        <v>36923</v>
      </c>
      <c r="D27169">
        <v>1</v>
      </c>
      <c r="E27169">
        <v>0</v>
      </c>
      <c r="F27169">
        <v>0</v>
      </c>
      <c r="G27169">
        <v>7</v>
      </c>
      <c r="H27169">
        <v>0</v>
      </c>
      <c r="I27169">
        <v>6332</v>
      </c>
      <c r="J27169">
        <v>0.71099999999999997</v>
      </c>
      <c r="K27169">
        <v>18</v>
      </c>
      <c r="L27169" t="s">
        <v>75815</v>
      </c>
      <c r="M27169">
        <v>0</v>
      </c>
      <c r="N27169">
        <v>0</v>
      </c>
      <c r="O27169">
        <v>24604.358400000001</v>
      </c>
      <c r="P27169">
        <v>24542.85</v>
      </c>
      <c r="Q27169">
        <v>20000</v>
      </c>
      <c r="R27169">
        <v>4604.3599999999997</v>
      </c>
      <c r="S27169">
        <v>0</v>
      </c>
      <c r="T27169">
        <v>0</v>
      </c>
      <c r="U27169">
        <v>0</v>
      </c>
      <c r="V27169" s="1">
        <v>41821</v>
      </c>
      <c r="W27169">
        <v>713.24</v>
      </c>
      <c r="X27169" s="1">
        <v>42005</v>
      </c>
      <c r="Y27169">
        <v>997844</v>
      </c>
      <c r="Z27169">
        <v>20000</v>
      </c>
      <c r="AA27169">
        <v>20000</v>
      </c>
      <c r="AB27169" s="2">
        <v>19950</v>
      </c>
      <c r="AC27169" t="s">
        <v>1</v>
      </c>
      <c r="AD27169">
        <v>0.1399</v>
      </c>
      <c r="AE27169">
        <v>683.46</v>
      </c>
      <c r="AF27169" t="s">
        <v>23</v>
      </c>
      <c r="AG27169" t="s">
        <v>32</v>
      </c>
      <c r="AH27169" t="s">
        <v>56044</v>
      </c>
      <c r="AI27169" t="s">
        <v>5</v>
      </c>
      <c r="AJ27169" t="s">
        <v>46</v>
      </c>
      <c r="AK27169">
        <v>52000</v>
      </c>
      <c r="AL27169" t="s">
        <v>7</v>
      </c>
      <c r="AM27169" s="1">
        <v>40695</v>
      </c>
      <c r="AN27169" t="s">
        <v>8</v>
      </c>
      <c r="AO27169" t="s">
        <v>9</v>
      </c>
      <c r="AP27169" t="s">
        <v>56045</v>
      </c>
      <c r="AQ27169" t="s">
        <v>11</v>
      </c>
      <c r="AR27169" t="s">
        <v>167</v>
      </c>
      <c r="AS27169" t="s">
        <v>818</v>
      </c>
      <c r="AT27169" t="s">
        <v>115</v>
      </c>
      <c r="AU27169">
        <v>11.7</v>
      </c>
      <c r="AV27169">
        <v>2011</v>
      </c>
      <c r="AW27169" s="3"/>
    </row>
    <row r="27170" spans="1:49" hidden="1" x14ac:dyDescent="0.35">
      <c r="A27170">
        <v>793346</v>
      </c>
      <c r="B27170">
        <v>0</v>
      </c>
      <c r="C27170" s="1">
        <v>37377</v>
      </c>
      <c r="D27170">
        <v>0</v>
      </c>
      <c r="E27170">
        <v>38</v>
      </c>
      <c r="F27170">
        <v>0</v>
      </c>
      <c r="G27170">
        <v>5</v>
      </c>
      <c r="H27170">
        <v>0</v>
      </c>
      <c r="I27170">
        <v>14051</v>
      </c>
      <c r="J27170">
        <v>0.73599999999999999</v>
      </c>
      <c r="K27170">
        <v>16</v>
      </c>
      <c r="L27170" t="s">
        <v>75815</v>
      </c>
      <c r="M27170">
        <v>0</v>
      </c>
      <c r="N27170">
        <v>0</v>
      </c>
      <c r="O27170">
        <v>13977.60137</v>
      </c>
      <c r="P27170">
        <v>13977.6</v>
      </c>
      <c r="Q27170">
        <v>11525</v>
      </c>
      <c r="R27170">
        <v>2452.6</v>
      </c>
      <c r="S27170">
        <v>0</v>
      </c>
      <c r="T27170">
        <v>0</v>
      </c>
      <c r="U27170">
        <v>0</v>
      </c>
      <c r="V27170" s="1">
        <v>41821</v>
      </c>
      <c r="W27170">
        <v>400.82</v>
      </c>
      <c r="X27170" s="1">
        <v>42491</v>
      </c>
      <c r="Y27170">
        <v>997849</v>
      </c>
      <c r="Z27170">
        <v>11525</v>
      </c>
      <c r="AA27170">
        <v>11525</v>
      </c>
      <c r="AB27170" s="2">
        <v>11525</v>
      </c>
      <c r="AC27170" t="s">
        <v>1</v>
      </c>
      <c r="AD27170">
        <v>0.12989999999999999</v>
      </c>
      <c r="AE27170">
        <v>388.27</v>
      </c>
      <c r="AF27170" t="s">
        <v>23</v>
      </c>
      <c r="AG27170" t="s">
        <v>119</v>
      </c>
      <c r="AH27170" t="s">
        <v>56046</v>
      </c>
      <c r="AI27170" t="s">
        <v>170</v>
      </c>
      <c r="AJ27170" t="s">
        <v>6</v>
      </c>
      <c r="AK27170">
        <v>41000</v>
      </c>
      <c r="AL27170" t="s">
        <v>4064</v>
      </c>
      <c r="AM27170" s="1">
        <v>40695</v>
      </c>
      <c r="AN27170" t="s">
        <v>8</v>
      </c>
      <c r="AO27170" t="s">
        <v>9</v>
      </c>
      <c r="AP27170" t="s">
        <v>4</v>
      </c>
      <c r="AQ27170" t="s">
        <v>19</v>
      </c>
      <c r="AR27170" t="s">
        <v>16395</v>
      </c>
      <c r="AS27170" t="s">
        <v>3602</v>
      </c>
      <c r="AT27170" t="s">
        <v>1540</v>
      </c>
      <c r="AU27170">
        <v>21.07</v>
      </c>
      <c r="AV27170">
        <v>2011</v>
      </c>
      <c r="AW27170" s="3"/>
    </row>
    <row r="27171" spans="1:49" hidden="1" x14ac:dyDescent="0.35">
      <c r="A27171">
        <v>793368</v>
      </c>
      <c r="B27171">
        <v>0</v>
      </c>
      <c r="C27171" s="1">
        <v>36373</v>
      </c>
      <c r="D27171">
        <v>0</v>
      </c>
      <c r="E27171">
        <v>0</v>
      </c>
      <c r="F27171">
        <v>117</v>
      </c>
      <c r="G27171">
        <v>8</v>
      </c>
      <c r="H27171">
        <v>1</v>
      </c>
      <c r="I27171">
        <v>28445</v>
      </c>
      <c r="J27171">
        <v>0.995</v>
      </c>
      <c r="K27171">
        <v>20</v>
      </c>
      <c r="L27171" t="s">
        <v>75815</v>
      </c>
      <c r="M27171">
        <v>0</v>
      </c>
      <c r="N27171">
        <v>0</v>
      </c>
      <c r="O27171">
        <v>7090.6244790000001</v>
      </c>
      <c r="P27171">
        <v>7090.62</v>
      </c>
      <c r="Q27171">
        <v>6000</v>
      </c>
      <c r="R27171">
        <v>1090.6199999999999</v>
      </c>
      <c r="S27171">
        <v>0</v>
      </c>
      <c r="T27171">
        <v>0</v>
      </c>
      <c r="U27171">
        <v>0</v>
      </c>
      <c r="V27171" s="1">
        <v>41214</v>
      </c>
      <c r="W27171">
        <v>3909.77</v>
      </c>
      <c r="X27171" s="1">
        <v>42491</v>
      </c>
      <c r="Y27171">
        <v>997875</v>
      </c>
      <c r="Z27171">
        <v>6000</v>
      </c>
      <c r="AA27171">
        <v>6000</v>
      </c>
      <c r="AB27171" s="2">
        <v>6000</v>
      </c>
      <c r="AC27171" t="s">
        <v>1</v>
      </c>
      <c r="AD27171">
        <v>0.16489999999999999</v>
      </c>
      <c r="AE27171">
        <v>212.4</v>
      </c>
      <c r="AF27171" t="s">
        <v>54</v>
      </c>
      <c r="AG27171" t="s">
        <v>97</v>
      </c>
      <c r="AH27171" t="s">
        <v>56047</v>
      </c>
      <c r="AI27171" t="s">
        <v>110</v>
      </c>
      <c r="AJ27171" t="s">
        <v>6</v>
      </c>
      <c r="AK27171">
        <v>107000</v>
      </c>
      <c r="AL27171" t="s">
        <v>7</v>
      </c>
      <c r="AM27171" s="1">
        <v>40695</v>
      </c>
      <c r="AN27171" t="s">
        <v>8</v>
      </c>
      <c r="AO27171" t="s">
        <v>9</v>
      </c>
      <c r="AP27171" t="s">
        <v>4</v>
      </c>
      <c r="AQ27171" t="s">
        <v>11</v>
      </c>
      <c r="AR27171" t="s">
        <v>33273</v>
      </c>
      <c r="AS27171" t="s">
        <v>2006</v>
      </c>
      <c r="AT27171" t="s">
        <v>14</v>
      </c>
      <c r="AU27171">
        <v>18.190000000000001</v>
      </c>
      <c r="AV27171">
        <v>2011</v>
      </c>
      <c r="AW27171" s="3"/>
    </row>
    <row r="27172" spans="1:49" hidden="1" x14ac:dyDescent="0.35">
      <c r="A27172">
        <v>793388</v>
      </c>
      <c r="B27172">
        <v>0</v>
      </c>
      <c r="C27172" s="1">
        <v>36739</v>
      </c>
      <c r="D27172">
        <v>1</v>
      </c>
      <c r="E27172">
        <v>0</v>
      </c>
      <c r="F27172">
        <v>0</v>
      </c>
      <c r="G27172">
        <v>9</v>
      </c>
      <c r="H27172">
        <v>0</v>
      </c>
      <c r="I27172">
        <v>3435</v>
      </c>
      <c r="J27172">
        <v>0.16800000000000001</v>
      </c>
      <c r="K27172">
        <v>12</v>
      </c>
      <c r="L27172" t="s">
        <v>75815</v>
      </c>
      <c r="M27172">
        <v>0</v>
      </c>
      <c r="N27172">
        <v>0</v>
      </c>
      <c r="O27172">
        <v>11196.56943</v>
      </c>
      <c r="P27172">
        <v>11196.57</v>
      </c>
      <c r="Q27172">
        <v>10000</v>
      </c>
      <c r="R27172">
        <v>1196.57</v>
      </c>
      <c r="S27172">
        <v>0</v>
      </c>
      <c r="T27172">
        <v>0</v>
      </c>
      <c r="U27172">
        <v>0</v>
      </c>
      <c r="V27172" s="1">
        <v>41821</v>
      </c>
      <c r="W27172">
        <v>332.94</v>
      </c>
      <c r="X27172" s="1">
        <v>41821</v>
      </c>
      <c r="Y27172">
        <v>997898</v>
      </c>
      <c r="Z27172">
        <v>10000</v>
      </c>
      <c r="AA27172">
        <v>10000</v>
      </c>
      <c r="AB27172" s="2">
        <v>10000</v>
      </c>
      <c r="AC27172" t="s">
        <v>1</v>
      </c>
      <c r="AD27172">
        <v>7.4899999999999994E-2</v>
      </c>
      <c r="AE27172">
        <v>311.02</v>
      </c>
      <c r="AF27172" t="s">
        <v>50</v>
      </c>
      <c r="AG27172" t="s">
        <v>103</v>
      </c>
      <c r="AH27172" t="s">
        <v>56048</v>
      </c>
      <c r="AI27172" t="s">
        <v>143</v>
      </c>
      <c r="AJ27172" t="s">
        <v>6</v>
      </c>
      <c r="AK27172">
        <v>60000</v>
      </c>
      <c r="AL27172" t="s">
        <v>17</v>
      </c>
      <c r="AM27172" s="1">
        <v>40695</v>
      </c>
      <c r="AN27172" t="s">
        <v>8</v>
      </c>
      <c r="AO27172" t="s">
        <v>9</v>
      </c>
      <c r="AP27172" t="s">
        <v>4</v>
      </c>
      <c r="AQ27172" t="s">
        <v>11</v>
      </c>
      <c r="AR27172" t="s">
        <v>480</v>
      </c>
      <c r="AS27172" t="s">
        <v>179</v>
      </c>
      <c r="AT27172" t="s">
        <v>22</v>
      </c>
      <c r="AU27172">
        <v>4.88</v>
      </c>
      <c r="AV27172">
        <v>2011</v>
      </c>
      <c r="AW27172" s="3"/>
    </row>
    <row r="27173" spans="1:49" hidden="1" x14ac:dyDescent="0.35">
      <c r="A27173">
        <v>793395</v>
      </c>
      <c r="B27173">
        <v>0</v>
      </c>
      <c r="C27173" s="1">
        <v>37165</v>
      </c>
      <c r="D27173">
        <v>1</v>
      </c>
      <c r="E27173">
        <v>0</v>
      </c>
      <c r="F27173">
        <v>0</v>
      </c>
      <c r="G27173">
        <v>20</v>
      </c>
      <c r="H27173">
        <v>0</v>
      </c>
      <c r="I27173">
        <v>25236</v>
      </c>
      <c r="J27173">
        <v>0.53700000000000003</v>
      </c>
      <c r="K27173">
        <v>33</v>
      </c>
      <c r="L27173" t="s">
        <v>75815</v>
      </c>
      <c r="M27173">
        <v>0</v>
      </c>
      <c r="N27173">
        <v>0</v>
      </c>
      <c r="O27173">
        <v>4226.5840669999998</v>
      </c>
      <c r="P27173">
        <v>4226.58</v>
      </c>
      <c r="Q27173">
        <v>4000</v>
      </c>
      <c r="R27173">
        <v>226.58</v>
      </c>
      <c r="S27173">
        <v>0</v>
      </c>
      <c r="T27173">
        <v>0</v>
      </c>
      <c r="U27173">
        <v>0</v>
      </c>
      <c r="V27173" s="1">
        <v>40909</v>
      </c>
      <c r="W27173">
        <v>3563.48</v>
      </c>
      <c r="X27173" s="1">
        <v>42491</v>
      </c>
      <c r="Y27173">
        <v>997905</v>
      </c>
      <c r="Z27173">
        <v>4000</v>
      </c>
      <c r="AA27173">
        <v>4000</v>
      </c>
      <c r="AB27173" s="2">
        <v>4000</v>
      </c>
      <c r="AC27173" t="s">
        <v>1</v>
      </c>
      <c r="AD27173">
        <v>0.11990000000000001</v>
      </c>
      <c r="AE27173">
        <v>132.84</v>
      </c>
      <c r="AF27173" t="s">
        <v>2</v>
      </c>
      <c r="AG27173" t="s">
        <v>15</v>
      </c>
      <c r="AH27173" t="s">
        <v>56049</v>
      </c>
      <c r="AI27173" t="s">
        <v>26</v>
      </c>
      <c r="AJ27173" t="s">
        <v>6</v>
      </c>
      <c r="AK27173">
        <v>36000</v>
      </c>
      <c r="AL27173" t="s">
        <v>4064</v>
      </c>
      <c r="AM27173" s="1">
        <v>40695</v>
      </c>
      <c r="AN27173" t="s">
        <v>8</v>
      </c>
      <c r="AO27173" t="s">
        <v>9</v>
      </c>
      <c r="AP27173" t="s">
        <v>4</v>
      </c>
      <c r="AQ27173" t="s">
        <v>216</v>
      </c>
      <c r="AR27173" t="s">
        <v>16422</v>
      </c>
      <c r="AS27173" t="s">
        <v>279</v>
      </c>
      <c r="AT27173" t="s">
        <v>22</v>
      </c>
      <c r="AU27173">
        <v>22.43</v>
      </c>
      <c r="AV27173">
        <v>2011</v>
      </c>
      <c r="AW27173" s="3"/>
    </row>
    <row r="27174" spans="1:49" hidden="1" x14ac:dyDescent="0.35">
      <c r="A27174">
        <v>793410</v>
      </c>
      <c r="B27174">
        <v>0</v>
      </c>
      <c r="C27174" s="1">
        <v>35916</v>
      </c>
      <c r="D27174">
        <v>1</v>
      </c>
      <c r="E27174">
        <v>0</v>
      </c>
      <c r="F27174">
        <v>0</v>
      </c>
      <c r="G27174">
        <v>22</v>
      </c>
      <c r="H27174">
        <v>0</v>
      </c>
      <c r="I27174">
        <v>5996</v>
      </c>
      <c r="J27174">
        <v>0.41599999999999998</v>
      </c>
      <c r="K27174">
        <v>27</v>
      </c>
      <c r="L27174" t="s">
        <v>75815</v>
      </c>
      <c r="M27174">
        <v>0</v>
      </c>
      <c r="N27174">
        <v>0</v>
      </c>
      <c r="O27174">
        <v>4261.0200000000004</v>
      </c>
      <c r="P27174">
        <v>4261.0200000000004</v>
      </c>
      <c r="Q27174">
        <v>3325</v>
      </c>
      <c r="R27174">
        <v>936.02</v>
      </c>
      <c r="S27174">
        <v>0</v>
      </c>
      <c r="T27174">
        <v>0</v>
      </c>
      <c r="U27174">
        <v>0</v>
      </c>
      <c r="V27174" s="1">
        <v>41821</v>
      </c>
      <c r="W27174">
        <v>118.07</v>
      </c>
      <c r="X27174" s="1">
        <v>42278</v>
      </c>
      <c r="Y27174">
        <v>997921</v>
      </c>
      <c r="Z27174">
        <v>3325</v>
      </c>
      <c r="AA27174">
        <v>3325</v>
      </c>
      <c r="AB27174" s="2">
        <v>3325</v>
      </c>
      <c r="AC27174" t="s">
        <v>1</v>
      </c>
      <c r="AD27174">
        <v>0.16889999999999999</v>
      </c>
      <c r="AE27174">
        <v>118.37</v>
      </c>
      <c r="AF27174" t="s">
        <v>54</v>
      </c>
      <c r="AG27174" t="s">
        <v>161</v>
      </c>
      <c r="AH27174" t="s">
        <v>56050</v>
      </c>
      <c r="AI27174" t="s">
        <v>110</v>
      </c>
      <c r="AJ27174" t="s">
        <v>6</v>
      </c>
      <c r="AK27174">
        <v>55000</v>
      </c>
      <c r="AL27174" t="s">
        <v>4064</v>
      </c>
      <c r="AM27174" s="1">
        <v>40695</v>
      </c>
      <c r="AN27174" t="s">
        <v>8</v>
      </c>
      <c r="AO27174" t="s">
        <v>9</v>
      </c>
      <c r="AP27174" t="s">
        <v>4</v>
      </c>
      <c r="AQ27174" t="s">
        <v>11</v>
      </c>
      <c r="AR27174" t="s">
        <v>468</v>
      </c>
      <c r="AS27174" t="s">
        <v>44</v>
      </c>
      <c r="AT27174" t="s">
        <v>14</v>
      </c>
      <c r="AU27174">
        <v>16.71</v>
      </c>
      <c r="AV27174">
        <v>2011</v>
      </c>
      <c r="AW27174" s="3"/>
    </row>
    <row r="27175" spans="1:49" hidden="1" x14ac:dyDescent="0.35">
      <c r="A27175">
        <v>793421</v>
      </c>
      <c r="B27175">
        <v>1</v>
      </c>
      <c r="C27175" s="1">
        <v>32660</v>
      </c>
      <c r="D27175">
        <v>3</v>
      </c>
      <c r="E27175">
        <v>21</v>
      </c>
      <c r="F27175">
        <v>38</v>
      </c>
      <c r="G27175">
        <v>10</v>
      </c>
      <c r="H27175">
        <v>1</v>
      </c>
      <c r="I27175">
        <v>5171</v>
      </c>
      <c r="J27175">
        <v>0.623</v>
      </c>
      <c r="K27175">
        <v>35</v>
      </c>
      <c r="L27175" t="s">
        <v>75815</v>
      </c>
      <c r="M27175">
        <v>594</v>
      </c>
      <c r="N27175">
        <v>593</v>
      </c>
      <c r="O27175">
        <v>17280.900000000001</v>
      </c>
      <c r="P27175">
        <v>17244.23</v>
      </c>
      <c r="Q27175">
        <v>11155.75</v>
      </c>
      <c r="R27175">
        <v>6125.15</v>
      </c>
      <c r="S27175">
        <v>0</v>
      </c>
      <c r="T27175">
        <v>0</v>
      </c>
      <c r="U27175">
        <v>0</v>
      </c>
      <c r="V27175" s="1">
        <v>42491</v>
      </c>
      <c r="W27175">
        <v>298.31</v>
      </c>
      <c r="X27175" s="1">
        <v>42461</v>
      </c>
      <c r="Y27175">
        <v>982659</v>
      </c>
      <c r="Z27175">
        <v>11750</v>
      </c>
      <c r="AA27175">
        <v>11750</v>
      </c>
      <c r="AB27175" s="2">
        <v>11725</v>
      </c>
      <c r="AC27175" t="s">
        <v>92</v>
      </c>
      <c r="AD27175">
        <v>0.1799</v>
      </c>
      <c r="AE27175">
        <v>298.31</v>
      </c>
      <c r="AF27175" t="s">
        <v>140</v>
      </c>
      <c r="AG27175" t="s">
        <v>298</v>
      </c>
      <c r="AH27175" t="s">
        <v>15605</v>
      </c>
      <c r="AI27175" t="s">
        <v>110</v>
      </c>
      <c r="AJ27175" t="s">
        <v>6</v>
      </c>
      <c r="AK27175">
        <v>33523</v>
      </c>
      <c r="AL27175" t="s">
        <v>7</v>
      </c>
      <c r="AM27175" s="1">
        <v>40695</v>
      </c>
      <c r="AN27175" t="s">
        <v>45355</v>
      </c>
      <c r="AO27175" t="s">
        <v>9</v>
      </c>
      <c r="AP27175" t="s">
        <v>56051</v>
      </c>
      <c r="AQ27175" t="s">
        <v>122</v>
      </c>
      <c r="AR27175" t="s">
        <v>10728</v>
      </c>
      <c r="AS27175" t="s">
        <v>1234</v>
      </c>
      <c r="AT27175" t="s">
        <v>22</v>
      </c>
      <c r="AU27175">
        <v>23.73</v>
      </c>
      <c r="AV27175">
        <v>2011</v>
      </c>
      <c r="AW27175" s="3">
        <v>42522</v>
      </c>
    </row>
    <row r="27176" spans="1:49" hidden="1" x14ac:dyDescent="0.35">
      <c r="A27176">
        <v>793449</v>
      </c>
      <c r="B27176">
        <v>0</v>
      </c>
      <c r="C27176" s="1">
        <v>38718</v>
      </c>
      <c r="D27176">
        <v>2</v>
      </c>
      <c r="E27176">
        <v>0</v>
      </c>
      <c r="F27176">
        <v>0</v>
      </c>
      <c r="G27176">
        <v>12</v>
      </c>
      <c r="H27176">
        <v>0</v>
      </c>
      <c r="I27176">
        <v>5559</v>
      </c>
      <c r="J27176">
        <v>0.60399999999999998</v>
      </c>
      <c r="K27176">
        <v>16</v>
      </c>
      <c r="L27176" t="s">
        <v>75815</v>
      </c>
      <c r="M27176">
        <v>0</v>
      </c>
      <c r="N27176">
        <v>0</v>
      </c>
      <c r="O27176">
        <v>8590.86</v>
      </c>
      <c r="P27176">
        <v>8590.86</v>
      </c>
      <c r="Q27176">
        <v>5244.78</v>
      </c>
      <c r="R27176">
        <v>1953.75</v>
      </c>
      <c r="S27176">
        <v>0</v>
      </c>
      <c r="T27176">
        <v>1392.33</v>
      </c>
      <c r="U27176">
        <v>236.6961</v>
      </c>
      <c r="V27176" s="1">
        <v>41456</v>
      </c>
      <c r="W27176">
        <v>37.06</v>
      </c>
      <c r="X27176" s="1">
        <v>42491</v>
      </c>
      <c r="Y27176">
        <v>997963</v>
      </c>
      <c r="Z27176">
        <v>9000</v>
      </c>
      <c r="AA27176">
        <v>9000</v>
      </c>
      <c r="AB27176" s="2">
        <v>9000</v>
      </c>
      <c r="AC27176" t="s">
        <v>1</v>
      </c>
      <c r="AD27176">
        <v>0.15229999999999999</v>
      </c>
      <c r="AE27176">
        <v>313.01</v>
      </c>
      <c r="AF27176" t="s">
        <v>23</v>
      </c>
      <c r="AG27176" t="s">
        <v>45</v>
      </c>
      <c r="AH27176" t="s">
        <v>56052</v>
      </c>
      <c r="AI27176" t="s">
        <v>41</v>
      </c>
      <c r="AJ27176" t="s">
        <v>6</v>
      </c>
      <c r="AK27176">
        <v>45512</v>
      </c>
      <c r="AL27176" t="s">
        <v>17</v>
      </c>
      <c r="AM27176" s="1">
        <v>40695</v>
      </c>
      <c r="AN27176" t="s">
        <v>58</v>
      </c>
      <c r="AO27176" t="s">
        <v>9</v>
      </c>
      <c r="AP27176" t="s">
        <v>56053</v>
      </c>
      <c r="AQ27176" t="s">
        <v>330</v>
      </c>
      <c r="AR27176" t="s">
        <v>17182</v>
      </c>
      <c r="AS27176" t="s">
        <v>1281</v>
      </c>
      <c r="AT27176" t="s">
        <v>14</v>
      </c>
      <c r="AU27176">
        <v>19.27</v>
      </c>
      <c r="AV27176">
        <v>2011</v>
      </c>
      <c r="AW27176" s="3"/>
    </row>
    <row r="27177" spans="1:49" hidden="1" x14ac:dyDescent="0.35">
      <c r="A27177">
        <v>793460</v>
      </c>
      <c r="B27177">
        <v>2</v>
      </c>
      <c r="C27177" s="1">
        <v>37135</v>
      </c>
      <c r="D27177">
        <v>0</v>
      </c>
      <c r="E27177">
        <v>2</v>
      </c>
      <c r="F27177">
        <v>0</v>
      </c>
      <c r="G27177">
        <v>6</v>
      </c>
      <c r="H27177">
        <v>0</v>
      </c>
      <c r="I27177">
        <v>4713</v>
      </c>
      <c r="J27177">
        <v>0.33400000000000002</v>
      </c>
      <c r="K27177">
        <v>11</v>
      </c>
      <c r="L27177" t="s">
        <v>75815</v>
      </c>
      <c r="M27177">
        <v>0</v>
      </c>
      <c r="N27177">
        <v>0</v>
      </c>
      <c r="O27177">
        <v>8550.4183219999995</v>
      </c>
      <c r="P27177">
        <v>8550.42</v>
      </c>
      <c r="Q27177">
        <v>7000</v>
      </c>
      <c r="R27177">
        <v>1550.42</v>
      </c>
      <c r="S27177">
        <v>0</v>
      </c>
      <c r="T27177">
        <v>0</v>
      </c>
      <c r="U27177">
        <v>0</v>
      </c>
      <c r="V27177" s="1">
        <v>41821</v>
      </c>
      <c r="W27177">
        <v>260.87</v>
      </c>
      <c r="X27177" s="1">
        <v>41821</v>
      </c>
      <c r="Y27177">
        <v>997975</v>
      </c>
      <c r="Z27177">
        <v>7000</v>
      </c>
      <c r="AA27177">
        <v>7000</v>
      </c>
      <c r="AB27177" s="2">
        <v>7000</v>
      </c>
      <c r="AC27177" t="s">
        <v>1</v>
      </c>
      <c r="AD27177">
        <v>0.13489999999999999</v>
      </c>
      <c r="AE27177">
        <v>237.52</v>
      </c>
      <c r="AF27177" t="s">
        <v>23</v>
      </c>
      <c r="AG27177" t="s">
        <v>24</v>
      </c>
      <c r="AH27177" t="s">
        <v>56054</v>
      </c>
      <c r="AI27177" t="s">
        <v>26</v>
      </c>
      <c r="AJ27177" t="s">
        <v>6</v>
      </c>
      <c r="AK27177">
        <v>65000</v>
      </c>
      <c r="AL27177" t="s">
        <v>17</v>
      </c>
      <c r="AM27177" s="1">
        <v>40725</v>
      </c>
      <c r="AN27177" t="s">
        <v>8</v>
      </c>
      <c r="AO27177" t="s">
        <v>9</v>
      </c>
      <c r="AP27177" t="s">
        <v>4</v>
      </c>
      <c r="AQ27177" t="s">
        <v>11</v>
      </c>
      <c r="AR27177" t="s">
        <v>468</v>
      </c>
      <c r="AS27177" t="s">
        <v>1678</v>
      </c>
      <c r="AT27177" t="s">
        <v>151</v>
      </c>
      <c r="AU27177">
        <v>12.9</v>
      </c>
      <c r="AV27177">
        <v>2011</v>
      </c>
      <c r="AW27177" s="3"/>
    </row>
    <row r="27178" spans="1:49" hidden="1" x14ac:dyDescent="0.35">
      <c r="A27178">
        <v>793464</v>
      </c>
      <c r="B27178">
        <v>0</v>
      </c>
      <c r="C27178" s="1">
        <v>36008</v>
      </c>
      <c r="D27178">
        <v>2</v>
      </c>
      <c r="E27178">
        <v>33</v>
      </c>
      <c r="F27178">
        <v>0</v>
      </c>
      <c r="G27178">
        <v>11</v>
      </c>
      <c r="H27178">
        <v>0</v>
      </c>
      <c r="I27178">
        <v>7083</v>
      </c>
      <c r="J27178">
        <v>0.59499999999999997</v>
      </c>
      <c r="K27178">
        <v>28</v>
      </c>
      <c r="L27178" t="s">
        <v>75815</v>
      </c>
      <c r="M27178">
        <v>0</v>
      </c>
      <c r="N27178">
        <v>0</v>
      </c>
      <c r="O27178">
        <v>3580.746709</v>
      </c>
      <c r="P27178">
        <v>3580.75</v>
      </c>
      <c r="Q27178">
        <v>3000</v>
      </c>
      <c r="R27178">
        <v>580.75</v>
      </c>
      <c r="S27178">
        <v>0</v>
      </c>
      <c r="T27178">
        <v>0</v>
      </c>
      <c r="U27178">
        <v>0</v>
      </c>
      <c r="V27178" s="1">
        <v>41730</v>
      </c>
      <c r="W27178">
        <v>393.34</v>
      </c>
      <c r="X27178" s="1">
        <v>42491</v>
      </c>
      <c r="Y27178">
        <v>997979</v>
      </c>
      <c r="Z27178">
        <v>3000</v>
      </c>
      <c r="AA27178">
        <v>3000</v>
      </c>
      <c r="AB27178" s="2">
        <v>3000</v>
      </c>
      <c r="AC27178" t="s">
        <v>1</v>
      </c>
      <c r="AD27178">
        <v>0.11990000000000001</v>
      </c>
      <c r="AE27178">
        <v>99.63</v>
      </c>
      <c r="AF27178" t="s">
        <v>2</v>
      </c>
      <c r="AG27178" t="s">
        <v>15</v>
      </c>
      <c r="AH27178" t="s">
        <v>56055</v>
      </c>
      <c r="AI27178" t="s">
        <v>200</v>
      </c>
      <c r="AJ27178" t="s">
        <v>6</v>
      </c>
      <c r="AK27178">
        <v>72000</v>
      </c>
      <c r="AL27178" t="s">
        <v>4064</v>
      </c>
      <c r="AM27178" s="1">
        <v>40695</v>
      </c>
      <c r="AN27178" t="s">
        <v>8</v>
      </c>
      <c r="AO27178" t="s">
        <v>9</v>
      </c>
      <c r="AP27178" t="s">
        <v>56056</v>
      </c>
      <c r="AQ27178" t="s">
        <v>148</v>
      </c>
      <c r="AR27178" t="s">
        <v>32918</v>
      </c>
      <c r="AS27178" t="s">
        <v>3930</v>
      </c>
      <c r="AT27178" t="s">
        <v>732</v>
      </c>
      <c r="AU27178">
        <v>19.079999999999998</v>
      </c>
      <c r="AV27178">
        <v>2011</v>
      </c>
      <c r="AW27178" s="3"/>
    </row>
    <row r="27179" spans="1:49" hidden="1" x14ac:dyDescent="0.35">
      <c r="A27179">
        <v>793469</v>
      </c>
      <c r="B27179">
        <v>0</v>
      </c>
      <c r="C27179" s="1">
        <v>37681</v>
      </c>
      <c r="D27179">
        <v>1</v>
      </c>
      <c r="E27179">
        <v>0</v>
      </c>
      <c r="F27179">
        <v>0</v>
      </c>
      <c r="G27179">
        <v>6</v>
      </c>
      <c r="H27179">
        <v>0</v>
      </c>
      <c r="I27179">
        <v>7471</v>
      </c>
      <c r="J27179">
        <v>0.45800000000000002</v>
      </c>
      <c r="K27179">
        <v>19</v>
      </c>
      <c r="L27179" t="s">
        <v>75815</v>
      </c>
      <c r="M27179">
        <v>0</v>
      </c>
      <c r="N27179">
        <v>0</v>
      </c>
      <c r="O27179">
        <v>11162.65128</v>
      </c>
      <c r="P27179">
        <v>11162.65</v>
      </c>
      <c r="Q27179">
        <v>7800</v>
      </c>
      <c r="R27179">
        <v>3362.65</v>
      </c>
      <c r="S27179">
        <v>0</v>
      </c>
      <c r="T27179">
        <v>0</v>
      </c>
      <c r="U27179">
        <v>0</v>
      </c>
      <c r="V27179" s="1">
        <v>41913</v>
      </c>
      <c r="W27179">
        <v>3741.46</v>
      </c>
      <c r="X27179" s="1">
        <v>42491</v>
      </c>
      <c r="Y27179">
        <v>997982</v>
      </c>
      <c r="Z27179">
        <v>7800</v>
      </c>
      <c r="AA27179">
        <v>7800</v>
      </c>
      <c r="AB27179" s="2">
        <v>7800</v>
      </c>
      <c r="AC27179" t="s">
        <v>92</v>
      </c>
      <c r="AD27179">
        <v>0.1749</v>
      </c>
      <c r="AE27179">
        <v>195.92</v>
      </c>
      <c r="AF27179" t="s">
        <v>54</v>
      </c>
      <c r="AG27179" t="s">
        <v>528</v>
      </c>
      <c r="AH27179" t="s">
        <v>56057</v>
      </c>
      <c r="AI27179" t="s">
        <v>41</v>
      </c>
      <c r="AJ27179" t="s">
        <v>46</v>
      </c>
      <c r="AK27179">
        <v>70000</v>
      </c>
      <c r="AL27179" t="s">
        <v>7</v>
      </c>
      <c r="AM27179" s="1">
        <v>40725</v>
      </c>
      <c r="AN27179" t="s">
        <v>8</v>
      </c>
      <c r="AO27179" t="s">
        <v>9</v>
      </c>
      <c r="AP27179" t="s">
        <v>56058</v>
      </c>
      <c r="AQ27179" t="s">
        <v>11</v>
      </c>
      <c r="AR27179" t="s">
        <v>1536</v>
      </c>
      <c r="AS27179" t="s">
        <v>43683</v>
      </c>
      <c r="AT27179" t="s">
        <v>85</v>
      </c>
      <c r="AU27179">
        <v>15.74</v>
      </c>
      <c r="AV27179">
        <v>2011</v>
      </c>
      <c r="AW27179" s="3"/>
    </row>
    <row r="27180" spans="1:49" hidden="1" x14ac:dyDescent="0.35">
      <c r="A27180">
        <v>793476</v>
      </c>
      <c r="B27180">
        <v>0</v>
      </c>
      <c r="C27180" s="1">
        <v>33756</v>
      </c>
      <c r="D27180">
        <v>2</v>
      </c>
      <c r="E27180">
        <v>44</v>
      </c>
      <c r="F27180">
        <v>0</v>
      </c>
      <c r="G27180">
        <v>7</v>
      </c>
      <c r="H27180">
        <v>0</v>
      </c>
      <c r="I27180">
        <v>2904</v>
      </c>
      <c r="J27180">
        <v>0.26600000000000001</v>
      </c>
      <c r="K27180">
        <v>20</v>
      </c>
      <c r="L27180" t="s">
        <v>75815</v>
      </c>
      <c r="M27180">
        <v>0</v>
      </c>
      <c r="N27180">
        <v>0</v>
      </c>
      <c r="O27180">
        <v>4430.1968720000004</v>
      </c>
      <c r="P27180">
        <v>4430.2</v>
      </c>
      <c r="Q27180">
        <v>4200</v>
      </c>
      <c r="R27180">
        <v>230.2</v>
      </c>
      <c r="S27180">
        <v>0</v>
      </c>
      <c r="T27180">
        <v>0</v>
      </c>
      <c r="U27180">
        <v>0</v>
      </c>
      <c r="V27180" s="1">
        <v>41122</v>
      </c>
      <c r="W27180">
        <v>2897.84</v>
      </c>
      <c r="X27180" s="1">
        <v>41122</v>
      </c>
      <c r="Y27180">
        <v>997991</v>
      </c>
      <c r="Z27180">
        <v>4200</v>
      </c>
      <c r="AA27180">
        <v>4200</v>
      </c>
      <c r="AB27180" s="2">
        <v>4200</v>
      </c>
      <c r="AC27180" t="s">
        <v>1</v>
      </c>
      <c r="AD27180">
        <v>5.9900000000000002E-2</v>
      </c>
      <c r="AE27180">
        <v>127.76</v>
      </c>
      <c r="AF27180" t="s">
        <v>50</v>
      </c>
      <c r="AG27180" t="s">
        <v>180</v>
      </c>
      <c r="AH27180" t="s">
        <v>56059</v>
      </c>
      <c r="AI27180" t="s">
        <v>26</v>
      </c>
      <c r="AJ27180" t="s">
        <v>46</v>
      </c>
      <c r="AK27180">
        <v>96000</v>
      </c>
      <c r="AL27180" t="s">
        <v>17</v>
      </c>
      <c r="AM27180" s="1">
        <v>40695</v>
      </c>
      <c r="AN27180" t="s">
        <v>8</v>
      </c>
      <c r="AO27180" t="s">
        <v>9</v>
      </c>
      <c r="AP27180" t="s">
        <v>56060</v>
      </c>
      <c r="AQ27180" t="s">
        <v>72</v>
      </c>
      <c r="AR27180" t="s">
        <v>441</v>
      </c>
      <c r="AS27180" t="s">
        <v>7016</v>
      </c>
      <c r="AT27180" t="s">
        <v>102</v>
      </c>
      <c r="AU27180">
        <v>14.65</v>
      </c>
      <c r="AV27180">
        <v>2011</v>
      </c>
      <c r="AW27180" s="3"/>
    </row>
    <row r="27181" spans="1:49" hidden="1" x14ac:dyDescent="0.35">
      <c r="A27181">
        <v>793477</v>
      </c>
      <c r="B27181">
        <v>0</v>
      </c>
      <c r="C27181" s="1">
        <v>29526</v>
      </c>
      <c r="D27181">
        <v>0</v>
      </c>
      <c r="E27181">
        <v>0</v>
      </c>
      <c r="F27181">
        <v>0</v>
      </c>
      <c r="G27181">
        <v>3</v>
      </c>
      <c r="H27181">
        <v>0</v>
      </c>
      <c r="I27181">
        <v>10000</v>
      </c>
      <c r="J27181">
        <v>0.8</v>
      </c>
      <c r="K27181">
        <v>5</v>
      </c>
      <c r="L27181" t="s">
        <v>75815</v>
      </c>
      <c r="M27181">
        <v>0</v>
      </c>
      <c r="N27181">
        <v>0</v>
      </c>
      <c r="O27181">
        <v>11547.65504</v>
      </c>
      <c r="P27181">
        <v>11518.79</v>
      </c>
      <c r="Q27181">
        <v>10000</v>
      </c>
      <c r="R27181">
        <v>1547.66</v>
      </c>
      <c r="S27181">
        <v>0</v>
      </c>
      <c r="T27181">
        <v>0</v>
      </c>
      <c r="U27181">
        <v>0</v>
      </c>
      <c r="V27181" s="1">
        <v>41671</v>
      </c>
      <c r="W27181">
        <v>344.52</v>
      </c>
      <c r="X27181" s="1">
        <v>41671</v>
      </c>
      <c r="Y27181">
        <v>997992</v>
      </c>
      <c r="Z27181">
        <v>10000</v>
      </c>
      <c r="AA27181">
        <v>10000</v>
      </c>
      <c r="AB27181" s="2">
        <v>9975</v>
      </c>
      <c r="AC27181" t="s">
        <v>1</v>
      </c>
      <c r="AD27181">
        <v>9.9900000000000003E-2</v>
      </c>
      <c r="AE27181">
        <v>322.63</v>
      </c>
      <c r="AF27181" t="s">
        <v>2</v>
      </c>
      <c r="AG27181" t="s">
        <v>63</v>
      </c>
      <c r="AH27181" t="s">
        <v>56061</v>
      </c>
      <c r="AI27181" t="s">
        <v>5</v>
      </c>
      <c r="AJ27181" t="s">
        <v>6</v>
      </c>
      <c r="AK27181">
        <v>42000</v>
      </c>
      <c r="AL27181" t="s">
        <v>4064</v>
      </c>
      <c r="AM27181" s="1">
        <v>40695</v>
      </c>
      <c r="AN27181" t="s">
        <v>8</v>
      </c>
      <c r="AO27181" t="s">
        <v>9</v>
      </c>
      <c r="AP27181" t="s">
        <v>56062</v>
      </c>
      <c r="AQ27181" t="s">
        <v>11</v>
      </c>
      <c r="AR27181" t="s">
        <v>24789</v>
      </c>
      <c r="AS27181" t="s">
        <v>179</v>
      </c>
      <c r="AT27181" t="s">
        <v>22</v>
      </c>
      <c r="AU27181">
        <v>8.57</v>
      </c>
      <c r="AV27181">
        <v>2011</v>
      </c>
      <c r="AW27181" s="3"/>
    </row>
    <row r="27182" spans="1:49" hidden="1" x14ac:dyDescent="0.35">
      <c r="A27182">
        <v>793479</v>
      </c>
      <c r="B27182">
        <v>0</v>
      </c>
      <c r="C27182" s="1">
        <v>34304</v>
      </c>
      <c r="D27182">
        <v>1</v>
      </c>
      <c r="E27182">
        <v>45</v>
      </c>
      <c r="F27182">
        <v>0</v>
      </c>
      <c r="G27182">
        <v>5</v>
      </c>
      <c r="H27182">
        <v>0</v>
      </c>
      <c r="I27182">
        <v>5964</v>
      </c>
      <c r="J27182">
        <v>0.82799999999999996</v>
      </c>
      <c r="K27182">
        <v>20</v>
      </c>
      <c r="L27182" t="s">
        <v>75815</v>
      </c>
      <c r="M27182">
        <v>0</v>
      </c>
      <c r="N27182">
        <v>0</v>
      </c>
      <c r="O27182">
        <v>2324.5901060000001</v>
      </c>
      <c r="P27182">
        <v>2324.59</v>
      </c>
      <c r="Q27182">
        <v>2000</v>
      </c>
      <c r="R27182">
        <v>324.58999999999997</v>
      </c>
      <c r="S27182">
        <v>0</v>
      </c>
      <c r="T27182">
        <v>0</v>
      </c>
      <c r="U27182">
        <v>0</v>
      </c>
      <c r="V27182" s="1">
        <v>41548</v>
      </c>
      <c r="W27182">
        <v>53.82</v>
      </c>
      <c r="X27182" s="1">
        <v>42156</v>
      </c>
      <c r="Y27182">
        <v>997994</v>
      </c>
      <c r="Z27182">
        <v>2000</v>
      </c>
      <c r="AA27182">
        <v>2000</v>
      </c>
      <c r="AB27182" s="2">
        <v>2000</v>
      </c>
      <c r="AC27182" t="s">
        <v>1</v>
      </c>
      <c r="AD27182">
        <v>0.1399</v>
      </c>
      <c r="AE27182">
        <v>68.349999999999994</v>
      </c>
      <c r="AF27182" t="s">
        <v>23</v>
      </c>
      <c r="AG27182" t="s">
        <v>32</v>
      </c>
      <c r="AH27182" t="s">
        <v>56063</v>
      </c>
      <c r="AI27182" t="s">
        <v>57</v>
      </c>
      <c r="AJ27182" t="s">
        <v>6</v>
      </c>
      <c r="AK27182">
        <v>22000</v>
      </c>
      <c r="AL27182" t="s">
        <v>7</v>
      </c>
      <c r="AM27182" s="1">
        <v>40695</v>
      </c>
      <c r="AN27182" t="s">
        <v>8</v>
      </c>
      <c r="AO27182" t="s">
        <v>9</v>
      </c>
      <c r="AP27182" t="s">
        <v>4</v>
      </c>
      <c r="AQ27182" t="s">
        <v>148</v>
      </c>
      <c r="AR27182" t="s">
        <v>32918</v>
      </c>
      <c r="AS27182" t="s">
        <v>1466</v>
      </c>
      <c r="AT27182" t="s">
        <v>1076</v>
      </c>
      <c r="AU27182">
        <v>24</v>
      </c>
      <c r="AV27182">
        <v>2011</v>
      </c>
      <c r="AW27182" s="3"/>
    </row>
    <row r="27183" spans="1:49" hidden="1" x14ac:dyDescent="0.35">
      <c r="A27183">
        <v>793482</v>
      </c>
      <c r="B27183">
        <v>0</v>
      </c>
      <c r="C27183" s="1">
        <v>36130</v>
      </c>
      <c r="D27183">
        <v>0</v>
      </c>
      <c r="E27183">
        <v>0</v>
      </c>
      <c r="F27183">
        <v>0</v>
      </c>
      <c r="G27183">
        <v>6</v>
      </c>
      <c r="H27183">
        <v>0</v>
      </c>
      <c r="I27183">
        <v>16586</v>
      </c>
      <c r="J27183">
        <v>0.81299999999999994</v>
      </c>
      <c r="K27183">
        <v>12</v>
      </c>
      <c r="L27183" t="s">
        <v>75815</v>
      </c>
      <c r="M27183">
        <v>0</v>
      </c>
      <c r="N27183">
        <v>0</v>
      </c>
      <c r="O27183">
        <v>8601.5048260000003</v>
      </c>
      <c r="P27183">
        <v>8574.2000000000007</v>
      </c>
      <c r="Q27183">
        <v>7875</v>
      </c>
      <c r="R27183">
        <v>726.5</v>
      </c>
      <c r="S27183">
        <v>0</v>
      </c>
      <c r="T27183">
        <v>0</v>
      </c>
      <c r="U27183">
        <v>0</v>
      </c>
      <c r="V27183" s="1">
        <v>41122</v>
      </c>
      <c r="W27183">
        <v>534.64</v>
      </c>
      <c r="X27183" s="1">
        <v>41122</v>
      </c>
      <c r="Y27183">
        <v>997997</v>
      </c>
      <c r="Z27183">
        <v>7875</v>
      </c>
      <c r="AA27183">
        <v>7875</v>
      </c>
      <c r="AB27183" s="2">
        <v>7850</v>
      </c>
      <c r="AC27183" t="s">
        <v>1</v>
      </c>
      <c r="AD27183">
        <v>0.10589999999999999</v>
      </c>
      <c r="AE27183">
        <v>256.3</v>
      </c>
      <c r="AF27183" t="s">
        <v>2</v>
      </c>
      <c r="AG27183" t="s">
        <v>175</v>
      </c>
      <c r="AH27183" t="s">
        <v>56064</v>
      </c>
      <c r="AI27183" t="s">
        <v>110</v>
      </c>
      <c r="AJ27183" t="s">
        <v>6</v>
      </c>
      <c r="AK27183">
        <v>47000</v>
      </c>
      <c r="AL27183" t="s">
        <v>7</v>
      </c>
      <c r="AM27183" s="1">
        <v>40695</v>
      </c>
      <c r="AN27183" t="s">
        <v>8</v>
      </c>
      <c r="AO27183" t="s">
        <v>9</v>
      </c>
      <c r="AP27183" t="s">
        <v>56065</v>
      </c>
      <c r="AQ27183" t="s">
        <v>19</v>
      </c>
      <c r="AR27183" t="s">
        <v>56066</v>
      </c>
      <c r="AS27183" t="s">
        <v>1010</v>
      </c>
      <c r="AT27183" t="s">
        <v>125</v>
      </c>
      <c r="AU27183">
        <v>23.59</v>
      </c>
      <c r="AV27183">
        <v>2011</v>
      </c>
      <c r="AW27183" s="3"/>
    </row>
    <row r="27184" spans="1:49" hidden="1" x14ac:dyDescent="0.35">
      <c r="A27184">
        <v>793494</v>
      </c>
      <c r="B27184">
        <v>0</v>
      </c>
      <c r="C27184" s="1">
        <v>36434</v>
      </c>
      <c r="D27184">
        <v>0</v>
      </c>
      <c r="E27184">
        <v>55</v>
      </c>
      <c r="F27184">
        <v>0</v>
      </c>
      <c r="G27184">
        <v>9</v>
      </c>
      <c r="H27184">
        <v>0</v>
      </c>
      <c r="I27184">
        <v>7932</v>
      </c>
      <c r="J27184">
        <v>0.39500000000000002</v>
      </c>
      <c r="K27184">
        <v>24</v>
      </c>
      <c r="L27184" t="s">
        <v>75815</v>
      </c>
      <c r="M27184">
        <v>0</v>
      </c>
      <c r="N27184">
        <v>0</v>
      </c>
      <c r="O27184">
        <v>10573.348830000001</v>
      </c>
      <c r="P27184">
        <v>10494.05</v>
      </c>
      <c r="Q27184">
        <v>10000</v>
      </c>
      <c r="R27184">
        <v>573.35</v>
      </c>
      <c r="S27184">
        <v>0</v>
      </c>
      <c r="T27184">
        <v>0</v>
      </c>
      <c r="U27184">
        <v>0</v>
      </c>
      <c r="V27184" s="1">
        <v>41000</v>
      </c>
      <c r="W27184">
        <v>8057.55</v>
      </c>
      <c r="X27184" s="1">
        <v>41000</v>
      </c>
      <c r="Y27184">
        <v>998010</v>
      </c>
      <c r="Z27184">
        <v>10000</v>
      </c>
      <c r="AA27184">
        <v>10000</v>
      </c>
      <c r="AB27184" s="2">
        <v>9925</v>
      </c>
      <c r="AC27184" t="s">
        <v>1</v>
      </c>
      <c r="AD27184">
        <v>8.4900000000000003E-2</v>
      </c>
      <c r="AE27184">
        <v>315.63</v>
      </c>
      <c r="AF27184" t="s">
        <v>50</v>
      </c>
      <c r="AG27184" t="s">
        <v>51</v>
      </c>
      <c r="AH27184" t="s">
        <v>56067</v>
      </c>
      <c r="AI27184" t="s">
        <v>65</v>
      </c>
      <c r="AJ27184" t="s">
        <v>6</v>
      </c>
      <c r="AK27184">
        <v>55000</v>
      </c>
      <c r="AL27184" t="s">
        <v>17</v>
      </c>
      <c r="AM27184" s="1">
        <v>40695</v>
      </c>
      <c r="AN27184" t="s">
        <v>8</v>
      </c>
      <c r="AO27184" t="s">
        <v>9</v>
      </c>
      <c r="AP27184" t="s">
        <v>56068</v>
      </c>
      <c r="AQ27184" t="s">
        <v>19</v>
      </c>
      <c r="AR27184" t="s">
        <v>56069</v>
      </c>
      <c r="AS27184" t="s">
        <v>458</v>
      </c>
      <c r="AT27184" t="s">
        <v>22</v>
      </c>
      <c r="AU27184">
        <v>9.4499999999999993</v>
      </c>
      <c r="AV27184">
        <v>2011</v>
      </c>
      <c r="AW27184" s="3"/>
    </row>
    <row r="27185" spans="1:49" hidden="1" x14ac:dyDescent="0.35">
      <c r="A27185">
        <v>793502</v>
      </c>
      <c r="B27185">
        <v>0</v>
      </c>
      <c r="C27185" s="1">
        <v>36404</v>
      </c>
      <c r="D27185">
        <v>0</v>
      </c>
      <c r="E27185">
        <v>0</v>
      </c>
      <c r="F27185">
        <v>59</v>
      </c>
      <c r="G27185">
        <v>5</v>
      </c>
      <c r="H27185">
        <v>1</v>
      </c>
      <c r="I27185">
        <v>1464</v>
      </c>
      <c r="J27185">
        <v>0.29299999999999998</v>
      </c>
      <c r="K27185">
        <v>8</v>
      </c>
      <c r="L27185" t="s">
        <v>75815</v>
      </c>
      <c r="M27185">
        <v>0</v>
      </c>
      <c r="N27185">
        <v>0</v>
      </c>
      <c r="O27185">
        <v>6968.6692320000002</v>
      </c>
      <c r="P27185">
        <v>6968.67</v>
      </c>
      <c r="Q27185">
        <v>6000</v>
      </c>
      <c r="R27185">
        <v>968.67</v>
      </c>
      <c r="S27185">
        <v>0</v>
      </c>
      <c r="T27185">
        <v>0</v>
      </c>
      <c r="U27185">
        <v>0</v>
      </c>
      <c r="V27185" s="1">
        <v>41821</v>
      </c>
      <c r="W27185">
        <v>204.34</v>
      </c>
      <c r="X27185" s="1">
        <v>41821</v>
      </c>
      <c r="Y27185">
        <v>998019</v>
      </c>
      <c r="Z27185">
        <v>6000</v>
      </c>
      <c r="AA27185">
        <v>6000</v>
      </c>
      <c r="AB27185" s="2">
        <v>6000</v>
      </c>
      <c r="AC27185" t="s">
        <v>1</v>
      </c>
      <c r="AD27185">
        <v>9.9900000000000003E-2</v>
      </c>
      <c r="AE27185">
        <v>193.58</v>
      </c>
      <c r="AF27185" t="s">
        <v>2</v>
      </c>
      <c r="AG27185" t="s">
        <v>63</v>
      </c>
      <c r="AH27185" t="s">
        <v>4</v>
      </c>
      <c r="AI27185" t="s">
        <v>5781</v>
      </c>
      <c r="AJ27185" t="s">
        <v>46</v>
      </c>
      <c r="AK27185">
        <v>36852</v>
      </c>
      <c r="AL27185" t="s">
        <v>7</v>
      </c>
      <c r="AM27185" s="1">
        <v>40725</v>
      </c>
      <c r="AN27185" t="s">
        <v>8</v>
      </c>
      <c r="AO27185" t="s">
        <v>9</v>
      </c>
      <c r="AP27185" t="s">
        <v>4</v>
      </c>
      <c r="AQ27185" t="s">
        <v>122</v>
      </c>
      <c r="AR27185" t="s">
        <v>56070</v>
      </c>
      <c r="AS27185" t="s">
        <v>13761</v>
      </c>
      <c r="AT27185" t="s">
        <v>228</v>
      </c>
      <c r="AU27185">
        <v>18.98</v>
      </c>
      <c r="AV27185">
        <v>2011</v>
      </c>
      <c r="AW27185" s="3"/>
    </row>
    <row r="27186" spans="1:49" hidden="1" x14ac:dyDescent="0.35">
      <c r="A27186">
        <v>793512</v>
      </c>
      <c r="B27186">
        <v>0</v>
      </c>
      <c r="C27186" s="1">
        <v>38869</v>
      </c>
      <c r="D27186">
        <v>2</v>
      </c>
      <c r="E27186">
        <v>0</v>
      </c>
      <c r="F27186">
        <v>0</v>
      </c>
      <c r="G27186">
        <v>12</v>
      </c>
      <c r="H27186">
        <v>0</v>
      </c>
      <c r="I27186">
        <v>14697</v>
      </c>
      <c r="J27186">
        <v>0.81599999999999995</v>
      </c>
      <c r="K27186">
        <v>14</v>
      </c>
      <c r="L27186" t="s">
        <v>75815</v>
      </c>
      <c r="M27186">
        <v>0</v>
      </c>
      <c r="N27186">
        <v>0</v>
      </c>
      <c r="O27186">
        <v>2914.18</v>
      </c>
      <c r="P27186">
        <v>2914.18</v>
      </c>
      <c r="Q27186">
        <v>1958.25</v>
      </c>
      <c r="R27186">
        <v>766.8</v>
      </c>
      <c r="S27186">
        <v>14.97855581</v>
      </c>
      <c r="T27186">
        <v>174.15</v>
      </c>
      <c r="U27186">
        <v>1.88</v>
      </c>
      <c r="V27186" s="1">
        <v>41214</v>
      </c>
      <c r="W27186">
        <v>356.74</v>
      </c>
      <c r="X27186" s="1">
        <v>41365</v>
      </c>
      <c r="Y27186">
        <v>998030</v>
      </c>
      <c r="Z27186">
        <v>5000</v>
      </c>
      <c r="AA27186">
        <v>5000</v>
      </c>
      <c r="AB27186" s="2">
        <v>5000</v>
      </c>
      <c r="AC27186" t="s">
        <v>1</v>
      </c>
      <c r="AD27186">
        <v>0.1399</v>
      </c>
      <c r="AE27186">
        <v>170.87</v>
      </c>
      <c r="AF27186" t="s">
        <v>23</v>
      </c>
      <c r="AG27186" t="s">
        <v>32</v>
      </c>
      <c r="AH27186" t="s">
        <v>56071</v>
      </c>
      <c r="AI27186" t="s">
        <v>41</v>
      </c>
      <c r="AJ27186" t="s">
        <v>6</v>
      </c>
      <c r="AK27186">
        <v>48000</v>
      </c>
      <c r="AL27186" t="s">
        <v>17</v>
      </c>
      <c r="AM27186" s="1">
        <v>40695</v>
      </c>
      <c r="AN27186" t="s">
        <v>58</v>
      </c>
      <c r="AO27186" t="s">
        <v>9</v>
      </c>
      <c r="AP27186" t="s">
        <v>56072</v>
      </c>
      <c r="AQ27186" t="s">
        <v>148</v>
      </c>
      <c r="AR27186" t="s">
        <v>148</v>
      </c>
      <c r="AS27186" t="s">
        <v>2339</v>
      </c>
      <c r="AT27186" t="s">
        <v>22</v>
      </c>
      <c r="AU27186">
        <v>16.75</v>
      </c>
      <c r="AV27186">
        <v>2011</v>
      </c>
      <c r="AW27186" s="3"/>
    </row>
    <row r="27187" spans="1:49" hidden="1" x14ac:dyDescent="0.35">
      <c r="A27187">
        <v>793534</v>
      </c>
      <c r="B27187">
        <v>0</v>
      </c>
      <c r="C27187" s="1">
        <v>36923</v>
      </c>
      <c r="D27187">
        <v>0</v>
      </c>
      <c r="E27187">
        <v>61</v>
      </c>
      <c r="F27187">
        <v>0</v>
      </c>
      <c r="G27187">
        <v>17</v>
      </c>
      <c r="H27187">
        <v>0</v>
      </c>
      <c r="I27187">
        <v>12789</v>
      </c>
      <c r="J27187">
        <v>0.51800000000000002</v>
      </c>
      <c r="K27187">
        <v>25</v>
      </c>
      <c r="L27187" t="s">
        <v>75815</v>
      </c>
      <c r="M27187">
        <v>0</v>
      </c>
      <c r="N27187">
        <v>0</v>
      </c>
      <c r="O27187">
        <v>9191.6200000000008</v>
      </c>
      <c r="P27187">
        <v>9178.16</v>
      </c>
      <c r="Q27187">
        <v>4237.8500000000004</v>
      </c>
      <c r="R27187">
        <v>4937.05</v>
      </c>
      <c r="S27187">
        <v>0</v>
      </c>
      <c r="T27187">
        <v>16.72</v>
      </c>
      <c r="U27187">
        <v>0</v>
      </c>
      <c r="V27187" s="1">
        <v>41365</v>
      </c>
      <c r="W27187">
        <v>437.74</v>
      </c>
      <c r="X27187" s="1">
        <v>42491</v>
      </c>
      <c r="Y27187">
        <v>998053</v>
      </c>
      <c r="Z27187">
        <v>16950</v>
      </c>
      <c r="AA27187">
        <v>16950</v>
      </c>
      <c r="AB27187" s="2">
        <v>16925</v>
      </c>
      <c r="AC27187" t="s">
        <v>92</v>
      </c>
      <c r="AD27187">
        <v>0.18790000000000001</v>
      </c>
      <c r="AE27187">
        <v>437.74</v>
      </c>
      <c r="AF27187" t="s">
        <v>140</v>
      </c>
      <c r="AG27187" t="s">
        <v>931</v>
      </c>
      <c r="AH27187" t="s">
        <v>56073</v>
      </c>
      <c r="AI27187" t="s">
        <v>5</v>
      </c>
      <c r="AJ27187" t="s">
        <v>46</v>
      </c>
      <c r="AK27187">
        <v>40000</v>
      </c>
      <c r="AL27187" t="s">
        <v>7</v>
      </c>
      <c r="AM27187" s="1">
        <v>40695</v>
      </c>
      <c r="AN27187" t="s">
        <v>58</v>
      </c>
      <c r="AO27187" t="s">
        <v>9</v>
      </c>
      <c r="AP27187" t="s">
        <v>4</v>
      </c>
      <c r="AQ27187" t="s">
        <v>78</v>
      </c>
      <c r="AR27187" t="s">
        <v>16554</v>
      </c>
      <c r="AS27187" t="s">
        <v>2270</v>
      </c>
      <c r="AT27187" t="s">
        <v>125</v>
      </c>
      <c r="AU27187">
        <v>17.010000000000002</v>
      </c>
      <c r="AV27187">
        <v>2011</v>
      </c>
      <c r="AW27187" s="3"/>
    </row>
    <row r="27188" spans="1:49" hidden="1" x14ac:dyDescent="0.35">
      <c r="A27188">
        <v>793544</v>
      </c>
      <c r="B27188">
        <v>0</v>
      </c>
      <c r="C27188" s="1">
        <v>34973</v>
      </c>
      <c r="D27188">
        <v>0</v>
      </c>
      <c r="E27188">
        <v>33</v>
      </c>
      <c r="F27188">
        <v>0</v>
      </c>
      <c r="G27188">
        <v>10</v>
      </c>
      <c r="H27188">
        <v>0</v>
      </c>
      <c r="I27188">
        <v>20094</v>
      </c>
      <c r="J27188">
        <v>0.64200000000000002</v>
      </c>
      <c r="K27188">
        <v>26</v>
      </c>
      <c r="L27188" t="s">
        <v>75815</v>
      </c>
      <c r="M27188">
        <v>0</v>
      </c>
      <c r="N27188">
        <v>0</v>
      </c>
      <c r="O27188">
        <v>31500.68895</v>
      </c>
      <c r="P27188">
        <v>31467.88</v>
      </c>
      <c r="Q27188">
        <v>24000</v>
      </c>
      <c r="R27188">
        <v>7466.37</v>
      </c>
      <c r="S27188">
        <v>34.32000026</v>
      </c>
      <c r="T27188">
        <v>0</v>
      </c>
      <c r="U27188">
        <v>0</v>
      </c>
      <c r="V27188" s="1">
        <v>41913</v>
      </c>
      <c r="W27188">
        <v>79.599999999999994</v>
      </c>
      <c r="X27188" s="1">
        <v>42461</v>
      </c>
      <c r="Y27188">
        <v>998063</v>
      </c>
      <c r="Z27188">
        <v>24000</v>
      </c>
      <c r="AA27188">
        <v>24000</v>
      </c>
      <c r="AB27188" s="2">
        <v>23975</v>
      </c>
      <c r="AC27188" t="s">
        <v>1</v>
      </c>
      <c r="AD27188">
        <v>0.18390000000000001</v>
      </c>
      <c r="AE27188">
        <v>872.37</v>
      </c>
      <c r="AF27188" t="s">
        <v>140</v>
      </c>
      <c r="AG27188" t="s">
        <v>184</v>
      </c>
      <c r="AH27188" t="s">
        <v>23706</v>
      </c>
      <c r="AI27188" t="s">
        <v>170</v>
      </c>
      <c r="AJ27188" t="s">
        <v>6</v>
      </c>
      <c r="AK27188">
        <v>110000</v>
      </c>
      <c r="AL27188" t="s">
        <v>7</v>
      </c>
      <c r="AM27188" s="1">
        <v>40695</v>
      </c>
      <c r="AN27188" t="s">
        <v>8</v>
      </c>
      <c r="AO27188" t="s">
        <v>9</v>
      </c>
      <c r="AP27188" t="s">
        <v>56074</v>
      </c>
      <c r="AQ27188" t="s">
        <v>19</v>
      </c>
      <c r="AR27188" t="s">
        <v>56075</v>
      </c>
      <c r="AS27188" t="s">
        <v>2173</v>
      </c>
      <c r="AT27188" t="s">
        <v>174</v>
      </c>
      <c r="AU27188">
        <v>24.51</v>
      </c>
      <c r="AV27188">
        <v>2011</v>
      </c>
      <c r="AW27188" s="3"/>
    </row>
    <row r="27189" spans="1:49" hidden="1" x14ac:dyDescent="0.35">
      <c r="A27189">
        <v>793547</v>
      </c>
      <c r="B27189">
        <v>0</v>
      </c>
      <c r="C27189" s="1">
        <v>35765</v>
      </c>
      <c r="D27189">
        <v>0</v>
      </c>
      <c r="E27189">
        <v>0</v>
      </c>
      <c r="F27189">
        <v>0</v>
      </c>
      <c r="G27189">
        <v>16</v>
      </c>
      <c r="H27189">
        <v>0</v>
      </c>
      <c r="I27189">
        <v>33113</v>
      </c>
      <c r="J27189">
        <v>0.61299999999999999</v>
      </c>
      <c r="K27189">
        <v>37</v>
      </c>
      <c r="L27189" t="s">
        <v>75815</v>
      </c>
      <c r="M27189">
        <v>0</v>
      </c>
      <c r="N27189">
        <v>0</v>
      </c>
      <c r="O27189">
        <v>25376.2539</v>
      </c>
      <c r="P27189">
        <v>25344.53</v>
      </c>
      <c r="Q27189">
        <v>20000</v>
      </c>
      <c r="R27189">
        <v>5376.25</v>
      </c>
      <c r="S27189">
        <v>0</v>
      </c>
      <c r="T27189">
        <v>0</v>
      </c>
      <c r="U27189">
        <v>0</v>
      </c>
      <c r="V27189" s="1">
        <v>41671</v>
      </c>
      <c r="W27189">
        <v>11746.11</v>
      </c>
      <c r="X27189" s="1">
        <v>42491</v>
      </c>
      <c r="Y27189">
        <v>998067</v>
      </c>
      <c r="Z27189">
        <v>20000</v>
      </c>
      <c r="AA27189">
        <v>20000</v>
      </c>
      <c r="AB27189" s="2">
        <v>19975</v>
      </c>
      <c r="AC27189" t="s">
        <v>92</v>
      </c>
      <c r="AD27189">
        <v>0.12989999999999999</v>
      </c>
      <c r="AE27189">
        <v>454.96</v>
      </c>
      <c r="AF27189" t="s">
        <v>23</v>
      </c>
      <c r="AG27189" t="s">
        <v>119</v>
      </c>
      <c r="AH27189" t="s">
        <v>23034</v>
      </c>
      <c r="AI27189" t="s">
        <v>143</v>
      </c>
      <c r="AJ27189" t="s">
        <v>6</v>
      </c>
      <c r="AK27189">
        <v>88000</v>
      </c>
      <c r="AL27189" t="s">
        <v>7</v>
      </c>
      <c r="AM27189" s="1">
        <v>40695</v>
      </c>
      <c r="AN27189" t="s">
        <v>8</v>
      </c>
      <c r="AO27189" t="s">
        <v>9</v>
      </c>
      <c r="AP27189" t="s">
        <v>56076</v>
      </c>
      <c r="AQ27189" t="s">
        <v>19</v>
      </c>
      <c r="AR27189" t="s">
        <v>2496</v>
      </c>
      <c r="AS27189" t="s">
        <v>301</v>
      </c>
      <c r="AT27189" t="s">
        <v>228</v>
      </c>
      <c r="AU27189">
        <v>27.71</v>
      </c>
      <c r="AV27189">
        <v>2011</v>
      </c>
      <c r="AW27189" s="3"/>
    </row>
    <row r="27190" spans="1:49" hidden="1" x14ac:dyDescent="0.35">
      <c r="A27190">
        <v>793549</v>
      </c>
      <c r="B27190">
        <v>0</v>
      </c>
      <c r="C27190" s="1">
        <v>33117</v>
      </c>
      <c r="D27190">
        <v>3</v>
      </c>
      <c r="E27190">
        <v>0</v>
      </c>
      <c r="F27190">
        <v>0</v>
      </c>
      <c r="G27190">
        <v>10</v>
      </c>
      <c r="H27190">
        <v>0</v>
      </c>
      <c r="I27190">
        <v>21598</v>
      </c>
      <c r="J27190">
        <v>0.54700000000000004</v>
      </c>
      <c r="K27190">
        <v>37</v>
      </c>
      <c r="L27190" t="s">
        <v>75815</v>
      </c>
      <c r="M27190">
        <v>0</v>
      </c>
      <c r="N27190">
        <v>0</v>
      </c>
      <c r="O27190">
        <v>25861.8861</v>
      </c>
      <c r="P27190">
        <v>25833.78</v>
      </c>
      <c r="Q27190">
        <v>23000</v>
      </c>
      <c r="R27190">
        <v>2861.89</v>
      </c>
      <c r="S27190">
        <v>0</v>
      </c>
      <c r="T27190">
        <v>0</v>
      </c>
      <c r="U27190">
        <v>0</v>
      </c>
      <c r="V27190" s="1">
        <v>41183</v>
      </c>
      <c r="W27190">
        <v>15172.32</v>
      </c>
      <c r="X27190" s="1">
        <v>42491</v>
      </c>
      <c r="Y27190">
        <v>998070</v>
      </c>
      <c r="Z27190">
        <v>23000</v>
      </c>
      <c r="AA27190">
        <v>23000</v>
      </c>
      <c r="AB27190" s="2">
        <v>22975</v>
      </c>
      <c r="AC27190" t="s">
        <v>1</v>
      </c>
      <c r="AD27190">
        <v>0.11990000000000001</v>
      </c>
      <c r="AE27190">
        <v>763.82</v>
      </c>
      <c r="AF27190" t="s">
        <v>2</v>
      </c>
      <c r="AG27190" t="s">
        <v>15</v>
      </c>
      <c r="AH27190" t="s">
        <v>32529</v>
      </c>
      <c r="AI27190" t="s">
        <v>26</v>
      </c>
      <c r="AJ27190" t="s">
        <v>46</v>
      </c>
      <c r="AK27190">
        <v>84000</v>
      </c>
      <c r="AL27190" t="s">
        <v>7</v>
      </c>
      <c r="AM27190" s="1">
        <v>40695</v>
      </c>
      <c r="AN27190" t="s">
        <v>8</v>
      </c>
      <c r="AO27190" t="s">
        <v>9</v>
      </c>
      <c r="AP27190" t="s">
        <v>56077</v>
      </c>
      <c r="AQ27190" t="s">
        <v>19</v>
      </c>
      <c r="AR27190" t="s">
        <v>56078</v>
      </c>
      <c r="AS27190" t="s">
        <v>1708</v>
      </c>
      <c r="AT27190" t="s">
        <v>547</v>
      </c>
      <c r="AU27190">
        <v>20.81</v>
      </c>
      <c r="AV27190">
        <v>2011</v>
      </c>
      <c r="AW27190" s="3"/>
    </row>
    <row r="27191" spans="1:49" hidden="1" x14ac:dyDescent="0.35">
      <c r="A27191">
        <v>793575</v>
      </c>
      <c r="B27191">
        <v>0</v>
      </c>
      <c r="C27191" s="1">
        <v>36220</v>
      </c>
      <c r="D27191">
        <v>0</v>
      </c>
      <c r="E27191">
        <v>0</v>
      </c>
      <c r="F27191">
        <v>0</v>
      </c>
      <c r="G27191">
        <v>7</v>
      </c>
      <c r="H27191">
        <v>0</v>
      </c>
      <c r="I27191">
        <v>26778</v>
      </c>
      <c r="J27191">
        <v>0.58699999999999997</v>
      </c>
      <c r="K27191">
        <v>19</v>
      </c>
      <c r="L27191" t="s">
        <v>75815</v>
      </c>
      <c r="M27191">
        <v>0</v>
      </c>
      <c r="N27191">
        <v>0</v>
      </c>
      <c r="O27191">
        <v>3346.56</v>
      </c>
      <c r="P27191">
        <v>3282.08</v>
      </c>
      <c r="Q27191">
        <v>2556.6</v>
      </c>
      <c r="R27191">
        <v>789.96</v>
      </c>
      <c r="S27191">
        <v>0</v>
      </c>
      <c r="T27191">
        <v>0</v>
      </c>
      <c r="U27191">
        <v>0</v>
      </c>
      <c r="V27191" s="1">
        <v>40969</v>
      </c>
      <c r="W27191">
        <v>419.42</v>
      </c>
      <c r="X27191" s="1">
        <v>42461</v>
      </c>
      <c r="Y27191">
        <v>998096</v>
      </c>
      <c r="Z27191">
        <v>13000</v>
      </c>
      <c r="AA27191">
        <v>13000</v>
      </c>
      <c r="AB27191" s="2">
        <v>12750</v>
      </c>
      <c r="AC27191" t="s">
        <v>1</v>
      </c>
      <c r="AD27191">
        <v>9.9900000000000003E-2</v>
      </c>
      <c r="AE27191">
        <v>419.42</v>
      </c>
      <c r="AF27191" t="s">
        <v>2</v>
      </c>
      <c r="AG27191" t="s">
        <v>63</v>
      </c>
      <c r="AH27191" t="s">
        <v>56079</v>
      </c>
      <c r="AI27191" t="s">
        <v>214</v>
      </c>
      <c r="AJ27191" t="s">
        <v>46</v>
      </c>
      <c r="AK27191">
        <v>40000</v>
      </c>
      <c r="AL27191" t="s">
        <v>4064</v>
      </c>
      <c r="AM27191" s="1">
        <v>40695</v>
      </c>
      <c r="AN27191" t="s">
        <v>58</v>
      </c>
      <c r="AO27191" t="s">
        <v>9</v>
      </c>
      <c r="AP27191" t="s">
        <v>4</v>
      </c>
      <c r="AQ27191" t="s">
        <v>11</v>
      </c>
      <c r="AR27191" t="s">
        <v>9694</v>
      </c>
      <c r="AS27191" t="s">
        <v>1527</v>
      </c>
      <c r="AT27191" t="s">
        <v>22</v>
      </c>
      <c r="AU27191">
        <v>18.3</v>
      </c>
      <c r="AV27191">
        <v>2011</v>
      </c>
      <c r="AW27191" s="3"/>
    </row>
    <row r="27192" spans="1:49" hidden="1" x14ac:dyDescent="0.35">
      <c r="A27192">
        <v>793621</v>
      </c>
      <c r="B27192">
        <v>0</v>
      </c>
      <c r="C27192" s="1">
        <v>37257</v>
      </c>
      <c r="D27192">
        <v>0</v>
      </c>
      <c r="E27192">
        <v>0</v>
      </c>
      <c r="F27192">
        <v>92</v>
      </c>
      <c r="G27192">
        <v>4</v>
      </c>
      <c r="H27192">
        <v>1</v>
      </c>
      <c r="I27192">
        <v>2619</v>
      </c>
      <c r="J27192">
        <v>0.45200000000000001</v>
      </c>
      <c r="K27192">
        <v>7</v>
      </c>
      <c r="L27192" t="s">
        <v>75815</v>
      </c>
      <c r="M27192">
        <v>0</v>
      </c>
      <c r="N27192">
        <v>0</v>
      </c>
      <c r="O27192">
        <v>5858.0476470000003</v>
      </c>
      <c r="P27192">
        <v>5858.05</v>
      </c>
      <c r="Q27192">
        <v>5000</v>
      </c>
      <c r="R27192">
        <v>858.05</v>
      </c>
      <c r="S27192">
        <v>0</v>
      </c>
      <c r="T27192">
        <v>0</v>
      </c>
      <c r="U27192">
        <v>0</v>
      </c>
      <c r="V27192" s="1">
        <v>41821</v>
      </c>
      <c r="W27192">
        <v>174.39</v>
      </c>
      <c r="X27192" s="1">
        <v>42217</v>
      </c>
      <c r="Y27192">
        <v>998145</v>
      </c>
      <c r="Z27192">
        <v>5000</v>
      </c>
      <c r="AA27192">
        <v>5000</v>
      </c>
      <c r="AB27192" s="2">
        <v>5000</v>
      </c>
      <c r="AC27192" t="s">
        <v>1</v>
      </c>
      <c r="AD27192">
        <v>0.10589999999999999</v>
      </c>
      <c r="AE27192">
        <v>162.72999999999999</v>
      </c>
      <c r="AF27192" t="s">
        <v>2</v>
      </c>
      <c r="AG27192" t="s">
        <v>175</v>
      </c>
      <c r="AH27192" t="s">
        <v>56080</v>
      </c>
      <c r="AI27192" t="s">
        <v>26</v>
      </c>
      <c r="AJ27192" t="s">
        <v>6</v>
      </c>
      <c r="AK27192">
        <v>28800</v>
      </c>
      <c r="AL27192" t="s">
        <v>4064</v>
      </c>
      <c r="AM27192" s="1">
        <v>40695</v>
      </c>
      <c r="AN27192" t="s">
        <v>8</v>
      </c>
      <c r="AO27192" t="s">
        <v>9</v>
      </c>
      <c r="AP27192" t="s">
        <v>56081</v>
      </c>
      <c r="AQ27192" t="s">
        <v>72</v>
      </c>
      <c r="AR27192" t="s">
        <v>56082</v>
      </c>
      <c r="AS27192" t="s">
        <v>1485</v>
      </c>
      <c r="AT27192" t="s">
        <v>1213</v>
      </c>
      <c r="AU27192">
        <v>21</v>
      </c>
      <c r="AV27192">
        <v>2011</v>
      </c>
      <c r="AW27192" s="3"/>
    </row>
    <row r="27193" spans="1:49" hidden="1" x14ac:dyDescent="0.35">
      <c r="A27193">
        <v>793642</v>
      </c>
      <c r="B27193">
        <v>0</v>
      </c>
      <c r="C27193" s="1">
        <v>36434</v>
      </c>
      <c r="D27193">
        <v>0</v>
      </c>
      <c r="E27193">
        <v>44</v>
      </c>
      <c r="F27193">
        <v>0</v>
      </c>
      <c r="G27193">
        <v>7</v>
      </c>
      <c r="H27193">
        <v>0</v>
      </c>
      <c r="I27193">
        <v>13292</v>
      </c>
      <c r="J27193">
        <v>0.61799999999999999</v>
      </c>
      <c r="K27193">
        <v>28</v>
      </c>
      <c r="L27193" t="s">
        <v>75815</v>
      </c>
      <c r="M27193">
        <v>0</v>
      </c>
      <c r="N27193">
        <v>0</v>
      </c>
      <c r="O27193">
        <v>25772.18002</v>
      </c>
      <c r="P27193">
        <v>25772.18</v>
      </c>
      <c r="Q27193">
        <v>18000</v>
      </c>
      <c r="R27193">
        <v>7772.18</v>
      </c>
      <c r="S27193">
        <v>0</v>
      </c>
      <c r="T27193">
        <v>0</v>
      </c>
      <c r="U27193">
        <v>0</v>
      </c>
      <c r="V27193" s="1">
        <v>42156</v>
      </c>
      <c r="W27193">
        <v>5665.71</v>
      </c>
      <c r="X27193" s="1">
        <v>42430</v>
      </c>
      <c r="Y27193">
        <v>998167</v>
      </c>
      <c r="Z27193">
        <v>18000</v>
      </c>
      <c r="AA27193">
        <v>18000</v>
      </c>
      <c r="AB27193" s="2">
        <v>18000</v>
      </c>
      <c r="AC27193" t="s">
        <v>92</v>
      </c>
      <c r="AD27193">
        <v>0.15989999999999999</v>
      </c>
      <c r="AE27193">
        <v>437.63</v>
      </c>
      <c r="AF27193" t="s">
        <v>54</v>
      </c>
      <c r="AG27193" t="s">
        <v>55</v>
      </c>
      <c r="AH27193" t="s">
        <v>56083</v>
      </c>
      <c r="AI27193" t="s">
        <v>200</v>
      </c>
      <c r="AJ27193" t="s">
        <v>46</v>
      </c>
      <c r="AK27193">
        <v>62400</v>
      </c>
      <c r="AL27193" t="s">
        <v>7</v>
      </c>
      <c r="AM27193" s="1">
        <v>40695</v>
      </c>
      <c r="AN27193" t="s">
        <v>8</v>
      </c>
      <c r="AO27193" t="s">
        <v>9</v>
      </c>
      <c r="AP27193" t="s">
        <v>56084</v>
      </c>
      <c r="AQ27193" t="s">
        <v>11</v>
      </c>
      <c r="AR27193" t="s">
        <v>56085</v>
      </c>
      <c r="AS27193" t="s">
        <v>574</v>
      </c>
      <c r="AT27193" t="s">
        <v>559</v>
      </c>
      <c r="AU27193">
        <v>19.63</v>
      </c>
      <c r="AV27193">
        <v>2011</v>
      </c>
      <c r="AW27193" s="3"/>
    </row>
    <row r="27194" spans="1:49" hidden="1" x14ac:dyDescent="0.35">
      <c r="A27194">
        <v>793650</v>
      </c>
      <c r="B27194">
        <v>0</v>
      </c>
      <c r="C27194" s="1">
        <v>34973</v>
      </c>
      <c r="D27194">
        <v>0</v>
      </c>
      <c r="E27194">
        <v>25</v>
      </c>
      <c r="F27194">
        <v>0</v>
      </c>
      <c r="G27194">
        <v>11</v>
      </c>
      <c r="H27194">
        <v>0</v>
      </c>
      <c r="I27194">
        <v>12706</v>
      </c>
      <c r="J27194">
        <v>0.71</v>
      </c>
      <c r="K27194">
        <v>42</v>
      </c>
      <c r="L27194" t="s">
        <v>75815</v>
      </c>
      <c r="M27194">
        <v>0</v>
      </c>
      <c r="N27194">
        <v>0</v>
      </c>
      <c r="O27194">
        <v>7022.170701</v>
      </c>
      <c r="P27194">
        <v>7022.17</v>
      </c>
      <c r="Q27194">
        <v>6000</v>
      </c>
      <c r="R27194">
        <v>1022.17</v>
      </c>
      <c r="S27194">
        <v>0</v>
      </c>
      <c r="T27194">
        <v>0</v>
      </c>
      <c r="U27194">
        <v>0</v>
      </c>
      <c r="V27194" s="1">
        <v>41609</v>
      </c>
      <c r="W27194">
        <v>1542.14</v>
      </c>
      <c r="X27194" s="1">
        <v>41609</v>
      </c>
      <c r="Y27194">
        <v>998176</v>
      </c>
      <c r="Z27194">
        <v>6000</v>
      </c>
      <c r="AA27194">
        <v>6000</v>
      </c>
      <c r="AB27194" s="2">
        <v>6000</v>
      </c>
      <c r="AC27194" t="s">
        <v>1</v>
      </c>
      <c r="AD27194">
        <v>0.1099</v>
      </c>
      <c r="AE27194">
        <v>196.41</v>
      </c>
      <c r="AF27194" t="s">
        <v>2</v>
      </c>
      <c r="AG27194" t="s">
        <v>39</v>
      </c>
      <c r="AH27194" t="s">
        <v>56086</v>
      </c>
      <c r="AI27194" t="s">
        <v>26</v>
      </c>
      <c r="AJ27194" t="s">
        <v>6</v>
      </c>
      <c r="AK27194">
        <v>55000</v>
      </c>
      <c r="AL27194" t="s">
        <v>17</v>
      </c>
      <c r="AM27194" s="1">
        <v>40695</v>
      </c>
      <c r="AN27194" t="s">
        <v>8</v>
      </c>
      <c r="AO27194" t="s">
        <v>9</v>
      </c>
      <c r="AP27194" t="s">
        <v>4</v>
      </c>
      <c r="AQ27194" t="s">
        <v>11</v>
      </c>
      <c r="AR27194" t="s">
        <v>167</v>
      </c>
      <c r="AS27194" t="s">
        <v>283</v>
      </c>
      <c r="AT27194" t="s">
        <v>228</v>
      </c>
      <c r="AU27194">
        <v>15.25</v>
      </c>
      <c r="AV27194">
        <v>2011</v>
      </c>
      <c r="AW27194" s="3"/>
    </row>
    <row r="27195" spans="1:49" hidden="1" x14ac:dyDescent="0.35">
      <c r="A27195">
        <v>793653</v>
      </c>
      <c r="B27195">
        <v>0</v>
      </c>
      <c r="C27195" s="1">
        <v>34243</v>
      </c>
      <c r="D27195">
        <v>0</v>
      </c>
      <c r="E27195">
        <v>0</v>
      </c>
      <c r="F27195">
        <v>104</v>
      </c>
      <c r="G27195">
        <v>13</v>
      </c>
      <c r="H27195">
        <v>1</v>
      </c>
      <c r="I27195">
        <v>21057</v>
      </c>
      <c r="J27195">
        <v>0.67500000000000004</v>
      </c>
      <c r="K27195">
        <v>25</v>
      </c>
      <c r="L27195" t="s">
        <v>75815</v>
      </c>
      <c r="M27195">
        <v>0</v>
      </c>
      <c r="N27195">
        <v>0</v>
      </c>
      <c r="O27195">
        <v>2673.81</v>
      </c>
      <c r="P27195">
        <v>2673.81</v>
      </c>
      <c r="Q27195">
        <v>2161.96</v>
      </c>
      <c r="R27195">
        <v>497.54</v>
      </c>
      <c r="S27195">
        <v>0</v>
      </c>
      <c r="T27195">
        <v>14.31</v>
      </c>
      <c r="U27195">
        <v>0</v>
      </c>
      <c r="V27195" s="1">
        <v>41548</v>
      </c>
      <c r="W27195">
        <v>99.03</v>
      </c>
      <c r="X27195" s="1">
        <v>42491</v>
      </c>
      <c r="Y27195">
        <v>998182</v>
      </c>
      <c r="Z27195">
        <v>3025</v>
      </c>
      <c r="AA27195">
        <v>3025</v>
      </c>
      <c r="AB27195" s="2">
        <v>3025</v>
      </c>
      <c r="AC27195" t="s">
        <v>1</v>
      </c>
      <c r="AD27195">
        <v>0.1099</v>
      </c>
      <c r="AE27195">
        <v>99.03</v>
      </c>
      <c r="AF27195" t="s">
        <v>2</v>
      </c>
      <c r="AG27195" t="s">
        <v>39</v>
      </c>
      <c r="AH27195" t="s">
        <v>1022</v>
      </c>
      <c r="AI27195" t="s">
        <v>26</v>
      </c>
      <c r="AJ27195" t="s">
        <v>46</v>
      </c>
      <c r="AK27195">
        <v>76793</v>
      </c>
      <c r="AL27195" t="s">
        <v>4064</v>
      </c>
      <c r="AM27195" s="1">
        <v>40695</v>
      </c>
      <c r="AN27195" t="s">
        <v>58</v>
      </c>
      <c r="AO27195" t="s">
        <v>9</v>
      </c>
      <c r="AP27195" t="s">
        <v>4</v>
      </c>
      <c r="AQ27195" t="s">
        <v>11</v>
      </c>
      <c r="AR27195" t="s">
        <v>56087</v>
      </c>
      <c r="AS27195" t="s">
        <v>1114</v>
      </c>
      <c r="AT27195" t="s">
        <v>31</v>
      </c>
      <c r="AU27195">
        <v>17.72</v>
      </c>
      <c r="AV27195">
        <v>2011</v>
      </c>
      <c r="AW27195" s="3"/>
    </row>
    <row r="27196" spans="1:49" hidden="1" x14ac:dyDescent="0.35">
      <c r="A27196">
        <v>793656</v>
      </c>
      <c r="B27196">
        <v>0</v>
      </c>
      <c r="C27196" s="1">
        <v>34151</v>
      </c>
      <c r="D27196">
        <v>0</v>
      </c>
      <c r="E27196">
        <v>0</v>
      </c>
      <c r="F27196">
        <v>0</v>
      </c>
      <c r="G27196">
        <v>5</v>
      </c>
      <c r="H27196">
        <v>0</v>
      </c>
      <c r="I27196">
        <v>4022</v>
      </c>
      <c r="J27196">
        <v>0.309</v>
      </c>
      <c r="K27196">
        <v>26</v>
      </c>
      <c r="L27196" t="s">
        <v>75815</v>
      </c>
      <c r="M27196">
        <v>0</v>
      </c>
      <c r="N27196">
        <v>0</v>
      </c>
      <c r="O27196">
        <v>4191.5179790000002</v>
      </c>
      <c r="P27196">
        <v>4191.5200000000004</v>
      </c>
      <c r="Q27196">
        <v>4000</v>
      </c>
      <c r="R27196">
        <v>191.52</v>
      </c>
      <c r="S27196">
        <v>0</v>
      </c>
      <c r="T27196">
        <v>0</v>
      </c>
      <c r="U27196">
        <v>0</v>
      </c>
      <c r="V27196" s="1">
        <v>41061</v>
      </c>
      <c r="W27196">
        <v>2975.3</v>
      </c>
      <c r="X27196" s="1">
        <v>41061</v>
      </c>
      <c r="Y27196">
        <v>998185</v>
      </c>
      <c r="Z27196">
        <v>4000</v>
      </c>
      <c r="AA27196">
        <v>4000</v>
      </c>
      <c r="AB27196" s="2">
        <v>4000</v>
      </c>
      <c r="AC27196" t="s">
        <v>1</v>
      </c>
      <c r="AD27196">
        <v>5.9900000000000002E-2</v>
      </c>
      <c r="AE27196">
        <v>121.67</v>
      </c>
      <c r="AF27196" t="s">
        <v>50</v>
      </c>
      <c r="AG27196" t="s">
        <v>180</v>
      </c>
      <c r="AH27196" t="s">
        <v>56088</v>
      </c>
      <c r="AI27196" t="s">
        <v>214</v>
      </c>
      <c r="AJ27196" t="s">
        <v>46</v>
      </c>
      <c r="AK27196">
        <v>69000</v>
      </c>
      <c r="AL27196" t="s">
        <v>17</v>
      </c>
      <c r="AM27196" s="1">
        <v>40725</v>
      </c>
      <c r="AN27196" t="s">
        <v>8</v>
      </c>
      <c r="AO27196" t="s">
        <v>9</v>
      </c>
      <c r="AP27196" t="s">
        <v>4</v>
      </c>
      <c r="AQ27196" t="s">
        <v>148</v>
      </c>
      <c r="AR27196" t="s">
        <v>25575</v>
      </c>
      <c r="AS27196" t="s">
        <v>3639</v>
      </c>
      <c r="AT27196" t="s">
        <v>638</v>
      </c>
      <c r="AU27196">
        <v>2.63</v>
      </c>
      <c r="AV27196">
        <v>2011</v>
      </c>
      <c r="AW27196" s="3"/>
    </row>
    <row r="27197" spans="1:49" hidden="1" x14ac:dyDescent="0.35">
      <c r="A27197">
        <v>793722</v>
      </c>
      <c r="B27197">
        <v>0</v>
      </c>
      <c r="C27197" s="1">
        <v>30072</v>
      </c>
      <c r="D27197">
        <v>0</v>
      </c>
      <c r="E27197">
        <v>0</v>
      </c>
      <c r="F27197">
        <v>0</v>
      </c>
      <c r="G27197">
        <v>17</v>
      </c>
      <c r="H27197">
        <v>0</v>
      </c>
      <c r="I27197">
        <v>11113</v>
      </c>
      <c r="J27197">
        <v>0.184</v>
      </c>
      <c r="K27197">
        <v>49</v>
      </c>
      <c r="L27197" t="s">
        <v>75815</v>
      </c>
      <c r="M27197">
        <v>0</v>
      </c>
      <c r="N27197">
        <v>0</v>
      </c>
      <c r="O27197">
        <v>28372.28</v>
      </c>
      <c r="P27197">
        <v>28149.39</v>
      </c>
      <c r="Q27197">
        <v>8564.01</v>
      </c>
      <c r="R27197">
        <v>5116.17</v>
      </c>
      <c r="S27197">
        <v>0</v>
      </c>
      <c r="T27197">
        <v>14692.1</v>
      </c>
      <c r="U27197">
        <v>1040.4972</v>
      </c>
      <c r="V27197" s="1">
        <v>41275</v>
      </c>
      <c r="W27197">
        <v>760.82</v>
      </c>
      <c r="X27197" s="1">
        <v>41426</v>
      </c>
      <c r="Y27197">
        <v>998256</v>
      </c>
      <c r="Z27197">
        <v>35000</v>
      </c>
      <c r="AA27197">
        <v>35000</v>
      </c>
      <c r="AB27197" s="2">
        <v>34725</v>
      </c>
      <c r="AC27197" t="s">
        <v>92</v>
      </c>
      <c r="AD27197">
        <v>0.1099</v>
      </c>
      <c r="AE27197">
        <v>760.82</v>
      </c>
      <c r="AF27197" t="s">
        <v>2</v>
      </c>
      <c r="AG27197" t="s">
        <v>39</v>
      </c>
      <c r="AH27197" t="s">
        <v>56089</v>
      </c>
      <c r="AI27197" t="s">
        <v>26</v>
      </c>
      <c r="AJ27197" t="s">
        <v>46</v>
      </c>
      <c r="AK27197">
        <v>135000</v>
      </c>
      <c r="AL27197" t="s">
        <v>7</v>
      </c>
      <c r="AM27197" s="1">
        <v>40695</v>
      </c>
      <c r="AN27197" t="s">
        <v>58</v>
      </c>
      <c r="AO27197" t="s">
        <v>9</v>
      </c>
      <c r="AP27197" t="s">
        <v>56090</v>
      </c>
      <c r="AQ27197" t="s">
        <v>11</v>
      </c>
      <c r="AR27197" t="s">
        <v>1381</v>
      </c>
      <c r="AS27197" t="s">
        <v>4884</v>
      </c>
      <c r="AT27197" t="s">
        <v>14</v>
      </c>
      <c r="AU27197">
        <v>14.57</v>
      </c>
      <c r="AV27197">
        <v>2011</v>
      </c>
      <c r="AW27197" s="3"/>
    </row>
    <row r="27198" spans="1:49" hidden="1" x14ac:dyDescent="0.35">
      <c r="A27198">
        <v>793743</v>
      </c>
      <c r="B27198">
        <v>0</v>
      </c>
      <c r="C27198" s="1">
        <v>36495</v>
      </c>
      <c r="D27198">
        <v>2</v>
      </c>
      <c r="E27198">
        <v>75</v>
      </c>
      <c r="F27198">
        <v>0</v>
      </c>
      <c r="G27198">
        <v>5</v>
      </c>
      <c r="H27198">
        <v>0</v>
      </c>
      <c r="I27198">
        <v>6176</v>
      </c>
      <c r="J27198">
        <v>0.63</v>
      </c>
      <c r="K27198">
        <v>30</v>
      </c>
      <c r="L27198" t="s">
        <v>75815</v>
      </c>
      <c r="M27198">
        <v>0</v>
      </c>
      <c r="N27198">
        <v>0</v>
      </c>
      <c r="O27198">
        <v>17206.592540000001</v>
      </c>
      <c r="P27198">
        <v>17206.59</v>
      </c>
      <c r="Q27198">
        <v>14000</v>
      </c>
      <c r="R27198">
        <v>3206.59</v>
      </c>
      <c r="S27198">
        <v>0</v>
      </c>
      <c r="T27198">
        <v>0</v>
      </c>
      <c r="U27198">
        <v>0</v>
      </c>
      <c r="V27198" s="1">
        <v>41760</v>
      </c>
      <c r="W27198">
        <v>1448.99</v>
      </c>
      <c r="X27198" s="1">
        <v>42491</v>
      </c>
      <c r="Y27198">
        <v>998277</v>
      </c>
      <c r="Z27198">
        <v>14000</v>
      </c>
      <c r="AA27198">
        <v>14000</v>
      </c>
      <c r="AB27198" s="2">
        <v>14000</v>
      </c>
      <c r="AC27198" t="s">
        <v>1</v>
      </c>
      <c r="AD27198">
        <v>0.1399</v>
      </c>
      <c r="AE27198">
        <v>478.42</v>
      </c>
      <c r="AF27198" t="s">
        <v>23</v>
      </c>
      <c r="AG27198" t="s">
        <v>32</v>
      </c>
      <c r="AH27198" t="s">
        <v>56091</v>
      </c>
      <c r="AI27198" t="s">
        <v>26</v>
      </c>
      <c r="AJ27198" t="s">
        <v>27</v>
      </c>
      <c r="AK27198">
        <v>49000</v>
      </c>
      <c r="AL27198" t="s">
        <v>4064</v>
      </c>
      <c r="AM27198" s="1">
        <v>40695</v>
      </c>
      <c r="AN27198" t="s">
        <v>8</v>
      </c>
      <c r="AO27198" t="s">
        <v>9</v>
      </c>
      <c r="AP27198" t="s">
        <v>4</v>
      </c>
      <c r="AQ27198" t="s">
        <v>11</v>
      </c>
      <c r="AR27198" t="s">
        <v>56092</v>
      </c>
      <c r="AS27198" t="s">
        <v>1189</v>
      </c>
      <c r="AT27198" t="s">
        <v>547</v>
      </c>
      <c r="AU27198">
        <v>12.54</v>
      </c>
      <c r="AV27198">
        <v>2011</v>
      </c>
      <c r="AW27198" s="3"/>
    </row>
    <row r="27199" spans="1:49" hidden="1" x14ac:dyDescent="0.35">
      <c r="A27199">
        <v>793748</v>
      </c>
      <c r="B27199">
        <v>0</v>
      </c>
      <c r="C27199" s="1">
        <v>32234</v>
      </c>
      <c r="D27199">
        <v>0</v>
      </c>
      <c r="E27199">
        <v>0</v>
      </c>
      <c r="F27199">
        <v>0</v>
      </c>
      <c r="G27199">
        <v>11</v>
      </c>
      <c r="H27199">
        <v>0</v>
      </c>
      <c r="I27199">
        <v>2038</v>
      </c>
      <c r="J27199">
        <v>0.88600000000000001</v>
      </c>
      <c r="K27199">
        <v>12</v>
      </c>
      <c r="L27199" t="s">
        <v>75815</v>
      </c>
      <c r="M27199">
        <v>0</v>
      </c>
      <c r="N27199">
        <v>0</v>
      </c>
      <c r="O27199">
        <v>5374.3516330000002</v>
      </c>
      <c r="P27199">
        <v>5374.35</v>
      </c>
      <c r="Q27199">
        <v>4800</v>
      </c>
      <c r="R27199">
        <v>574.35</v>
      </c>
      <c r="S27199">
        <v>0</v>
      </c>
      <c r="T27199">
        <v>0</v>
      </c>
      <c r="U27199">
        <v>0</v>
      </c>
      <c r="V27199" s="1">
        <v>41821</v>
      </c>
      <c r="W27199">
        <v>172.63</v>
      </c>
      <c r="X27199" s="1">
        <v>42339</v>
      </c>
      <c r="Y27199">
        <v>998283</v>
      </c>
      <c r="Z27199">
        <v>4800</v>
      </c>
      <c r="AA27199">
        <v>4800</v>
      </c>
      <c r="AB27199" s="2">
        <v>4800</v>
      </c>
      <c r="AC27199" t="s">
        <v>1</v>
      </c>
      <c r="AD27199">
        <v>7.4899999999999994E-2</v>
      </c>
      <c r="AE27199">
        <v>149.29</v>
      </c>
      <c r="AF27199" t="s">
        <v>50</v>
      </c>
      <c r="AG27199" t="s">
        <v>103</v>
      </c>
      <c r="AH27199" t="s">
        <v>56093</v>
      </c>
      <c r="AI27199" t="s">
        <v>143</v>
      </c>
      <c r="AJ27199" t="s">
        <v>6</v>
      </c>
      <c r="AK27199">
        <v>45840</v>
      </c>
      <c r="AL27199" t="s">
        <v>7</v>
      </c>
      <c r="AM27199" s="1">
        <v>40695</v>
      </c>
      <c r="AN27199" t="s">
        <v>8</v>
      </c>
      <c r="AO27199" t="s">
        <v>9</v>
      </c>
      <c r="AP27199" t="s">
        <v>56094</v>
      </c>
      <c r="AQ27199" t="s">
        <v>19</v>
      </c>
      <c r="AR27199" t="s">
        <v>2338</v>
      </c>
      <c r="AS27199" t="s">
        <v>822</v>
      </c>
      <c r="AT27199" t="s">
        <v>585</v>
      </c>
      <c r="AU27199">
        <v>27.83</v>
      </c>
      <c r="AV27199">
        <v>2011</v>
      </c>
      <c r="AW27199" s="3"/>
    </row>
    <row r="27200" spans="1:49" hidden="1" x14ac:dyDescent="0.35">
      <c r="A27200">
        <v>793772</v>
      </c>
      <c r="B27200">
        <v>1</v>
      </c>
      <c r="C27200" s="1">
        <v>32509</v>
      </c>
      <c r="D27200">
        <v>0</v>
      </c>
      <c r="E27200">
        <v>14</v>
      </c>
      <c r="F27200">
        <v>0</v>
      </c>
      <c r="G27200">
        <v>10</v>
      </c>
      <c r="H27200">
        <v>0</v>
      </c>
      <c r="I27200">
        <v>2670</v>
      </c>
      <c r="J27200">
        <v>0.11700000000000001</v>
      </c>
      <c r="K27200">
        <v>17</v>
      </c>
      <c r="L27200" t="s">
        <v>75815</v>
      </c>
      <c r="M27200">
        <v>0</v>
      </c>
      <c r="N27200">
        <v>0</v>
      </c>
      <c r="O27200">
        <v>2666.62</v>
      </c>
      <c r="P27200">
        <v>2666.62</v>
      </c>
      <c r="Q27200">
        <v>1952.82</v>
      </c>
      <c r="R27200">
        <v>568.17999999999995</v>
      </c>
      <c r="S27200">
        <v>0</v>
      </c>
      <c r="T27200">
        <v>145.62</v>
      </c>
      <c r="U27200">
        <v>1.4561999999999999</v>
      </c>
      <c r="V27200" s="1">
        <v>41487</v>
      </c>
      <c r="W27200">
        <v>101.07</v>
      </c>
      <c r="X27200" s="1">
        <v>41640</v>
      </c>
      <c r="Y27200">
        <v>998309</v>
      </c>
      <c r="Z27200">
        <v>3000</v>
      </c>
      <c r="AA27200">
        <v>3000</v>
      </c>
      <c r="AB27200" s="2">
        <v>3000</v>
      </c>
      <c r="AC27200" t="s">
        <v>1</v>
      </c>
      <c r="AD27200">
        <v>0.12989999999999999</v>
      </c>
      <c r="AE27200">
        <v>101.07</v>
      </c>
      <c r="AF27200" t="s">
        <v>23</v>
      </c>
      <c r="AG27200" t="s">
        <v>119</v>
      </c>
      <c r="AH27200" t="s">
        <v>4</v>
      </c>
      <c r="AI27200" t="s">
        <v>5781</v>
      </c>
      <c r="AJ27200" t="s">
        <v>27</v>
      </c>
      <c r="AK27200">
        <v>57600</v>
      </c>
      <c r="AL27200" t="s">
        <v>17</v>
      </c>
      <c r="AM27200" s="1">
        <v>40695</v>
      </c>
      <c r="AN27200" t="s">
        <v>58</v>
      </c>
      <c r="AO27200" t="s">
        <v>9</v>
      </c>
      <c r="AP27200" t="s">
        <v>56095</v>
      </c>
      <c r="AQ27200" t="s">
        <v>78</v>
      </c>
      <c r="AR27200" t="s">
        <v>56096</v>
      </c>
      <c r="AS27200" t="s">
        <v>679</v>
      </c>
      <c r="AT27200" t="s">
        <v>69</v>
      </c>
      <c r="AU27200">
        <v>3.65</v>
      </c>
      <c r="AV27200">
        <v>2011</v>
      </c>
      <c r="AW27200" s="3"/>
    </row>
    <row r="27201" spans="1:49" hidden="1" x14ac:dyDescent="0.35">
      <c r="A27201">
        <v>793800</v>
      </c>
      <c r="B27201">
        <v>0</v>
      </c>
      <c r="C27201" s="1">
        <v>31382</v>
      </c>
      <c r="D27201">
        <v>0</v>
      </c>
      <c r="E27201">
        <v>42</v>
      </c>
      <c r="F27201">
        <v>0</v>
      </c>
      <c r="G27201">
        <v>25</v>
      </c>
      <c r="H27201">
        <v>0</v>
      </c>
      <c r="I27201">
        <v>22678</v>
      </c>
      <c r="J27201">
        <v>0.23</v>
      </c>
      <c r="K27201">
        <v>51</v>
      </c>
      <c r="L27201" t="s">
        <v>75815</v>
      </c>
      <c r="M27201">
        <v>0</v>
      </c>
      <c r="N27201">
        <v>0</v>
      </c>
      <c r="O27201">
        <v>4555.687586</v>
      </c>
      <c r="P27201">
        <v>4555.6899999999996</v>
      </c>
      <c r="Q27201">
        <v>3600</v>
      </c>
      <c r="R27201">
        <v>955.69</v>
      </c>
      <c r="S27201">
        <v>0</v>
      </c>
      <c r="T27201">
        <v>0</v>
      </c>
      <c r="U27201">
        <v>0</v>
      </c>
      <c r="V27201" s="1">
        <v>41821</v>
      </c>
      <c r="W27201">
        <v>142.51</v>
      </c>
      <c r="X27201" s="1">
        <v>42491</v>
      </c>
      <c r="Y27201">
        <v>998342</v>
      </c>
      <c r="Z27201">
        <v>3600</v>
      </c>
      <c r="AA27201">
        <v>3600</v>
      </c>
      <c r="AB27201" s="2">
        <v>3600</v>
      </c>
      <c r="AC27201" t="s">
        <v>1</v>
      </c>
      <c r="AD27201">
        <v>0.15989999999999999</v>
      </c>
      <c r="AE27201">
        <v>126.55</v>
      </c>
      <c r="AF27201" t="s">
        <v>54</v>
      </c>
      <c r="AG27201" t="s">
        <v>55</v>
      </c>
      <c r="AH27201" t="s">
        <v>56097</v>
      </c>
      <c r="AI27201" t="s">
        <v>26</v>
      </c>
      <c r="AJ27201" t="s">
        <v>46</v>
      </c>
      <c r="AK27201">
        <v>126000</v>
      </c>
      <c r="AL27201" t="s">
        <v>17</v>
      </c>
      <c r="AM27201" s="1">
        <v>40695</v>
      </c>
      <c r="AN27201" t="s">
        <v>8</v>
      </c>
      <c r="AO27201" t="s">
        <v>9</v>
      </c>
      <c r="AP27201" t="s">
        <v>4</v>
      </c>
      <c r="AQ27201" t="s">
        <v>72</v>
      </c>
      <c r="AR27201" t="s">
        <v>56098</v>
      </c>
      <c r="AS27201" t="s">
        <v>255</v>
      </c>
      <c r="AT27201" t="s">
        <v>115</v>
      </c>
      <c r="AU27201">
        <v>12.76</v>
      </c>
      <c r="AV27201">
        <v>2011</v>
      </c>
      <c r="AW27201" s="3"/>
    </row>
    <row r="27202" spans="1:49" hidden="1" x14ac:dyDescent="0.35">
      <c r="A27202">
        <v>793817</v>
      </c>
      <c r="B27202">
        <v>0</v>
      </c>
      <c r="C27202" s="1">
        <v>35674</v>
      </c>
      <c r="D27202">
        <v>3</v>
      </c>
      <c r="E27202">
        <v>0</v>
      </c>
      <c r="F27202">
        <v>0</v>
      </c>
      <c r="G27202">
        <v>17</v>
      </c>
      <c r="H27202">
        <v>0</v>
      </c>
      <c r="I27202">
        <v>14602</v>
      </c>
      <c r="J27202">
        <v>0.66100000000000003</v>
      </c>
      <c r="K27202">
        <v>51</v>
      </c>
      <c r="L27202" t="s">
        <v>75815</v>
      </c>
      <c r="M27202">
        <v>0</v>
      </c>
      <c r="N27202">
        <v>0</v>
      </c>
      <c r="O27202">
        <v>25290.20767</v>
      </c>
      <c r="P27202">
        <v>24507.84</v>
      </c>
      <c r="Q27202">
        <v>20000</v>
      </c>
      <c r="R27202">
        <v>5290.21</v>
      </c>
      <c r="S27202">
        <v>0</v>
      </c>
      <c r="T27202">
        <v>0</v>
      </c>
      <c r="U27202">
        <v>0</v>
      </c>
      <c r="V27202" s="1">
        <v>41395</v>
      </c>
      <c r="W27202">
        <v>5655.71</v>
      </c>
      <c r="X27202" s="1">
        <v>42491</v>
      </c>
      <c r="Y27202">
        <v>998362</v>
      </c>
      <c r="Z27202">
        <v>20000</v>
      </c>
      <c r="AA27202">
        <v>20000</v>
      </c>
      <c r="AB27202" s="2">
        <v>19638.33742</v>
      </c>
      <c r="AC27202" t="s">
        <v>92</v>
      </c>
      <c r="AD27202">
        <v>0.1799</v>
      </c>
      <c r="AE27202">
        <v>507.76</v>
      </c>
      <c r="AF27202" t="s">
        <v>140</v>
      </c>
      <c r="AG27202" t="s">
        <v>298</v>
      </c>
      <c r="AH27202" t="s">
        <v>56099</v>
      </c>
      <c r="AI27202" t="s">
        <v>26</v>
      </c>
      <c r="AJ27202" t="s">
        <v>46</v>
      </c>
      <c r="AK27202">
        <v>63000</v>
      </c>
      <c r="AL27202" t="s">
        <v>7</v>
      </c>
      <c r="AM27202" s="1">
        <v>40725</v>
      </c>
      <c r="AN27202" t="s">
        <v>8</v>
      </c>
      <c r="AO27202" t="s">
        <v>9</v>
      </c>
      <c r="AP27202" t="s">
        <v>56100</v>
      </c>
      <c r="AQ27202" t="s">
        <v>11</v>
      </c>
      <c r="AR27202" t="s">
        <v>16725</v>
      </c>
      <c r="AS27202" t="s">
        <v>1580</v>
      </c>
      <c r="AT27202" t="s">
        <v>115</v>
      </c>
      <c r="AU27202">
        <v>12.1</v>
      </c>
      <c r="AV27202">
        <v>2011</v>
      </c>
      <c r="AW27202" s="3"/>
    </row>
    <row r="27203" spans="1:49" x14ac:dyDescent="0.35">
      <c r="A27203">
        <v>793842</v>
      </c>
      <c r="B27203">
        <v>0</v>
      </c>
      <c r="C27203" s="1">
        <v>38808</v>
      </c>
      <c r="D27203">
        <v>1</v>
      </c>
      <c r="E27203">
        <v>0</v>
      </c>
      <c r="F27203">
        <v>0</v>
      </c>
      <c r="G27203">
        <v>5</v>
      </c>
      <c r="H27203">
        <v>0</v>
      </c>
      <c r="I27203">
        <v>499</v>
      </c>
      <c r="J27203">
        <v>0.998</v>
      </c>
      <c r="K27203">
        <v>13</v>
      </c>
      <c r="L27203" t="s">
        <v>75815</v>
      </c>
      <c r="M27203">
        <v>0</v>
      </c>
      <c r="N27203">
        <v>0</v>
      </c>
      <c r="O27203">
        <v>3542.72</v>
      </c>
      <c r="P27203">
        <v>3542.72</v>
      </c>
      <c r="Q27203">
        <v>1084.0899999999999</v>
      </c>
      <c r="R27203">
        <v>1840.53</v>
      </c>
      <c r="S27203">
        <v>59.855571349999998</v>
      </c>
      <c r="T27203">
        <v>558.24</v>
      </c>
      <c r="U27203">
        <v>5.42</v>
      </c>
      <c r="V27203" s="1">
        <v>41030</v>
      </c>
      <c r="W27203">
        <v>435.63</v>
      </c>
      <c r="X27203" s="1">
        <v>42401</v>
      </c>
      <c r="Y27203">
        <v>998389</v>
      </c>
      <c r="Z27203">
        <v>10800</v>
      </c>
      <c r="AA27203">
        <v>10800</v>
      </c>
      <c r="AB27203" s="2">
        <v>10800</v>
      </c>
      <c r="AC27203" t="s">
        <v>92</v>
      </c>
      <c r="AD27203">
        <v>0.21360000000000001</v>
      </c>
      <c r="AE27203">
        <v>294.37</v>
      </c>
      <c r="AF27203" t="s">
        <v>284</v>
      </c>
      <c r="AG27203" t="s">
        <v>285</v>
      </c>
      <c r="AH27203" t="s">
        <v>56101</v>
      </c>
      <c r="AI27203" t="s">
        <v>214</v>
      </c>
      <c r="AJ27203" t="s">
        <v>6</v>
      </c>
      <c r="AK27203">
        <v>31200</v>
      </c>
      <c r="AL27203" t="s">
        <v>4064</v>
      </c>
      <c r="AM27203" s="1">
        <v>40695</v>
      </c>
      <c r="AN27203" t="s">
        <v>58</v>
      </c>
      <c r="AO27203" t="s">
        <v>9</v>
      </c>
      <c r="AP27203" t="s">
        <v>56102</v>
      </c>
      <c r="AQ27203" t="s">
        <v>112</v>
      </c>
      <c r="AR27203" t="s">
        <v>2782</v>
      </c>
      <c r="AS27203" t="s">
        <v>1649</v>
      </c>
      <c r="AT27203" t="s">
        <v>131</v>
      </c>
      <c r="AU27203">
        <v>19.809999999999999</v>
      </c>
      <c r="AV27203">
        <v>2011</v>
      </c>
      <c r="AW27203" s="3"/>
    </row>
    <row r="27204" spans="1:49" hidden="1" x14ac:dyDescent="0.35">
      <c r="A27204">
        <v>793876</v>
      </c>
      <c r="B27204">
        <v>2</v>
      </c>
      <c r="C27204" s="1">
        <v>36923</v>
      </c>
      <c r="D27204">
        <v>1</v>
      </c>
      <c r="E27204">
        <v>16</v>
      </c>
      <c r="F27204">
        <v>0</v>
      </c>
      <c r="G27204">
        <v>12</v>
      </c>
      <c r="H27204">
        <v>0</v>
      </c>
      <c r="I27204">
        <v>6995</v>
      </c>
      <c r="J27204">
        <v>0.34599999999999997</v>
      </c>
      <c r="K27204">
        <v>24</v>
      </c>
      <c r="L27204" t="s">
        <v>75815</v>
      </c>
      <c r="M27204">
        <v>0</v>
      </c>
      <c r="N27204">
        <v>0</v>
      </c>
      <c r="O27204">
        <v>8838.1420870000002</v>
      </c>
      <c r="P27204">
        <v>8838.14</v>
      </c>
      <c r="Q27204">
        <v>7500</v>
      </c>
      <c r="R27204">
        <v>1338.14</v>
      </c>
      <c r="S27204">
        <v>0</v>
      </c>
      <c r="T27204">
        <v>0</v>
      </c>
      <c r="U27204">
        <v>0</v>
      </c>
      <c r="V27204" s="1">
        <v>41821</v>
      </c>
      <c r="W27204">
        <v>273.49</v>
      </c>
      <c r="X27204" s="1">
        <v>42461</v>
      </c>
      <c r="Y27204">
        <v>998428</v>
      </c>
      <c r="Z27204">
        <v>7500</v>
      </c>
      <c r="AA27204">
        <v>7500</v>
      </c>
      <c r="AB27204" s="2">
        <v>7500</v>
      </c>
      <c r="AC27204" t="s">
        <v>1</v>
      </c>
      <c r="AD27204">
        <v>0.1099</v>
      </c>
      <c r="AE27204">
        <v>245.51</v>
      </c>
      <c r="AF27204" t="s">
        <v>2</v>
      </c>
      <c r="AG27204" t="s">
        <v>39</v>
      </c>
      <c r="AH27204" t="s">
        <v>25667</v>
      </c>
      <c r="AI27204" t="s">
        <v>214</v>
      </c>
      <c r="AJ27204" t="s">
        <v>46</v>
      </c>
      <c r="AK27204">
        <v>62000</v>
      </c>
      <c r="AL27204" t="s">
        <v>17</v>
      </c>
      <c r="AM27204" s="1">
        <v>40695</v>
      </c>
      <c r="AN27204" t="s">
        <v>8</v>
      </c>
      <c r="AO27204" t="s">
        <v>9</v>
      </c>
      <c r="AP27204" t="s">
        <v>56103</v>
      </c>
      <c r="AQ27204" t="s">
        <v>19</v>
      </c>
      <c r="AR27204" t="s">
        <v>10829</v>
      </c>
      <c r="AS27204" t="s">
        <v>3354</v>
      </c>
      <c r="AT27204" t="s">
        <v>264</v>
      </c>
      <c r="AU27204">
        <v>6.12</v>
      </c>
      <c r="AV27204">
        <v>2011</v>
      </c>
      <c r="AW27204" s="3"/>
    </row>
    <row r="27205" spans="1:49" hidden="1" x14ac:dyDescent="0.35">
      <c r="A27205">
        <v>793889</v>
      </c>
      <c r="B27205">
        <v>0</v>
      </c>
      <c r="C27205" s="1">
        <v>36861</v>
      </c>
      <c r="D27205">
        <v>0</v>
      </c>
      <c r="E27205">
        <v>0</v>
      </c>
      <c r="F27205">
        <v>0</v>
      </c>
      <c r="G27205">
        <v>9</v>
      </c>
      <c r="H27205">
        <v>0</v>
      </c>
      <c r="I27205">
        <v>11075</v>
      </c>
      <c r="J27205">
        <v>0.19800000000000001</v>
      </c>
      <c r="K27205">
        <v>22</v>
      </c>
      <c r="L27205" t="s">
        <v>75815</v>
      </c>
      <c r="M27205">
        <v>0</v>
      </c>
      <c r="N27205">
        <v>0</v>
      </c>
      <c r="O27205">
        <v>31339.256099999999</v>
      </c>
      <c r="P27205">
        <v>31313.14</v>
      </c>
      <c r="Q27205">
        <v>30000</v>
      </c>
      <c r="R27205">
        <v>1339.26</v>
      </c>
      <c r="S27205">
        <v>0</v>
      </c>
      <c r="T27205">
        <v>0</v>
      </c>
      <c r="U27205">
        <v>0</v>
      </c>
      <c r="V27205" s="1">
        <v>40878</v>
      </c>
      <c r="W27205">
        <v>28732.81</v>
      </c>
      <c r="X27205" s="1">
        <v>41671</v>
      </c>
      <c r="Y27205">
        <v>998442</v>
      </c>
      <c r="Z27205">
        <v>30000</v>
      </c>
      <c r="AA27205">
        <v>30000</v>
      </c>
      <c r="AB27205" s="2">
        <v>29975</v>
      </c>
      <c r="AC27205" t="s">
        <v>92</v>
      </c>
      <c r="AD27205">
        <v>0.1099</v>
      </c>
      <c r="AE27205">
        <v>652.13</v>
      </c>
      <c r="AF27205" t="s">
        <v>2</v>
      </c>
      <c r="AG27205" t="s">
        <v>39</v>
      </c>
      <c r="AH27205" t="s">
        <v>56104</v>
      </c>
      <c r="AI27205" t="s">
        <v>5</v>
      </c>
      <c r="AJ27205" t="s">
        <v>6</v>
      </c>
      <c r="AK27205">
        <v>80000</v>
      </c>
      <c r="AL27205" t="s">
        <v>7</v>
      </c>
      <c r="AM27205" s="1">
        <v>40695</v>
      </c>
      <c r="AN27205" t="s">
        <v>8</v>
      </c>
      <c r="AO27205" t="s">
        <v>9</v>
      </c>
      <c r="AP27205" t="s">
        <v>56105</v>
      </c>
      <c r="AQ27205" t="s">
        <v>148</v>
      </c>
      <c r="AR27205" t="s">
        <v>56106</v>
      </c>
      <c r="AS27205" t="s">
        <v>500</v>
      </c>
      <c r="AT27205" t="s">
        <v>156</v>
      </c>
      <c r="AU27205">
        <v>3.7</v>
      </c>
      <c r="AV27205">
        <v>2011</v>
      </c>
      <c r="AW27205" s="3"/>
    </row>
    <row r="27206" spans="1:49" hidden="1" x14ac:dyDescent="0.35">
      <c r="A27206">
        <v>793898</v>
      </c>
      <c r="B27206">
        <v>0</v>
      </c>
      <c r="C27206" s="1">
        <v>36312</v>
      </c>
      <c r="D27206">
        <v>1</v>
      </c>
      <c r="E27206">
        <v>0</v>
      </c>
      <c r="F27206">
        <v>86</v>
      </c>
      <c r="G27206">
        <v>9</v>
      </c>
      <c r="H27206">
        <v>1</v>
      </c>
      <c r="I27206">
        <v>8754</v>
      </c>
      <c r="J27206">
        <v>0.44</v>
      </c>
      <c r="K27206">
        <v>15</v>
      </c>
      <c r="L27206" t="s">
        <v>75815</v>
      </c>
      <c r="M27206">
        <v>0</v>
      </c>
      <c r="N27206">
        <v>0</v>
      </c>
      <c r="O27206">
        <v>3636.004422</v>
      </c>
      <c r="P27206">
        <v>3636</v>
      </c>
      <c r="Q27206">
        <v>3200</v>
      </c>
      <c r="R27206">
        <v>436</v>
      </c>
      <c r="S27206">
        <v>0</v>
      </c>
      <c r="T27206">
        <v>0</v>
      </c>
      <c r="U27206">
        <v>0</v>
      </c>
      <c r="V27206" s="1">
        <v>41821</v>
      </c>
      <c r="W27206">
        <v>123.69</v>
      </c>
      <c r="X27206" s="1">
        <v>41821</v>
      </c>
      <c r="Y27206">
        <v>998453</v>
      </c>
      <c r="Z27206">
        <v>3200</v>
      </c>
      <c r="AA27206">
        <v>3200</v>
      </c>
      <c r="AB27206" s="2">
        <v>3200</v>
      </c>
      <c r="AC27206" t="s">
        <v>1</v>
      </c>
      <c r="AD27206">
        <v>8.4900000000000003E-2</v>
      </c>
      <c r="AE27206">
        <v>101.01</v>
      </c>
      <c r="AF27206" t="s">
        <v>50</v>
      </c>
      <c r="AG27206" t="s">
        <v>51</v>
      </c>
      <c r="AH27206" t="s">
        <v>56107</v>
      </c>
      <c r="AI27206" t="s">
        <v>41</v>
      </c>
      <c r="AJ27206" t="s">
        <v>46</v>
      </c>
      <c r="AK27206">
        <v>76200</v>
      </c>
      <c r="AL27206" t="s">
        <v>17</v>
      </c>
      <c r="AM27206" s="1">
        <v>40695</v>
      </c>
      <c r="AN27206" t="s">
        <v>8</v>
      </c>
      <c r="AO27206" t="s">
        <v>9</v>
      </c>
      <c r="AP27206" t="s">
        <v>4</v>
      </c>
      <c r="AQ27206" t="s">
        <v>19</v>
      </c>
      <c r="AR27206" t="s">
        <v>56108</v>
      </c>
      <c r="AS27206" t="s">
        <v>669</v>
      </c>
      <c r="AT27206" t="s">
        <v>559</v>
      </c>
      <c r="AU27206">
        <v>13.39</v>
      </c>
      <c r="AV27206">
        <v>2011</v>
      </c>
      <c r="AW27206" s="3"/>
    </row>
    <row r="27207" spans="1:49" hidden="1" x14ac:dyDescent="0.35">
      <c r="A27207">
        <v>793904</v>
      </c>
      <c r="B27207">
        <v>1</v>
      </c>
      <c r="C27207" s="1">
        <v>30926</v>
      </c>
      <c r="D27207">
        <v>1</v>
      </c>
      <c r="E27207">
        <v>21</v>
      </c>
      <c r="F27207">
        <v>0</v>
      </c>
      <c r="G27207">
        <v>17</v>
      </c>
      <c r="H27207">
        <v>0</v>
      </c>
      <c r="I27207">
        <v>15883</v>
      </c>
      <c r="J27207">
        <v>0.317</v>
      </c>
      <c r="K27207">
        <v>43</v>
      </c>
      <c r="L27207" t="s">
        <v>75815</v>
      </c>
      <c r="M27207">
        <v>0</v>
      </c>
      <c r="N27207">
        <v>0</v>
      </c>
      <c r="O27207">
        <v>18937.025030000001</v>
      </c>
      <c r="P27207">
        <v>18937.03</v>
      </c>
      <c r="Q27207">
        <v>15000</v>
      </c>
      <c r="R27207">
        <v>3937.03</v>
      </c>
      <c r="S27207">
        <v>0</v>
      </c>
      <c r="T27207">
        <v>0</v>
      </c>
      <c r="U27207">
        <v>0</v>
      </c>
      <c r="V27207" s="1">
        <v>41275</v>
      </c>
      <c r="W27207">
        <v>12283.78</v>
      </c>
      <c r="X27207" s="1">
        <v>42430</v>
      </c>
      <c r="Y27207">
        <v>998460</v>
      </c>
      <c r="Z27207">
        <v>15000</v>
      </c>
      <c r="AA27207">
        <v>15000</v>
      </c>
      <c r="AB27207" s="2">
        <v>15000</v>
      </c>
      <c r="AC27207" t="s">
        <v>92</v>
      </c>
      <c r="AD27207">
        <v>0.19289999999999999</v>
      </c>
      <c r="AE27207">
        <v>391.51</v>
      </c>
      <c r="AF27207" t="s">
        <v>140</v>
      </c>
      <c r="AG27207" t="s">
        <v>141</v>
      </c>
      <c r="AH27207" t="s">
        <v>47292</v>
      </c>
      <c r="AI27207" t="s">
        <v>26</v>
      </c>
      <c r="AJ27207" t="s">
        <v>46</v>
      </c>
      <c r="AK27207">
        <v>62000</v>
      </c>
      <c r="AL27207" t="s">
        <v>7</v>
      </c>
      <c r="AM27207" s="1">
        <v>40695</v>
      </c>
      <c r="AN27207" t="s">
        <v>8</v>
      </c>
      <c r="AO27207" t="s">
        <v>9</v>
      </c>
      <c r="AP27207" t="s">
        <v>56109</v>
      </c>
      <c r="AQ27207" t="s">
        <v>11</v>
      </c>
      <c r="AR27207" t="s">
        <v>167</v>
      </c>
      <c r="AS27207" t="s">
        <v>1653</v>
      </c>
      <c r="AT27207" t="s">
        <v>1498</v>
      </c>
      <c r="AU27207">
        <v>22.1</v>
      </c>
      <c r="AV27207">
        <v>2011</v>
      </c>
      <c r="AW27207" s="3"/>
    </row>
    <row r="27208" spans="1:49" hidden="1" x14ac:dyDescent="0.35">
      <c r="A27208">
        <v>793908</v>
      </c>
      <c r="B27208">
        <v>0</v>
      </c>
      <c r="C27208" s="1">
        <v>35796</v>
      </c>
      <c r="D27208">
        <v>0</v>
      </c>
      <c r="E27208">
        <v>0</v>
      </c>
      <c r="F27208">
        <v>0</v>
      </c>
      <c r="G27208">
        <v>6</v>
      </c>
      <c r="H27208">
        <v>0</v>
      </c>
      <c r="I27208">
        <v>289</v>
      </c>
      <c r="J27208">
        <v>1.7999999999999999E-2</v>
      </c>
      <c r="K27208">
        <v>27</v>
      </c>
      <c r="L27208" t="s">
        <v>75815</v>
      </c>
      <c r="M27208">
        <v>0</v>
      </c>
      <c r="N27208">
        <v>0</v>
      </c>
      <c r="O27208">
        <v>10146.57668</v>
      </c>
      <c r="P27208">
        <v>10146.58</v>
      </c>
      <c r="Q27208">
        <v>10000</v>
      </c>
      <c r="R27208">
        <v>146.58000000000001</v>
      </c>
      <c r="S27208">
        <v>0</v>
      </c>
      <c r="T27208">
        <v>0</v>
      </c>
      <c r="U27208">
        <v>0</v>
      </c>
      <c r="V27208" s="1">
        <v>40940</v>
      </c>
      <c r="W27208">
        <v>1322.41</v>
      </c>
      <c r="X27208" s="1">
        <v>40940</v>
      </c>
      <c r="Y27208">
        <v>998464</v>
      </c>
      <c r="Z27208">
        <v>10000</v>
      </c>
      <c r="AA27208">
        <v>10000</v>
      </c>
      <c r="AB27208" s="2">
        <v>10000</v>
      </c>
      <c r="AC27208" t="s">
        <v>1</v>
      </c>
      <c r="AD27208">
        <v>5.9900000000000002E-2</v>
      </c>
      <c r="AE27208">
        <v>304.18</v>
      </c>
      <c r="AF27208" t="s">
        <v>50</v>
      </c>
      <c r="AG27208" t="s">
        <v>180</v>
      </c>
      <c r="AH27208" t="s">
        <v>27190</v>
      </c>
      <c r="AI27208" t="s">
        <v>26</v>
      </c>
      <c r="AJ27208" t="s">
        <v>46</v>
      </c>
      <c r="AK27208">
        <v>60000</v>
      </c>
      <c r="AL27208" t="s">
        <v>17</v>
      </c>
      <c r="AM27208" s="1">
        <v>40695</v>
      </c>
      <c r="AN27208" t="s">
        <v>8</v>
      </c>
      <c r="AO27208" t="s">
        <v>9</v>
      </c>
      <c r="AP27208" t="s">
        <v>4</v>
      </c>
      <c r="AQ27208" t="s">
        <v>330</v>
      </c>
      <c r="AR27208" t="s">
        <v>851</v>
      </c>
      <c r="AS27208" t="s">
        <v>4330</v>
      </c>
      <c r="AT27208" t="s">
        <v>14</v>
      </c>
      <c r="AU27208">
        <v>0.2</v>
      </c>
      <c r="AV27208">
        <v>2011</v>
      </c>
      <c r="AW27208" s="3"/>
    </row>
    <row r="27209" spans="1:49" hidden="1" x14ac:dyDescent="0.35">
      <c r="A27209">
        <v>793919</v>
      </c>
      <c r="B27209">
        <v>0</v>
      </c>
      <c r="C27209" s="1">
        <v>33117</v>
      </c>
      <c r="D27209">
        <v>1</v>
      </c>
      <c r="E27209">
        <v>64</v>
      </c>
      <c r="F27209">
        <v>0</v>
      </c>
      <c r="G27209">
        <v>9</v>
      </c>
      <c r="H27209">
        <v>0</v>
      </c>
      <c r="I27209">
        <v>7937</v>
      </c>
      <c r="J27209">
        <v>0.38700000000000001</v>
      </c>
      <c r="K27209">
        <v>27</v>
      </c>
      <c r="L27209" t="s">
        <v>75815</v>
      </c>
      <c r="M27209">
        <v>0</v>
      </c>
      <c r="N27209">
        <v>0</v>
      </c>
      <c r="O27209">
        <v>17043.936989999998</v>
      </c>
      <c r="P27209">
        <v>17015.53</v>
      </c>
      <c r="Q27209">
        <v>15000</v>
      </c>
      <c r="R27209">
        <v>2043.94</v>
      </c>
      <c r="S27209">
        <v>0</v>
      </c>
      <c r="T27209">
        <v>0</v>
      </c>
      <c r="U27209">
        <v>0</v>
      </c>
      <c r="V27209" s="1">
        <v>41821</v>
      </c>
      <c r="W27209">
        <v>495.96</v>
      </c>
      <c r="X27209" s="1">
        <v>42217</v>
      </c>
      <c r="Y27209">
        <v>998477</v>
      </c>
      <c r="Z27209">
        <v>15000</v>
      </c>
      <c r="AA27209">
        <v>15000</v>
      </c>
      <c r="AB27209" s="2">
        <v>14975</v>
      </c>
      <c r="AC27209" t="s">
        <v>1</v>
      </c>
      <c r="AD27209">
        <v>8.4900000000000003E-2</v>
      </c>
      <c r="AE27209">
        <v>473.45</v>
      </c>
      <c r="AF27209" t="s">
        <v>50</v>
      </c>
      <c r="AG27209" t="s">
        <v>51</v>
      </c>
      <c r="AH27209" t="s">
        <v>56110</v>
      </c>
      <c r="AI27209" t="s">
        <v>26</v>
      </c>
      <c r="AJ27209" t="s">
        <v>6</v>
      </c>
      <c r="AK27209">
        <v>51500</v>
      </c>
      <c r="AL27209" t="s">
        <v>7</v>
      </c>
      <c r="AM27209" s="1">
        <v>40725</v>
      </c>
      <c r="AN27209" t="s">
        <v>8</v>
      </c>
      <c r="AO27209" t="s">
        <v>9</v>
      </c>
      <c r="AP27209" t="s">
        <v>56111</v>
      </c>
      <c r="AQ27209" t="s">
        <v>19</v>
      </c>
      <c r="AR27209" t="s">
        <v>13113</v>
      </c>
      <c r="AS27209" t="s">
        <v>915</v>
      </c>
      <c r="AT27209" t="s">
        <v>131</v>
      </c>
      <c r="AU27209">
        <v>29.99</v>
      </c>
      <c r="AV27209">
        <v>2011</v>
      </c>
      <c r="AW27209" s="3"/>
    </row>
    <row r="27210" spans="1:49" hidden="1" x14ac:dyDescent="0.35">
      <c r="A27210">
        <v>793921</v>
      </c>
      <c r="B27210">
        <v>0</v>
      </c>
      <c r="C27210" s="1">
        <v>31444</v>
      </c>
      <c r="D27210">
        <v>1</v>
      </c>
      <c r="E27210">
        <v>0</v>
      </c>
      <c r="F27210">
        <v>0</v>
      </c>
      <c r="G27210">
        <v>14</v>
      </c>
      <c r="H27210">
        <v>0</v>
      </c>
      <c r="I27210">
        <v>1836</v>
      </c>
      <c r="J27210">
        <v>4.5999999999999999E-2</v>
      </c>
      <c r="K27210">
        <v>44</v>
      </c>
      <c r="L27210" t="s">
        <v>75815</v>
      </c>
      <c r="M27210">
        <v>0</v>
      </c>
      <c r="N27210">
        <v>0</v>
      </c>
      <c r="O27210">
        <v>5467.6089259999999</v>
      </c>
      <c r="P27210">
        <v>5467.61</v>
      </c>
      <c r="Q27210">
        <v>5000</v>
      </c>
      <c r="R27210">
        <v>467.61</v>
      </c>
      <c r="S27210">
        <v>0</v>
      </c>
      <c r="T27210">
        <v>0</v>
      </c>
      <c r="U27210">
        <v>0</v>
      </c>
      <c r="V27210" s="1">
        <v>41699</v>
      </c>
      <c r="W27210">
        <v>754.22</v>
      </c>
      <c r="X27210" s="1">
        <v>41699</v>
      </c>
      <c r="Y27210">
        <v>998479</v>
      </c>
      <c r="Z27210">
        <v>5000</v>
      </c>
      <c r="AA27210">
        <v>5000</v>
      </c>
      <c r="AB27210" s="2">
        <v>5000</v>
      </c>
      <c r="AC27210" t="s">
        <v>1</v>
      </c>
      <c r="AD27210">
        <v>5.9900000000000002E-2</v>
      </c>
      <c r="AE27210">
        <v>152.09</v>
      </c>
      <c r="AF27210" t="s">
        <v>50</v>
      </c>
      <c r="AG27210" t="s">
        <v>180</v>
      </c>
      <c r="AH27210" t="s">
        <v>56112</v>
      </c>
      <c r="AI27210" t="s">
        <v>41</v>
      </c>
      <c r="AJ27210" t="s">
        <v>27</v>
      </c>
      <c r="AK27210">
        <v>50000</v>
      </c>
      <c r="AL27210" t="s">
        <v>17</v>
      </c>
      <c r="AM27210" s="1">
        <v>40695</v>
      </c>
      <c r="AN27210" t="s">
        <v>8</v>
      </c>
      <c r="AO27210" t="s">
        <v>9</v>
      </c>
      <c r="AP27210" t="s">
        <v>4</v>
      </c>
      <c r="AQ27210" t="s">
        <v>11</v>
      </c>
      <c r="AR27210" t="s">
        <v>56113</v>
      </c>
      <c r="AS27210" t="s">
        <v>351</v>
      </c>
      <c r="AT27210" t="s">
        <v>69</v>
      </c>
      <c r="AU27210">
        <v>12.7</v>
      </c>
      <c r="AV27210">
        <v>2011</v>
      </c>
      <c r="AW27210" s="3"/>
    </row>
    <row r="27211" spans="1:49" hidden="1" x14ac:dyDescent="0.35">
      <c r="A27211">
        <v>793950</v>
      </c>
      <c r="B27211">
        <v>0</v>
      </c>
      <c r="C27211" s="1">
        <v>35339</v>
      </c>
      <c r="D27211">
        <v>2</v>
      </c>
      <c r="E27211">
        <v>77</v>
      </c>
      <c r="F27211">
        <v>0</v>
      </c>
      <c r="G27211">
        <v>15</v>
      </c>
      <c r="H27211">
        <v>0</v>
      </c>
      <c r="I27211">
        <v>6294</v>
      </c>
      <c r="J27211">
        <v>0.20799999999999999</v>
      </c>
      <c r="K27211">
        <v>41</v>
      </c>
      <c r="L27211" t="s">
        <v>75815</v>
      </c>
      <c r="M27211">
        <v>0</v>
      </c>
      <c r="N27211">
        <v>0</v>
      </c>
      <c r="O27211">
        <v>5557.0255429999997</v>
      </c>
      <c r="P27211">
        <v>5557.03</v>
      </c>
      <c r="Q27211">
        <v>5000</v>
      </c>
      <c r="R27211">
        <v>557.03</v>
      </c>
      <c r="S27211">
        <v>0</v>
      </c>
      <c r="T27211">
        <v>0</v>
      </c>
      <c r="U27211">
        <v>0</v>
      </c>
      <c r="V27211" s="1">
        <v>41821</v>
      </c>
      <c r="W27211">
        <v>159.30000000000001</v>
      </c>
      <c r="X27211" s="1">
        <v>41944</v>
      </c>
      <c r="Y27211">
        <v>998511</v>
      </c>
      <c r="Z27211">
        <v>5000</v>
      </c>
      <c r="AA27211">
        <v>5000</v>
      </c>
      <c r="AB27211" s="2">
        <v>5000</v>
      </c>
      <c r="AC27211" t="s">
        <v>1</v>
      </c>
      <c r="AD27211">
        <v>6.9900000000000004E-2</v>
      </c>
      <c r="AE27211">
        <v>154.37</v>
      </c>
      <c r="AF27211" t="s">
        <v>50</v>
      </c>
      <c r="AG27211" t="s">
        <v>108</v>
      </c>
      <c r="AH27211" t="s">
        <v>56114</v>
      </c>
      <c r="AI27211" t="s">
        <v>34</v>
      </c>
      <c r="AJ27211" t="s">
        <v>6</v>
      </c>
      <c r="AK27211">
        <v>60000</v>
      </c>
      <c r="AL27211" t="s">
        <v>17</v>
      </c>
      <c r="AM27211" s="1">
        <v>40695</v>
      </c>
      <c r="AN27211" t="s">
        <v>8</v>
      </c>
      <c r="AO27211" t="s">
        <v>9</v>
      </c>
      <c r="AP27211" t="s">
        <v>56115</v>
      </c>
      <c r="AQ27211" t="s">
        <v>122</v>
      </c>
      <c r="AR27211" t="s">
        <v>56116</v>
      </c>
      <c r="AS27211" t="s">
        <v>1622</v>
      </c>
      <c r="AT27211" t="s">
        <v>14</v>
      </c>
      <c r="AU27211">
        <v>23.62</v>
      </c>
      <c r="AV27211">
        <v>2011</v>
      </c>
      <c r="AW27211" s="3"/>
    </row>
    <row r="27212" spans="1:49" hidden="1" x14ac:dyDescent="0.35">
      <c r="A27212">
        <v>793954</v>
      </c>
      <c r="B27212">
        <v>1</v>
      </c>
      <c r="C27212" s="1">
        <v>38808</v>
      </c>
      <c r="D27212">
        <v>0</v>
      </c>
      <c r="E27212">
        <v>22</v>
      </c>
      <c r="F27212">
        <v>0</v>
      </c>
      <c r="G27212">
        <v>7</v>
      </c>
      <c r="H27212">
        <v>0</v>
      </c>
      <c r="I27212">
        <v>3085</v>
      </c>
      <c r="J27212">
        <v>0.30199999999999999</v>
      </c>
      <c r="K27212">
        <v>13</v>
      </c>
      <c r="L27212" t="s">
        <v>75815</v>
      </c>
      <c r="M27212">
        <v>0</v>
      </c>
      <c r="N27212">
        <v>0</v>
      </c>
      <c r="O27212">
        <v>21615.360000000001</v>
      </c>
      <c r="P27212">
        <v>21615.360000000001</v>
      </c>
      <c r="Q27212">
        <v>14539.03</v>
      </c>
      <c r="R27212">
        <v>7064.24</v>
      </c>
      <c r="S27212">
        <v>0</v>
      </c>
      <c r="T27212">
        <v>12.09</v>
      </c>
      <c r="U27212">
        <v>0</v>
      </c>
      <c r="V27212" s="1">
        <v>42186</v>
      </c>
      <c r="W27212">
        <v>450.32</v>
      </c>
      <c r="X27212" s="1">
        <v>42491</v>
      </c>
      <c r="Y27212">
        <v>998510</v>
      </c>
      <c r="Z27212">
        <v>19575</v>
      </c>
      <c r="AA27212">
        <v>19575</v>
      </c>
      <c r="AB27212" s="2">
        <v>19575</v>
      </c>
      <c r="AC27212" t="s">
        <v>92</v>
      </c>
      <c r="AD27212">
        <v>0.13489999999999999</v>
      </c>
      <c r="AE27212">
        <v>450.32</v>
      </c>
      <c r="AF27212" t="s">
        <v>23</v>
      </c>
      <c r="AG27212" t="s">
        <v>24</v>
      </c>
      <c r="AH27212" t="s">
        <v>1079</v>
      </c>
      <c r="AI27212" t="s">
        <v>214</v>
      </c>
      <c r="AJ27212" t="s">
        <v>6</v>
      </c>
      <c r="AK27212">
        <v>37200</v>
      </c>
      <c r="AL27212" t="s">
        <v>4064</v>
      </c>
      <c r="AM27212" s="1">
        <v>40725</v>
      </c>
      <c r="AN27212" t="s">
        <v>58</v>
      </c>
      <c r="AO27212" t="s">
        <v>9</v>
      </c>
      <c r="AP27212" t="s">
        <v>4</v>
      </c>
      <c r="AQ27212" t="s">
        <v>11</v>
      </c>
      <c r="AR27212" t="s">
        <v>490</v>
      </c>
      <c r="AS27212" t="s">
        <v>4529</v>
      </c>
      <c r="AT27212" t="s">
        <v>208</v>
      </c>
      <c r="AU27212">
        <v>16.68</v>
      </c>
      <c r="AV27212">
        <v>2011</v>
      </c>
      <c r="AW27212" s="3"/>
    </row>
    <row r="27213" spans="1:49" hidden="1" x14ac:dyDescent="0.35">
      <c r="A27213">
        <v>793962</v>
      </c>
      <c r="B27213">
        <v>1</v>
      </c>
      <c r="C27213" s="1">
        <v>38869</v>
      </c>
      <c r="D27213">
        <v>2</v>
      </c>
      <c r="E27213">
        <v>9</v>
      </c>
      <c r="F27213">
        <v>0</v>
      </c>
      <c r="G27213">
        <v>12</v>
      </c>
      <c r="H27213">
        <v>0</v>
      </c>
      <c r="I27213">
        <v>493</v>
      </c>
      <c r="J27213">
        <v>0.54800000000000004</v>
      </c>
      <c r="K27213">
        <v>22</v>
      </c>
      <c r="L27213" t="s">
        <v>75815</v>
      </c>
      <c r="M27213">
        <v>0</v>
      </c>
      <c r="N27213">
        <v>0</v>
      </c>
      <c r="O27213">
        <v>453.96</v>
      </c>
      <c r="P27213">
        <v>453.96</v>
      </c>
      <c r="Q27213">
        <v>168.62</v>
      </c>
      <c r="R27213">
        <v>90.23</v>
      </c>
      <c r="S27213">
        <v>0</v>
      </c>
      <c r="T27213">
        <v>195.11</v>
      </c>
      <c r="U27213">
        <v>35.119799999999998</v>
      </c>
      <c r="V27213" s="1">
        <v>40878</v>
      </c>
      <c r="W27213">
        <v>52.17</v>
      </c>
      <c r="X27213" s="1">
        <v>41030</v>
      </c>
      <c r="Y27213">
        <v>998523</v>
      </c>
      <c r="Z27213">
        <v>1500</v>
      </c>
      <c r="AA27213">
        <v>1500</v>
      </c>
      <c r="AB27213" s="2">
        <v>1500</v>
      </c>
      <c r="AC27213" t="s">
        <v>1</v>
      </c>
      <c r="AD27213">
        <v>0.15229999999999999</v>
      </c>
      <c r="AE27213">
        <v>52.17</v>
      </c>
      <c r="AF27213" t="s">
        <v>23</v>
      </c>
      <c r="AG27213" t="s">
        <v>45</v>
      </c>
      <c r="AH27213" t="s">
        <v>56117</v>
      </c>
      <c r="AI27213" t="s">
        <v>5</v>
      </c>
      <c r="AJ27213" t="s">
        <v>6</v>
      </c>
      <c r="AK27213">
        <v>17000</v>
      </c>
      <c r="AL27213" t="s">
        <v>4064</v>
      </c>
      <c r="AM27213" s="1">
        <v>40695</v>
      </c>
      <c r="AN27213" t="s">
        <v>58</v>
      </c>
      <c r="AO27213" t="s">
        <v>9</v>
      </c>
      <c r="AP27213" t="s">
        <v>56118</v>
      </c>
      <c r="AQ27213" t="s">
        <v>128</v>
      </c>
      <c r="AR27213" t="s">
        <v>10154</v>
      </c>
      <c r="AS27213" t="s">
        <v>818</v>
      </c>
      <c r="AT27213" t="s">
        <v>115</v>
      </c>
      <c r="AU27213">
        <v>2.4700000000000002</v>
      </c>
      <c r="AV27213">
        <v>2011</v>
      </c>
      <c r="AW27213" s="3"/>
    </row>
    <row r="27214" spans="1:49" hidden="1" x14ac:dyDescent="0.35">
      <c r="A27214">
        <v>793977</v>
      </c>
      <c r="B27214">
        <v>0</v>
      </c>
      <c r="C27214" s="1">
        <v>35309</v>
      </c>
      <c r="D27214">
        <v>1</v>
      </c>
      <c r="E27214">
        <v>0</v>
      </c>
      <c r="F27214">
        <v>0</v>
      </c>
      <c r="G27214">
        <v>11</v>
      </c>
      <c r="H27214">
        <v>0</v>
      </c>
      <c r="I27214">
        <v>3836</v>
      </c>
      <c r="J27214">
        <v>0.105</v>
      </c>
      <c r="K27214">
        <v>40</v>
      </c>
      <c r="L27214" t="s">
        <v>75815</v>
      </c>
      <c r="M27214">
        <v>0</v>
      </c>
      <c r="N27214">
        <v>0</v>
      </c>
      <c r="O27214">
        <v>33426.772420000001</v>
      </c>
      <c r="P27214">
        <v>33176.07</v>
      </c>
      <c r="Q27214">
        <v>30000</v>
      </c>
      <c r="R27214">
        <v>3426.77</v>
      </c>
      <c r="S27214">
        <v>0</v>
      </c>
      <c r="T27214">
        <v>0</v>
      </c>
      <c r="U27214">
        <v>0</v>
      </c>
      <c r="V27214" s="1">
        <v>41426</v>
      </c>
      <c r="W27214">
        <v>11631</v>
      </c>
      <c r="X27214" s="1">
        <v>41395</v>
      </c>
      <c r="Y27214">
        <v>998539</v>
      </c>
      <c r="Z27214">
        <v>30000</v>
      </c>
      <c r="AA27214">
        <v>30000</v>
      </c>
      <c r="AB27214" s="2">
        <v>29775</v>
      </c>
      <c r="AC27214" t="s">
        <v>1</v>
      </c>
      <c r="AD27214">
        <v>8.4900000000000003E-2</v>
      </c>
      <c r="AE27214">
        <v>946.89</v>
      </c>
      <c r="AF27214" t="s">
        <v>50</v>
      </c>
      <c r="AG27214" t="s">
        <v>51</v>
      </c>
      <c r="AH27214" t="s">
        <v>56119</v>
      </c>
      <c r="AI27214" t="s">
        <v>26</v>
      </c>
      <c r="AJ27214" t="s">
        <v>46</v>
      </c>
      <c r="AK27214">
        <v>144000</v>
      </c>
      <c r="AL27214" t="s">
        <v>7</v>
      </c>
      <c r="AM27214" s="1">
        <v>40725</v>
      </c>
      <c r="AN27214" t="s">
        <v>8</v>
      </c>
      <c r="AO27214" t="s">
        <v>9</v>
      </c>
      <c r="AP27214" t="s">
        <v>56120</v>
      </c>
      <c r="AQ27214" t="s">
        <v>78</v>
      </c>
      <c r="AR27214" t="s">
        <v>54571</v>
      </c>
      <c r="AS27214" t="s">
        <v>3083</v>
      </c>
      <c r="AT27214" t="s">
        <v>1262</v>
      </c>
      <c r="AU27214">
        <v>10.18</v>
      </c>
      <c r="AV27214">
        <v>2011</v>
      </c>
      <c r="AW27214" s="3"/>
    </row>
    <row r="27215" spans="1:49" hidden="1" x14ac:dyDescent="0.35">
      <c r="A27215">
        <v>793994</v>
      </c>
      <c r="B27215">
        <v>0</v>
      </c>
      <c r="C27215" s="1">
        <v>39417</v>
      </c>
      <c r="D27215">
        <v>1</v>
      </c>
      <c r="E27215">
        <v>0</v>
      </c>
      <c r="F27215">
        <v>0</v>
      </c>
      <c r="G27215">
        <v>7</v>
      </c>
      <c r="H27215">
        <v>0</v>
      </c>
      <c r="I27215">
        <v>3994</v>
      </c>
      <c r="J27215">
        <v>0.46400000000000002</v>
      </c>
      <c r="K27215">
        <v>9</v>
      </c>
      <c r="L27215" t="s">
        <v>75815</v>
      </c>
      <c r="M27215">
        <v>0</v>
      </c>
      <c r="N27215">
        <v>0</v>
      </c>
      <c r="O27215">
        <v>4705.4198759999999</v>
      </c>
      <c r="P27215">
        <v>4705.42</v>
      </c>
      <c r="Q27215">
        <v>4000</v>
      </c>
      <c r="R27215">
        <v>705.42</v>
      </c>
      <c r="S27215">
        <v>0</v>
      </c>
      <c r="T27215">
        <v>0</v>
      </c>
      <c r="U27215">
        <v>0</v>
      </c>
      <c r="V27215" s="1">
        <v>41334</v>
      </c>
      <c r="W27215">
        <v>916.34</v>
      </c>
      <c r="X27215" s="1">
        <v>42491</v>
      </c>
      <c r="Y27215">
        <v>998561</v>
      </c>
      <c r="Z27215">
        <v>4000</v>
      </c>
      <c r="AA27215">
        <v>4000</v>
      </c>
      <c r="AB27215" s="2">
        <v>4000</v>
      </c>
      <c r="AC27215" t="s">
        <v>1</v>
      </c>
      <c r="AD27215">
        <v>0.1399</v>
      </c>
      <c r="AE27215">
        <v>136.69999999999999</v>
      </c>
      <c r="AF27215" t="s">
        <v>23</v>
      </c>
      <c r="AG27215" t="s">
        <v>32</v>
      </c>
      <c r="AH27215" t="s">
        <v>56121</v>
      </c>
      <c r="AI27215" t="s">
        <v>57</v>
      </c>
      <c r="AJ27215" t="s">
        <v>6</v>
      </c>
      <c r="AK27215">
        <v>30000</v>
      </c>
      <c r="AL27215" t="s">
        <v>17</v>
      </c>
      <c r="AM27215" s="1">
        <v>40695</v>
      </c>
      <c r="AN27215" t="s">
        <v>8</v>
      </c>
      <c r="AO27215" t="s">
        <v>9</v>
      </c>
      <c r="AP27215" t="s">
        <v>4</v>
      </c>
      <c r="AQ27215" t="s">
        <v>19</v>
      </c>
      <c r="AR27215" t="s">
        <v>17109</v>
      </c>
      <c r="AS27215" t="s">
        <v>1327</v>
      </c>
      <c r="AT27215" t="s">
        <v>174</v>
      </c>
      <c r="AU27215">
        <v>14.44</v>
      </c>
      <c r="AV27215">
        <v>2011</v>
      </c>
      <c r="AW27215" s="3"/>
    </row>
    <row r="27216" spans="1:49" hidden="1" x14ac:dyDescent="0.35">
      <c r="A27216">
        <v>794020</v>
      </c>
      <c r="B27216">
        <v>0</v>
      </c>
      <c r="C27216" s="1">
        <v>31868</v>
      </c>
      <c r="D27216">
        <v>2</v>
      </c>
      <c r="E27216">
        <v>0</v>
      </c>
      <c r="F27216">
        <v>0</v>
      </c>
      <c r="G27216">
        <v>11</v>
      </c>
      <c r="H27216">
        <v>0</v>
      </c>
      <c r="I27216">
        <v>21104</v>
      </c>
      <c r="J27216">
        <v>0.55700000000000005</v>
      </c>
      <c r="K27216">
        <v>31</v>
      </c>
      <c r="L27216" t="s">
        <v>75815</v>
      </c>
      <c r="M27216">
        <v>0</v>
      </c>
      <c r="N27216">
        <v>0</v>
      </c>
      <c r="O27216">
        <v>17098.439999999999</v>
      </c>
      <c r="P27216">
        <v>17072.63</v>
      </c>
      <c r="Q27216">
        <v>589.59</v>
      </c>
      <c r="R27216">
        <v>550.59</v>
      </c>
      <c r="S27216">
        <v>0</v>
      </c>
      <c r="T27216">
        <v>15958.26</v>
      </c>
      <c r="U27216">
        <v>0</v>
      </c>
      <c r="V27216" s="1">
        <v>40817</v>
      </c>
      <c r="W27216">
        <v>380.73</v>
      </c>
      <c r="X27216" s="1">
        <v>42491</v>
      </c>
      <c r="Y27216">
        <v>998593</v>
      </c>
      <c r="Z27216">
        <v>25000</v>
      </c>
      <c r="AA27216">
        <v>16550</v>
      </c>
      <c r="AB27216" s="2">
        <v>16525</v>
      </c>
      <c r="AC27216" t="s">
        <v>92</v>
      </c>
      <c r="AD27216">
        <v>0.13489999999999999</v>
      </c>
      <c r="AE27216">
        <v>380.73</v>
      </c>
      <c r="AF27216" t="s">
        <v>23</v>
      </c>
      <c r="AG27216" t="s">
        <v>24</v>
      </c>
      <c r="AH27216" t="s">
        <v>56122</v>
      </c>
      <c r="AI27216" t="s">
        <v>200</v>
      </c>
      <c r="AJ27216" t="s">
        <v>46</v>
      </c>
      <c r="AK27216">
        <v>150000</v>
      </c>
      <c r="AL27216" t="s">
        <v>4064</v>
      </c>
      <c r="AM27216" s="1">
        <v>40725</v>
      </c>
      <c r="AN27216" t="s">
        <v>58</v>
      </c>
      <c r="AO27216" t="s">
        <v>9</v>
      </c>
      <c r="AP27216" t="s">
        <v>56123</v>
      </c>
      <c r="AQ27216" t="s">
        <v>112</v>
      </c>
      <c r="AR27216" t="s">
        <v>4070</v>
      </c>
      <c r="AS27216" t="s">
        <v>1843</v>
      </c>
      <c r="AT27216" t="s">
        <v>22</v>
      </c>
      <c r="AU27216">
        <v>2.15</v>
      </c>
      <c r="AV27216">
        <v>2011</v>
      </c>
      <c r="AW27216" s="3"/>
    </row>
    <row r="27217" spans="1:49" hidden="1" x14ac:dyDescent="0.35">
      <c r="A27217">
        <v>794023</v>
      </c>
      <c r="B27217">
        <v>0</v>
      </c>
      <c r="C27217" s="1">
        <v>39083</v>
      </c>
      <c r="D27217">
        <v>0</v>
      </c>
      <c r="E27217">
        <v>0</v>
      </c>
      <c r="F27217">
        <v>0</v>
      </c>
      <c r="G27217">
        <v>5</v>
      </c>
      <c r="H27217">
        <v>0</v>
      </c>
      <c r="I27217">
        <v>7155</v>
      </c>
      <c r="J27217">
        <v>0.5</v>
      </c>
      <c r="K27217">
        <v>5</v>
      </c>
      <c r="L27217" t="s">
        <v>75815</v>
      </c>
      <c r="M27217">
        <v>0</v>
      </c>
      <c r="N27217">
        <v>0</v>
      </c>
      <c r="O27217">
        <v>6485.7634170000001</v>
      </c>
      <c r="P27217">
        <v>6485.76</v>
      </c>
      <c r="Q27217">
        <v>5425</v>
      </c>
      <c r="R27217">
        <v>1060.76</v>
      </c>
      <c r="S27217">
        <v>0</v>
      </c>
      <c r="T27217">
        <v>0</v>
      </c>
      <c r="U27217">
        <v>0</v>
      </c>
      <c r="V27217" s="1">
        <v>41821</v>
      </c>
      <c r="W27217">
        <v>181.33</v>
      </c>
      <c r="X27217" s="1">
        <v>41821</v>
      </c>
      <c r="Y27217">
        <v>998596</v>
      </c>
      <c r="Z27217">
        <v>5425</v>
      </c>
      <c r="AA27217">
        <v>5425</v>
      </c>
      <c r="AB27217" s="2">
        <v>5425</v>
      </c>
      <c r="AC27217" t="s">
        <v>1</v>
      </c>
      <c r="AD27217">
        <v>0.11990000000000001</v>
      </c>
      <c r="AE27217">
        <v>180.17</v>
      </c>
      <c r="AF27217" t="s">
        <v>2</v>
      </c>
      <c r="AG27217" t="s">
        <v>15</v>
      </c>
      <c r="AH27217" t="s">
        <v>11997</v>
      </c>
      <c r="AI27217" t="s">
        <v>41</v>
      </c>
      <c r="AJ27217" t="s">
        <v>6</v>
      </c>
      <c r="AK27217">
        <v>22718</v>
      </c>
      <c r="AL27217" t="s">
        <v>4064</v>
      </c>
      <c r="AM27217" s="1">
        <v>40695</v>
      </c>
      <c r="AN27217" t="s">
        <v>8</v>
      </c>
      <c r="AO27217" t="s">
        <v>9</v>
      </c>
      <c r="AP27217" t="s">
        <v>4</v>
      </c>
      <c r="AQ27217" t="s">
        <v>11</v>
      </c>
      <c r="AR27217" t="s">
        <v>4669</v>
      </c>
      <c r="AS27217" t="s">
        <v>1047</v>
      </c>
      <c r="AT27217" t="s">
        <v>14</v>
      </c>
      <c r="AU27217">
        <v>10.039999999999999</v>
      </c>
      <c r="AV27217">
        <v>2011</v>
      </c>
      <c r="AW27217" s="3"/>
    </row>
    <row r="27218" spans="1:49" hidden="1" x14ac:dyDescent="0.35">
      <c r="A27218">
        <v>794031</v>
      </c>
      <c r="B27218">
        <v>0</v>
      </c>
      <c r="C27218" s="1">
        <v>35490</v>
      </c>
      <c r="D27218">
        <v>0</v>
      </c>
      <c r="E27218">
        <v>0</v>
      </c>
      <c r="F27218">
        <v>110</v>
      </c>
      <c r="G27218">
        <v>10</v>
      </c>
      <c r="H27218">
        <v>1</v>
      </c>
      <c r="I27218">
        <v>8178</v>
      </c>
      <c r="J27218">
        <v>0.69399999999999995</v>
      </c>
      <c r="K27218">
        <v>29</v>
      </c>
      <c r="L27218" t="s">
        <v>75815</v>
      </c>
      <c r="M27218">
        <v>0</v>
      </c>
      <c r="N27218">
        <v>0</v>
      </c>
      <c r="O27218">
        <v>14819.70643</v>
      </c>
      <c r="P27218">
        <v>14363.72</v>
      </c>
      <c r="Q27218">
        <v>13000</v>
      </c>
      <c r="R27218">
        <v>1819.71</v>
      </c>
      <c r="S27218">
        <v>0</v>
      </c>
      <c r="T27218">
        <v>0</v>
      </c>
      <c r="U27218">
        <v>0</v>
      </c>
      <c r="V27218" s="1">
        <v>41334</v>
      </c>
      <c r="W27218">
        <v>6765.66</v>
      </c>
      <c r="X27218" s="1">
        <v>42491</v>
      </c>
      <c r="Y27218">
        <v>998608</v>
      </c>
      <c r="Z27218">
        <v>13000</v>
      </c>
      <c r="AA27218">
        <v>13000</v>
      </c>
      <c r="AB27218" s="2">
        <v>12600</v>
      </c>
      <c r="AC27218" t="s">
        <v>1</v>
      </c>
      <c r="AD27218">
        <v>0.1099</v>
      </c>
      <c r="AE27218">
        <v>425.55</v>
      </c>
      <c r="AF27218" t="s">
        <v>2</v>
      </c>
      <c r="AG27218" t="s">
        <v>39</v>
      </c>
      <c r="AH27218" t="s">
        <v>540</v>
      </c>
      <c r="AI27218" t="s">
        <v>200</v>
      </c>
      <c r="AJ27218" t="s">
        <v>46</v>
      </c>
      <c r="AK27218">
        <v>45000</v>
      </c>
      <c r="AL27218" t="s">
        <v>7</v>
      </c>
      <c r="AM27218" s="1">
        <v>40725</v>
      </c>
      <c r="AN27218" t="s">
        <v>8</v>
      </c>
      <c r="AO27218" t="s">
        <v>9</v>
      </c>
      <c r="AP27218" t="s">
        <v>56124</v>
      </c>
      <c r="AQ27218" t="s">
        <v>11</v>
      </c>
      <c r="AR27218" t="s">
        <v>3760</v>
      </c>
      <c r="AS27218" t="s">
        <v>114</v>
      </c>
      <c r="AT27218" t="s">
        <v>115</v>
      </c>
      <c r="AU27218">
        <v>10.29</v>
      </c>
      <c r="AV27218">
        <v>2011</v>
      </c>
      <c r="AW27218" s="3"/>
    </row>
    <row r="27219" spans="1:49" hidden="1" x14ac:dyDescent="0.35">
      <c r="A27219">
        <v>794040</v>
      </c>
      <c r="B27219">
        <v>0</v>
      </c>
      <c r="C27219" s="1">
        <v>36800</v>
      </c>
      <c r="D27219">
        <v>2</v>
      </c>
      <c r="E27219">
        <v>0</v>
      </c>
      <c r="F27219">
        <v>0</v>
      </c>
      <c r="G27219">
        <v>14</v>
      </c>
      <c r="H27219">
        <v>0</v>
      </c>
      <c r="I27219">
        <v>10651</v>
      </c>
      <c r="J27219">
        <v>0.371</v>
      </c>
      <c r="K27219">
        <v>23</v>
      </c>
      <c r="L27219" t="s">
        <v>75815</v>
      </c>
      <c r="M27219">
        <v>0</v>
      </c>
      <c r="N27219">
        <v>0</v>
      </c>
      <c r="O27219">
        <v>8181.0704040000001</v>
      </c>
      <c r="P27219">
        <v>8152.66</v>
      </c>
      <c r="Q27219">
        <v>7200</v>
      </c>
      <c r="R27219">
        <v>981.07</v>
      </c>
      <c r="S27219">
        <v>0</v>
      </c>
      <c r="T27219">
        <v>0</v>
      </c>
      <c r="U27219">
        <v>0</v>
      </c>
      <c r="V27219" s="1">
        <v>41821</v>
      </c>
      <c r="W27219">
        <v>248.94</v>
      </c>
      <c r="X27219" s="1">
        <v>41821</v>
      </c>
      <c r="Y27219">
        <v>998617</v>
      </c>
      <c r="Z27219">
        <v>7200</v>
      </c>
      <c r="AA27219">
        <v>7200</v>
      </c>
      <c r="AB27219" s="2">
        <v>7175</v>
      </c>
      <c r="AC27219" t="s">
        <v>1</v>
      </c>
      <c r="AD27219">
        <v>8.4900000000000003E-2</v>
      </c>
      <c r="AE27219">
        <v>227.26</v>
      </c>
      <c r="AF27219" t="s">
        <v>50</v>
      </c>
      <c r="AG27219" t="s">
        <v>51</v>
      </c>
      <c r="AH27219" t="s">
        <v>32364</v>
      </c>
      <c r="AI27219" t="s">
        <v>26</v>
      </c>
      <c r="AJ27219" t="s">
        <v>46</v>
      </c>
      <c r="AK27219">
        <v>29000</v>
      </c>
      <c r="AL27219" t="s">
        <v>7</v>
      </c>
      <c r="AM27219" s="1">
        <v>40695</v>
      </c>
      <c r="AN27219" t="s">
        <v>8</v>
      </c>
      <c r="AO27219" t="s">
        <v>9</v>
      </c>
      <c r="AP27219" t="s">
        <v>56125</v>
      </c>
      <c r="AQ27219" t="s">
        <v>112</v>
      </c>
      <c r="AR27219" t="s">
        <v>56126</v>
      </c>
      <c r="AS27219" t="s">
        <v>3799</v>
      </c>
      <c r="AT27219" t="s">
        <v>75</v>
      </c>
      <c r="AU27219">
        <v>25.82</v>
      </c>
      <c r="AV27219">
        <v>2011</v>
      </c>
      <c r="AW27219" s="3"/>
    </row>
    <row r="27220" spans="1:49" hidden="1" x14ac:dyDescent="0.35">
      <c r="A27220">
        <v>794050</v>
      </c>
      <c r="B27220">
        <v>0</v>
      </c>
      <c r="C27220" s="1">
        <v>35034</v>
      </c>
      <c r="D27220">
        <v>3</v>
      </c>
      <c r="E27220">
        <v>0</v>
      </c>
      <c r="F27220">
        <v>100</v>
      </c>
      <c r="G27220">
        <v>5</v>
      </c>
      <c r="H27220">
        <v>1</v>
      </c>
      <c r="I27220">
        <v>452</v>
      </c>
      <c r="J27220">
        <v>2.5999999999999999E-2</v>
      </c>
      <c r="K27220">
        <v>15</v>
      </c>
      <c r="L27220" t="s">
        <v>75815</v>
      </c>
      <c r="M27220">
        <v>0</v>
      </c>
      <c r="N27220">
        <v>0</v>
      </c>
      <c r="O27220">
        <v>1743.03</v>
      </c>
      <c r="P27220">
        <v>1743.03</v>
      </c>
      <c r="Q27220">
        <v>1291.6600000000001</v>
      </c>
      <c r="R27220">
        <v>353.62</v>
      </c>
      <c r="S27220">
        <v>0</v>
      </c>
      <c r="T27220">
        <v>97.75</v>
      </c>
      <c r="U27220">
        <v>1.07</v>
      </c>
      <c r="V27220" s="1">
        <v>41275</v>
      </c>
      <c r="W27220">
        <v>101.11</v>
      </c>
      <c r="X27220" s="1">
        <v>41395</v>
      </c>
      <c r="Y27220">
        <v>998628</v>
      </c>
      <c r="Z27220">
        <v>3000</v>
      </c>
      <c r="AA27220">
        <v>3000</v>
      </c>
      <c r="AB27220" s="2">
        <v>3000</v>
      </c>
      <c r="AC27220" t="s">
        <v>1</v>
      </c>
      <c r="AD27220">
        <v>9.9900000000000003E-2</v>
      </c>
      <c r="AE27220">
        <v>96.79</v>
      </c>
      <c r="AF27220" t="s">
        <v>2</v>
      </c>
      <c r="AG27220" t="s">
        <v>63</v>
      </c>
      <c r="AH27220" t="s">
        <v>56127</v>
      </c>
      <c r="AI27220" t="s">
        <v>5</v>
      </c>
      <c r="AJ27220" t="s">
        <v>46</v>
      </c>
      <c r="AK27220">
        <v>25000</v>
      </c>
      <c r="AL27220" t="s">
        <v>17</v>
      </c>
      <c r="AM27220" s="1">
        <v>40695</v>
      </c>
      <c r="AN27220" t="s">
        <v>58</v>
      </c>
      <c r="AO27220" t="s">
        <v>9</v>
      </c>
      <c r="AP27220" t="s">
        <v>56128</v>
      </c>
      <c r="AQ27220" t="s">
        <v>11</v>
      </c>
      <c r="AR27220" t="s">
        <v>42548</v>
      </c>
      <c r="AS27220" t="s">
        <v>1502</v>
      </c>
      <c r="AT27220" t="s">
        <v>125</v>
      </c>
      <c r="AU27220">
        <v>1.87</v>
      </c>
      <c r="AV27220">
        <v>2011</v>
      </c>
      <c r="AW27220" s="3"/>
    </row>
    <row r="27221" spans="1:49" hidden="1" x14ac:dyDescent="0.35">
      <c r="A27221">
        <v>794094</v>
      </c>
      <c r="B27221">
        <v>0</v>
      </c>
      <c r="C27221" s="1">
        <v>33756</v>
      </c>
      <c r="D27221">
        <v>0</v>
      </c>
      <c r="E27221">
        <v>0</v>
      </c>
      <c r="F27221">
        <v>0</v>
      </c>
      <c r="G27221">
        <v>8</v>
      </c>
      <c r="H27221">
        <v>0</v>
      </c>
      <c r="I27221">
        <v>14632</v>
      </c>
      <c r="J27221">
        <v>0.48799999999999999</v>
      </c>
      <c r="K27221">
        <v>32</v>
      </c>
      <c r="L27221" t="s">
        <v>75815</v>
      </c>
      <c r="M27221">
        <v>0</v>
      </c>
      <c r="N27221">
        <v>0</v>
      </c>
      <c r="O27221">
        <v>19600.515449999999</v>
      </c>
      <c r="P27221">
        <v>19316.45</v>
      </c>
      <c r="Q27221">
        <v>17250</v>
      </c>
      <c r="R27221">
        <v>2350.52</v>
      </c>
      <c r="S27221">
        <v>0</v>
      </c>
      <c r="T27221">
        <v>0</v>
      </c>
      <c r="U27221">
        <v>0</v>
      </c>
      <c r="V27221" s="1">
        <v>41821</v>
      </c>
      <c r="W27221">
        <v>568.28</v>
      </c>
      <c r="X27221" s="1">
        <v>42491</v>
      </c>
      <c r="Y27221">
        <v>998681</v>
      </c>
      <c r="Z27221">
        <v>28000</v>
      </c>
      <c r="AA27221">
        <v>17250</v>
      </c>
      <c r="AB27221" s="2">
        <v>17000</v>
      </c>
      <c r="AC27221" t="s">
        <v>1</v>
      </c>
      <c r="AD27221">
        <v>8.4900000000000003E-2</v>
      </c>
      <c r="AE27221">
        <v>544.47</v>
      </c>
      <c r="AF27221" t="s">
        <v>50</v>
      </c>
      <c r="AG27221" t="s">
        <v>51</v>
      </c>
      <c r="AH27221" t="s">
        <v>56129</v>
      </c>
      <c r="AI27221" t="s">
        <v>41</v>
      </c>
      <c r="AJ27221" t="s">
        <v>46</v>
      </c>
      <c r="AK27221">
        <v>130000</v>
      </c>
      <c r="AL27221" t="s">
        <v>7</v>
      </c>
      <c r="AM27221" s="1">
        <v>40725</v>
      </c>
      <c r="AN27221" t="s">
        <v>8</v>
      </c>
      <c r="AO27221" t="s">
        <v>9</v>
      </c>
      <c r="AP27221" t="s">
        <v>4</v>
      </c>
      <c r="AQ27221" t="s">
        <v>11</v>
      </c>
      <c r="AR27221" t="s">
        <v>288</v>
      </c>
      <c r="AS27221" t="s">
        <v>1114</v>
      </c>
      <c r="AT27221" t="s">
        <v>31</v>
      </c>
      <c r="AU27221">
        <v>11.37</v>
      </c>
      <c r="AV27221">
        <v>2011</v>
      </c>
      <c r="AW27221" s="3"/>
    </row>
    <row r="27222" spans="1:49" hidden="1" x14ac:dyDescent="0.35">
      <c r="A27222">
        <v>794101</v>
      </c>
      <c r="B27222">
        <v>0</v>
      </c>
      <c r="C27222" s="1">
        <v>35582</v>
      </c>
      <c r="D27222">
        <v>0</v>
      </c>
      <c r="E27222">
        <v>0</v>
      </c>
      <c r="F27222">
        <v>0</v>
      </c>
      <c r="G27222">
        <v>6</v>
      </c>
      <c r="H27222">
        <v>0</v>
      </c>
      <c r="I27222">
        <v>9550</v>
      </c>
      <c r="J27222">
        <v>0.72299999999999998</v>
      </c>
      <c r="K27222">
        <v>25</v>
      </c>
      <c r="L27222" t="s">
        <v>75815</v>
      </c>
      <c r="M27222">
        <v>0</v>
      </c>
      <c r="N27222">
        <v>0</v>
      </c>
      <c r="O27222">
        <v>5870.41</v>
      </c>
      <c r="P27222">
        <v>5610.01</v>
      </c>
      <c r="Q27222">
        <v>2945.65</v>
      </c>
      <c r="R27222">
        <v>1915.69</v>
      </c>
      <c r="S27222">
        <v>0</v>
      </c>
      <c r="T27222">
        <v>1009.07</v>
      </c>
      <c r="U27222">
        <v>9.4700000000000006</v>
      </c>
      <c r="V27222" s="1">
        <v>41091</v>
      </c>
      <c r="W27222">
        <v>442.91</v>
      </c>
      <c r="X27222" s="1">
        <v>41730</v>
      </c>
      <c r="Y27222">
        <v>998689</v>
      </c>
      <c r="Z27222">
        <v>20375</v>
      </c>
      <c r="AA27222">
        <v>20375</v>
      </c>
      <c r="AB27222" s="2">
        <v>19973.904450000002</v>
      </c>
      <c r="AC27222" t="s">
        <v>92</v>
      </c>
      <c r="AD27222">
        <v>0.1099</v>
      </c>
      <c r="AE27222">
        <v>442.91</v>
      </c>
      <c r="AF27222" t="s">
        <v>2</v>
      </c>
      <c r="AG27222" t="s">
        <v>39</v>
      </c>
      <c r="AH27222" t="s">
        <v>37057</v>
      </c>
      <c r="AI27222" t="s">
        <v>214</v>
      </c>
      <c r="AJ27222" t="s">
        <v>46</v>
      </c>
      <c r="AK27222">
        <v>50000</v>
      </c>
      <c r="AL27222" t="s">
        <v>7</v>
      </c>
      <c r="AM27222" s="1">
        <v>40725</v>
      </c>
      <c r="AN27222" t="s">
        <v>58</v>
      </c>
      <c r="AO27222" t="s">
        <v>9</v>
      </c>
      <c r="AP27222" t="s">
        <v>56130</v>
      </c>
      <c r="AQ27222" t="s">
        <v>11</v>
      </c>
      <c r="AR27222" t="s">
        <v>56131</v>
      </c>
      <c r="AS27222" t="s">
        <v>1166</v>
      </c>
      <c r="AT27222" t="s">
        <v>31</v>
      </c>
      <c r="AU27222">
        <v>16.43</v>
      </c>
      <c r="AV27222">
        <v>2011</v>
      </c>
      <c r="AW27222" s="3"/>
    </row>
    <row r="27223" spans="1:49" hidden="1" x14ac:dyDescent="0.35">
      <c r="A27223">
        <v>794157</v>
      </c>
      <c r="B27223">
        <v>0</v>
      </c>
      <c r="C27223" s="1">
        <v>38657</v>
      </c>
      <c r="D27223">
        <v>0</v>
      </c>
      <c r="E27223">
        <v>0</v>
      </c>
      <c r="F27223">
        <v>0</v>
      </c>
      <c r="G27223">
        <v>6</v>
      </c>
      <c r="H27223">
        <v>0</v>
      </c>
      <c r="I27223">
        <v>22456</v>
      </c>
      <c r="J27223">
        <v>0.88500000000000001</v>
      </c>
      <c r="K27223">
        <v>10</v>
      </c>
      <c r="L27223" t="s">
        <v>75815</v>
      </c>
      <c r="M27223">
        <v>0</v>
      </c>
      <c r="N27223">
        <v>0</v>
      </c>
      <c r="O27223">
        <v>31682.62988</v>
      </c>
      <c r="P27223">
        <v>30885.51</v>
      </c>
      <c r="Q27223">
        <v>24000</v>
      </c>
      <c r="R27223">
        <v>7682.63</v>
      </c>
      <c r="S27223">
        <v>0</v>
      </c>
      <c r="T27223">
        <v>0</v>
      </c>
      <c r="U27223">
        <v>0</v>
      </c>
      <c r="V27223" s="1">
        <v>41640</v>
      </c>
      <c r="W27223">
        <v>5960.59</v>
      </c>
      <c r="X27223" s="1">
        <v>41883</v>
      </c>
      <c r="Y27223">
        <v>998758</v>
      </c>
      <c r="Z27223">
        <v>24000</v>
      </c>
      <c r="AA27223">
        <v>24000</v>
      </c>
      <c r="AB27223" s="2">
        <v>23501.21254</v>
      </c>
      <c r="AC27223" t="s">
        <v>1</v>
      </c>
      <c r="AD27223">
        <v>0.19689999999999999</v>
      </c>
      <c r="AE27223">
        <v>888.14</v>
      </c>
      <c r="AF27223" t="s">
        <v>140</v>
      </c>
      <c r="AG27223" t="s">
        <v>506</v>
      </c>
      <c r="AH27223" t="s">
        <v>56132</v>
      </c>
      <c r="AI27223" t="s">
        <v>65</v>
      </c>
      <c r="AJ27223" t="s">
        <v>6</v>
      </c>
      <c r="AK27223">
        <v>65000</v>
      </c>
      <c r="AL27223" t="s">
        <v>7</v>
      </c>
      <c r="AM27223" s="1">
        <v>40695</v>
      </c>
      <c r="AN27223" t="s">
        <v>8</v>
      </c>
      <c r="AO27223" t="s">
        <v>9</v>
      </c>
      <c r="AP27223" t="s">
        <v>56133</v>
      </c>
      <c r="AQ27223" t="s">
        <v>19</v>
      </c>
      <c r="AR27223" t="s">
        <v>56134</v>
      </c>
      <c r="AS27223" t="s">
        <v>138</v>
      </c>
      <c r="AT27223" t="s">
        <v>139</v>
      </c>
      <c r="AU27223">
        <v>10.91</v>
      </c>
      <c r="AV27223">
        <v>2011</v>
      </c>
      <c r="AW27223" s="3"/>
    </row>
    <row r="27224" spans="1:49" hidden="1" x14ac:dyDescent="0.35">
      <c r="A27224">
        <v>794168</v>
      </c>
      <c r="B27224">
        <v>0</v>
      </c>
      <c r="C27224" s="1">
        <v>33878</v>
      </c>
      <c r="D27224">
        <v>1</v>
      </c>
      <c r="E27224">
        <v>0</v>
      </c>
      <c r="F27224">
        <v>0</v>
      </c>
      <c r="G27224">
        <v>4</v>
      </c>
      <c r="H27224">
        <v>0</v>
      </c>
      <c r="I27224">
        <v>2732</v>
      </c>
      <c r="J27224">
        <v>0.30399999999999999</v>
      </c>
      <c r="K27224">
        <v>7</v>
      </c>
      <c r="L27224" t="s">
        <v>75815</v>
      </c>
      <c r="M27224">
        <v>0</v>
      </c>
      <c r="N27224">
        <v>0</v>
      </c>
      <c r="O27224">
        <v>42195.685749999997</v>
      </c>
      <c r="P27224">
        <v>42165.55</v>
      </c>
      <c r="Q27224">
        <v>35000</v>
      </c>
      <c r="R27224">
        <v>7195.69</v>
      </c>
      <c r="S27224">
        <v>0</v>
      </c>
      <c r="T27224">
        <v>0</v>
      </c>
      <c r="U27224">
        <v>0</v>
      </c>
      <c r="V27224" s="1">
        <v>41334</v>
      </c>
      <c r="W27224">
        <v>26730.31</v>
      </c>
      <c r="X27224" s="1">
        <v>41334</v>
      </c>
      <c r="Y27224">
        <v>998769</v>
      </c>
      <c r="Z27224">
        <v>35000</v>
      </c>
      <c r="AA27224">
        <v>35000</v>
      </c>
      <c r="AB27224" s="2">
        <v>34975</v>
      </c>
      <c r="AC27224" t="s">
        <v>92</v>
      </c>
      <c r="AD27224">
        <v>0.1399</v>
      </c>
      <c r="AE27224">
        <v>814.21</v>
      </c>
      <c r="AF27224" t="s">
        <v>23</v>
      </c>
      <c r="AG27224" t="s">
        <v>32</v>
      </c>
      <c r="AH27224" t="s">
        <v>56135</v>
      </c>
      <c r="AI27224" t="s">
        <v>5</v>
      </c>
      <c r="AJ27224" t="s">
        <v>6</v>
      </c>
      <c r="AK27224">
        <v>87360</v>
      </c>
      <c r="AL27224" t="s">
        <v>7</v>
      </c>
      <c r="AM27224" s="1">
        <v>40695</v>
      </c>
      <c r="AN27224" t="s">
        <v>8</v>
      </c>
      <c r="AO27224" t="s">
        <v>9</v>
      </c>
      <c r="AP27224" t="s">
        <v>56136</v>
      </c>
      <c r="AQ27224" t="s">
        <v>112</v>
      </c>
      <c r="AR27224" t="s">
        <v>56137</v>
      </c>
      <c r="AS27224" t="s">
        <v>203</v>
      </c>
      <c r="AT27224" t="s">
        <v>115</v>
      </c>
      <c r="AU27224">
        <v>0.55000000000000004</v>
      </c>
      <c r="AV27224">
        <v>2011</v>
      </c>
      <c r="AW27224" s="3"/>
    </row>
    <row r="27225" spans="1:49" hidden="1" x14ac:dyDescent="0.35">
      <c r="A27225">
        <v>794197</v>
      </c>
      <c r="B27225">
        <v>0</v>
      </c>
      <c r="C27225" s="1">
        <v>36586</v>
      </c>
      <c r="D27225">
        <v>1</v>
      </c>
      <c r="E27225">
        <v>33</v>
      </c>
      <c r="F27225">
        <v>0</v>
      </c>
      <c r="G27225">
        <v>7</v>
      </c>
      <c r="H27225">
        <v>0</v>
      </c>
      <c r="I27225">
        <v>10410</v>
      </c>
      <c r="J27225">
        <v>0.64800000000000002</v>
      </c>
      <c r="K27225">
        <v>22</v>
      </c>
      <c r="L27225" t="s">
        <v>75815</v>
      </c>
      <c r="M27225">
        <v>0</v>
      </c>
      <c r="N27225">
        <v>0</v>
      </c>
      <c r="O27225">
        <v>11521.659509999999</v>
      </c>
      <c r="P27225">
        <v>11521.66</v>
      </c>
      <c r="Q27225">
        <v>9500</v>
      </c>
      <c r="R27225">
        <v>2021.66</v>
      </c>
      <c r="S27225">
        <v>0</v>
      </c>
      <c r="T27225">
        <v>0</v>
      </c>
      <c r="U27225">
        <v>0</v>
      </c>
      <c r="V27225" s="1">
        <v>41821</v>
      </c>
      <c r="W27225">
        <v>335.31</v>
      </c>
      <c r="X27225" s="1">
        <v>41821</v>
      </c>
      <c r="Y27225">
        <v>998801</v>
      </c>
      <c r="Z27225">
        <v>9500</v>
      </c>
      <c r="AA27225">
        <v>9500</v>
      </c>
      <c r="AB27225" s="2">
        <v>9500</v>
      </c>
      <c r="AC27225" t="s">
        <v>1</v>
      </c>
      <c r="AD27225">
        <v>0.12989999999999999</v>
      </c>
      <c r="AE27225">
        <v>320.05</v>
      </c>
      <c r="AF27225" t="s">
        <v>23</v>
      </c>
      <c r="AG27225" t="s">
        <v>119</v>
      </c>
      <c r="AH27225" t="s">
        <v>56138</v>
      </c>
      <c r="AI27225" t="s">
        <v>41</v>
      </c>
      <c r="AJ27225" t="s">
        <v>27</v>
      </c>
      <c r="AK27225">
        <v>33600</v>
      </c>
      <c r="AL27225" t="s">
        <v>4064</v>
      </c>
      <c r="AM27225" s="1">
        <v>40695</v>
      </c>
      <c r="AN27225" t="s">
        <v>8</v>
      </c>
      <c r="AO27225" t="s">
        <v>9</v>
      </c>
      <c r="AP27225" t="s">
        <v>56139</v>
      </c>
      <c r="AQ27225" t="s">
        <v>11</v>
      </c>
      <c r="AR27225" t="s">
        <v>24162</v>
      </c>
      <c r="AS27225" t="s">
        <v>556</v>
      </c>
      <c r="AT27225" t="s">
        <v>22</v>
      </c>
      <c r="AU27225">
        <v>20.32</v>
      </c>
      <c r="AV27225">
        <v>2011</v>
      </c>
      <c r="AW27225" s="3"/>
    </row>
    <row r="27226" spans="1:49" hidden="1" x14ac:dyDescent="0.35">
      <c r="A27226">
        <v>794224</v>
      </c>
      <c r="B27226">
        <v>0</v>
      </c>
      <c r="C27226" s="1">
        <v>34820</v>
      </c>
      <c r="D27226">
        <v>0</v>
      </c>
      <c r="E27226">
        <v>0</v>
      </c>
      <c r="F27226">
        <v>0</v>
      </c>
      <c r="G27226">
        <v>12</v>
      </c>
      <c r="H27226">
        <v>0</v>
      </c>
      <c r="I27226">
        <v>16570</v>
      </c>
      <c r="J27226">
        <v>0.26400000000000001</v>
      </c>
      <c r="K27226">
        <v>44</v>
      </c>
      <c r="L27226" t="s">
        <v>75815</v>
      </c>
      <c r="M27226">
        <v>0</v>
      </c>
      <c r="N27226">
        <v>0</v>
      </c>
      <c r="O27226">
        <v>9604.5814859999991</v>
      </c>
      <c r="P27226">
        <v>9604.58</v>
      </c>
      <c r="Q27226">
        <v>9000</v>
      </c>
      <c r="R27226">
        <v>604.58000000000004</v>
      </c>
      <c r="S27226">
        <v>0</v>
      </c>
      <c r="T27226">
        <v>0</v>
      </c>
      <c r="U27226">
        <v>0</v>
      </c>
      <c r="V27226" s="1">
        <v>41244</v>
      </c>
      <c r="W27226">
        <v>5226.12</v>
      </c>
      <c r="X27226" s="1">
        <v>42491</v>
      </c>
      <c r="Y27226">
        <v>998830</v>
      </c>
      <c r="Z27226">
        <v>9000</v>
      </c>
      <c r="AA27226">
        <v>9000</v>
      </c>
      <c r="AB27226" s="2">
        <v>9000</v>
      </c>
      <c r="AC27226" t="s">
        <v>1</v>
      </c>
      <c r="AD27226">
        <v>5.9900000000000002E-2</v>
      </c>
      <c r="AE27226">
        <v>273.76</v>
      </c>
      <c r="AF27226" t="s">
        <v>50</v>
      </c>
      <c r="AG27226" t="s">
        <v>180</v>
      </c>
      <c r="AH27226" t="s">
        <v>56140</v>
      </c>
      <c r="AI27226" t="s">
        <v>214</v>
      </c>
      <c r="AJ27226" t="s">
        <v>27</v>
      </c>
      <c r="AK27226">
        <v>69000</v>
      </c>
      <c r="AL27226" t="s">
        <v>17</v>
      </c>
      <c r="AM27226" s="1">
        <v>40725</v>
      </c>
      <c r="AN27226" t="s">
        <v>8</v>
      </c>
      <c r="AO27226" t="s">
        <v>9</v>
      </c>
      <c r="AP27226" t="s">
        <v>56141</v>
      </c>
      <c r="AQ27226" t="s">
        <v>11</v>
      </c>
      <c r="AR27226" t="s">
        <v>56142</v>
      </c>
      <c r="AS27226" t="s">
        <v>2266</v>
      </c>
      <c r="AT27226" t="s">
        <v>228</v>
      </c>
      <c r="AU27226">
        <v>26.31</v>
      </c>
      <c r="AV27226">
        <v>2011</v>
      </c>
      <c r="AW27226" s="3"/>
    </row>
    <row r="27227" spans="1:49" x14ac:dyDescent="0.35">
      <c r="A27227">
        <v>794252</v>
      </c>
      <c r="B27227">
        <v>0</v>
      </c>
      <c r="C27227" s="1">
        <v>39600</v>
      </c>
      <c r="D27227">
        <v>0</v>
      </c>
      <c r="E27227">
        <v>0</v>
      </c>
      <c r="F27227">
        <v>0</v>
      </c>
      <c r="G27227">
        <v>4</v>
      </c>
      <c r="H27227">
        <v>0</v>
      </c>
      <c r="I27227">
        <v>1292</v>
      </c>
      <c r="J27227">
        <v>0.99399999999999999</v>
      </c>
      <c r="K27227">
        <v>8</v>
      </c>
      <c r="L27227" t="s">
        <v>75815</v>
      </c>
      <c r="M27227">
        <v>0</v>
      </c>
      <c r="N27227">
        <v>0</v>
      </c>
      <c r="O27227">
        <v>1616.52</v>
      </c>
      <c r="P27227">
        <v>1616.52</v>
      </c>
      <c r="Q27227">
        <v>876.66</v>
      </c>
      <c r="R27227">
        <v>614.75</v>
      </c>
      <c r="S27227">
        <v>14.97681173</v>
      </c>
      <c r="T27227">
        <v>110.13</v>
      </c>
      <c r="U27227">
        <v>1.1200000000000001</v>
      </c>
      <c r="V27227" s="1">
        <v>41153</v>
      </c>
      <c r="W27227">
        <v>121.88</v>
      </c>
      <c r="X27227" s="1">
        <v>41306</v>
      </c>
      <c r="Y27227">
        <v>998862</v>
      </c>
      <c r="Z27227">
        <v>2800</v>
      </c>
      <c r="AA27227">
        <v>2800</v>
      </c>
      <c r="AB27227" s="2">
        <v>2800</v>
      </c>
      <c r="AC27227" t="s">
        <v>1</v>
      </c>
      <c r="AD27227">
        <v>0.21740000000000001</v>
      </c>
      <c r="AE27227">
        <v>106.56</v>
      </c>
      <c r="AF27227" t="s">
        <v>284</v>
      </c>
      <c r="AG27227" t="s">
        <v>1918</v>
      </c>
      <c r="AH27227" t="s">
        <v>902</v>
      </c>
      <c r="AI27227" t="s">
        <v>57</v>
      </c>
      <c r="AJ27227" t="s">
        <v>6</v>
      </c>
      <c r="AK27227">
        <v>23000</v>
      </c>
      <c r="AL27227" t="s">
        <v>4064</v>
      </c>
      <c r="AM27227" s="1">
        <v>40695</v>
      </c>
      <c r="AN27227" t="s">
        <v>58</v>
      </c>
      <c r="AO27227" t="s">
        <v>9</v>
      </c>
      <c r="AP27227" t="s">
        <v>56143</v>
      </c>
      <c r="AQ27227" t="s">
        <v>11</v>
      </c>
      <c r="AR27227" t="s">
        <v>167</v>
      </c>
      <c r="AS27227" t="s">
        <v>2765</v>
      </c>
      <c r="AT27227" t="s">
        <v>658</v>
      </c>
      <c r="AU27227">
        <v>4.7</v>
      </c>
      <c r="AV27227">
        <v>2011</v>
      </c>
      <c r="AW27227" s="3"/>
    </row>
    <row r="27228" spans="1:49" hidden="1" x14ac:dyDescent="0.35">
      <c r="A27228">
        <v>794253</v>
      </c>
      <c r="B27228">
        <v>0</v>
      </c>
      <c r="C27228" s="1">
        <v>34851</v>
      </c>
      <c r="D27228">
        <v>0</v>
      </c>
      <c r="E27228">
        <v>0</v>
      </c>
      <c r="F27228">
        <v>0</v>
      </c>
      <c r="G27228">
        <v>10</v>
      </c>
      <c r="H27228">
        <v>0</v>
      </c>
      <c r="I27228">
        <v>13770</v>
      </c>
      <c r="J27228">
        <v>0.88400000000000001</v>
      </c>
      <c r="K27228">
        <v>21</v>
      </c>
      <c r="L27228" t="s">
        <v>75815</v>
      </c>
      <c r="M27228">
        <v>0</v>
      </c>
      <c r="N27228">
        <v>0</v>
      </c>
      <c r="O27228">
        <v>47146.187910000001</v>
      </c>
      <c r="P27228">
        <v>47146.19</v>
      </c>
      <c r="Q27228">
        <v>35000</v>
      </c>
      <c r="R27228">
        <v>12146.19</v>
      </c>
      <c r="S27228">
        <v>0</v>
      </c>
      <c r="T27228">
        <v>0</v>
      </c>
      <c r="U27228">
        <v>0</v>
      </c>
      <c r="V27228" s="1">
        <v>41487</v>
      </c>
      <c r="W27228">
        <v>25227.93</v>
      </c>
      <c r="X27228" s="1">
        <v>41487</v>
      </c>
      <c r="Y27228">
        <v>998863</v>
      </c>
      <c r="Z27228">
        <v>35000</v>
      </c>
      <c r="AA27228">
        <v>35000</v>
      </c>
      <c r="AB27228" s="2">
        <v>35000</v>
      </c>
      <c r="AC27228" t="s">
        <v>92</v>
      </c>
      <c r="AD27228">
        <v>0.19289999999999999</v>
      </c>
      <c r="AE27228">
        <v>913.52</v>
      </c>
      <c r="AF27228" t="s">
        <v>140</v>
      </c>
      <c r="AG27228" t="s">
        <v>141</v>
      </c>
      <c r="AH27228" t="s">
        <v>56144</v>
      </c>
      <c r="AI27228" t="s">
        <v>34</v>
      </c>
      <c r="AJ27228" t="s">
        <v>6</v>
      </c>
      <c r="AK27228">
        <v>100000</v>
      </c>
      <c r="AL27228" t="s">
        <v>4064</v>
      </c>
      <c r="AM27228" s="1">
        <v>40695</v>
      </c>
      <c r="AN27228" t="s">
        <v>8</v>
      </c>
      <c r="AO27228" t="s">
        <v>9</v>
      </c>
      <c r="AP27228" t="s">
        <v>56145</v>
      </c>
      <c r="AQ27228" t="s">
        <v>11</v>
      </c>
      <c r="AR27228" t="s">
        <v>167</v>
      </c>
      <c r="AS27228" t="s">
        <v>263</v>
      </c>
      <c r="AT27228" t="s">
        <v>264</v>
      </c>
      <c r="AU27228">
        <v>19.98</v>
      </c>
      <c r="AV27228">
        <v>2011</v>
      </c>
      <c r="AW27228" s="3"/>
    </row>
    <row r="27229" spans="1:49" hidden="1" x14ac:dyDescent="0.35">
      <c r="A27229">
        <v>794254</v>
      </c>
      <c r="B27229">
        <v>1</v>
      </c>
      <c r="C27229" s="1">
        <v>35916</v>
      </c>
      <c r="D27229">
        <v>0</v>
      </c>
      <c r="E27229">
        <v>5</v>
      </c>
      <c r="F27229">
        <v>0</v>
      </c>
      <c r="G27229">
        <v>14</v>
      </c>
      <c r="H27229">
        <v>0</v>
      </c>
      <c r="I27229">
        <v>6826</v>
      </c>
      <c r="J27229">
        <v>0.50600000000000001</v>
      </c>
      <c r="K27229">
        <v>22</v>
      </c>
      <c r="L27229" t="s">
        <v>75815</v>
      </c>
      <c r="M27229">
        <v>0</v>
      </c>
      <c r="N27229">
        <v>0</v>
      </c>
      <c r="O27229">
        <v>2202.34</v>
      </c>
      <c r="P27229">
        <v>2202.34</v>
      </c>
      <c r="Q27229">
        <v>1789.54</v>
      </c>
      <c r="R27229">
        <v>412.8</v>
      </c>
      <c r="S27229">
        <v>0</v>
      </c>
      <c r="T27229">
        <v>0</v>
      </c>
      <c r="U27229">
        <v>0</v>
      </c>
      <c r="V27229" s="1">
        <v>41153</v>
      </c>
      <c r="W27229">
        <v>157.82</v>
      </c>
      <c r="X27229" s="1">
        <v>42491</v>
      </c>
      <c r="Y27229">
        <v>998860</v>
      </c>
      <c r="Z27229">
        <v>5000</v>
      </c>
      <c r="AA27229">
        <v>5000</v>
      </c>
      <c r="AB27229" s="2">
        <v>5000</v>
      </c>
      <c r="AC27229" t="s">
        <v>1</v>
      </c>
      <c r="AD27229">
        <v>8.4900000000000003E-2</v>
      </c>
      <c r="AE27229">
        <v>157.82</v>
      </c>
      <c r="AF27229" t="s">
        <v>50</v>
      </c>
      <c r="AG27229" t="s">
        <v>51</v>
      </c>
      <c r="AH27229" t="s">
        <v>56146</v>
      </c>
      <c r="AI27229" t="s">
        <v>41</v>
      </c>
      <c r="AJ27229" t="s">
        <v>6</v>
      </c>
      <c r="AK27229">
        <v>40000</v>
      </c>
      <c r="AL27229" t="s">
        <v>17</v>
      </c>
      <c r="AM27229" s="1">
        <v>40695</v>
      </c>
      <c r="AN27229" t="s">
        <v>58</v>
      </c>
      <c r="AO27229" t="s">
        <v>9</v>
      </c>
      <c r="AP27229" t="s">
        <v>4</v>
      </c>
      <c r="AQ27229" t="s">
        <v>216</v>
      </c>
      <c r="AR27229" t="s">
        <v>16422</v>
      </c>
      <c r="AS27229" t="s">
        <v>279</v>
      </c>
      <c r="AT27229" t="s">
        <v>22</v>
      </c>
      <c r="AU27229">
        <v>16.5</v>
      </c>
      <c r="AV27229">
        <v>2011</v>
      </c>
      <c r="AW27229" s="3"/>
    </row>
    <row r="27230" spans="1:49" hidden="1" x14ac:dyDescent="0.35">
      <c r="A27230">
        <v>794268</v>
      </c>
      <c r="B27230">
        <v>0</v>
      </c>
      <c r="C27230" s="1">
        <v>38231</v>
      </c>
      <c r="D27230">
        <v>1</v>
      </c>
      <c r="E27230">
        <v>0</v>
      </c>
      <c r="F27230">
        <v>0</v>
      </c>
      <c r="G27230">
        <v>11</v>
      </c>
      <c r="H27230">
        <v>0</v>
      </c>
      <c r="I27230">
        <v>10847</v>
      </c>
      <c r="J27230">
        <v>0.99099999999999999</v>
      </c>
      <c r="K27230">
        <v>20</v>
      </c>
      <c r="L27230" t="s">
        <v>75815</v>
      </c>
      <c r="M27230">
        <v>0</v>
      </c>
      <c r="N27230">
        <v>0</v>
      </c>
      <c r="O27230">
        <v>14565.675230000001</v>
      </c>
      <c r="P27230">
        <v>14565.68</v>
      </c>
      <c r="Q27230">
        <v>12000</v>
      </c>
      <c r="R27230">
        <v>2565.6799999999998</v>
      </c>
      <c r="S27230">
        <v>0</v>
      </c>
      <c r="T27230">
        <v>0</v>
      </c>
      <c r="U27230">
        <v>0</v>
      </c>
      <c r="V27230" s="1">
        <v>41426</v>
      </c>
      <c r="W27230">
        <v>2432.15</v>
      </c>
      <c r="X27230" s="1">
        <v>42461</v>
      </c>
      <c r="Y27230">
        <v>998881</v>
      </c>
      <c r="Z27230">
        <v>12000</v>
      </c>
      <c r="AA27230">
        <v>12000</v>
      </c>
      <c r="AB27230" s="2">
        <v>12000</v>
      </c>
      <c r="AC27230" t="s">
        <v>1</v>
      </c>
      <c r="AD27230">
        <v>0.18790000000000001</v>
      </c>
      <c r="AE27230">
        <v>438.6</v>
      </c>
      <c r="AF27230" t="s">
        <v>140</v>
      </c>
      <c r="AG27230" t="s">
        <v>931</v>
      </c>
      <c r="AH27230" t="s">
        <v>56147</v>
      </c>
      <c r="AI27230" t="s">
        <v>57</v>
      </c>
      <c r="AJ27230" t="s">
        <v>6</v>
      </c>
      <c r="AK27230">
        <v>129005</v>
      </c>
      <c r="AL27230" t="s">
        <v>4064</v>
      </c>
      <c r="AM27230" s="1">
        <v>40695</v>
      </c>
      <c r="AN27230" t="s">
        <v>8</v>
      </c>
      <c r="AO27230" t="s">
        <v>9</v>
      </c>
      <c r="AP27230" t="s">
        <v>56148</v>
      </c>
      <c r="AQ27230" t="s">
        <v>11</v>
      </c>
      <c r="AR27230" t="s">
        <v>468</v>
      </c>
      <c r="AS27230" t="s">
        <v>13</v>
      </c>
      <c r="AT27230" t="s">
        <v>14</v>
      </c>
      <c r="AU27230">
        <v>10.43</v>
      </c>
      <c r="AV27230">
        <v>2011</v>
      </c>
      <c r="AW27230" s="3"/>
    </row>
    <row r="27231" spans="1:49" hidden="1" x14ac:dyDescent="0.35">
      <c r="A27231">
        <v>794278</v>
      </c>
      <c r="B27231">
        <v>0</v>
      </c>
      <c r="C27231" s="1">
        <v>36281</v>
      </c>
      <c r="D27231">
        <v>1</v>
      </c>
      <c r="E27231">
        <v>35</v>
      </c>
      <c r="F27231">
        <v>0</v>
      </c>
      <c r="G27231">
        <v>9</v>
      </c>
      <c r="H27231">
        <v>0</v>
      </c>
      <c r="I27231">
        <v>5708</v>
      </c>
      <c r="J27231">
        <v>0.68</v>
      </c>
      <c r="K27231">
        <v>16</v>
      </c>
      <c r="L27231" t="s">
        <v>75815</v>
      </c>
      <c r="M27231">
        <v>0</v>
      </c>
      <c r="N27231">
        <v>0</v>
      </c>
      <c r="O27231">
        <v>14272.91807</v>
      </c>
      <c r="P27231">
        <v>14241.62</v>
      </c>
      <c r="Q27231">
        <v>11400</v>
      </c>
      <c r="R27231">
        <v>2872.92</v>
      </c>
      <c r="S27231">
        <v>0</v>
      </c>
      <c r="T27231">
        <v>0</v>
      </c>
      <c r="U27231">
        <v>0</v>
      </c>
      <c r="V27231" s="1">
        <v>41821</v>
      </c>
      <c r="W27231">
        <v>447.36</v>
      </c>
      <c r="X27231" s="1">
        <v>42461</v>
      </c>
      <c r="Y27231">
        <v>998890</v>
      </c>
      <c r="Z27231">
        <v>11400</v>
      </c>
      <c r="AA27231">
        <v>11400</v>
      </c>
      <c r="AB27231" s="2">
        <v>11375</v>
      </c>
      <c r="AC27231" t="s">
        <v>1</v>
      </c>
      <c r="AD27231">
        <v>0.15229999999999999</v>
      </c>
      <c r="AE27231">
        <v>396.47</v>
      </c>
      <c r="AF27231" t="s">
        <v>23</v>
      </c>
      <c r="AG27231" t="s">
        <v>45</v>
      </c>
      <c r="AH27231" t="s">
        <v>56149</v>
      </c>
      <c r="AI27231" t="s">
        <v>170</v>
      </c>
      <c r="AJ27231" t="s">
        <v>6</v>
      </c>
      <c r="AK27231">
        <v>60000</v>
      </c>
      <c r="AL27231" t="s">
        <v>7</v>
      </c>
      <c r="AM27231" s="1">
        <v>40695</v>
      </c>
      <c r="AN27231" t="s">
        <v>8</v>
      </c>
      <c r="AO27231" t="s">
        <v>9</v>
      </c>
      <c r="AP27231" t="s">
        <v>4</v>
      </c>
      <c r="AQ27231" t="s">
        <v>148</v>
      </c>
      <c r="AR27231" t="s">
        <v>632</v>
      </c>
      <c r="AS27231" t="s">
        <v>304</v>
      </c>
      <c r="AT27231" t="s">
        <v>228</v>
      </c>
      <c r="AU27231">
        <v>11.84</v>
      </c>
      <c r="AV27231">
        <v>2011</v>
      </c>
      <c r="AW27231" s="3"/>
    </row>
    <row r="27232" spans="1:49" hidden="1" x14ac:dyDescent="0.35">
      <c r="A27232">
        <v>794296</v>
      </c>
      <c r="B27232">
        <v>0</v>
      </c>
      <c r="C27232" s="1">
        <v>38412</v>
      </c>
      <c r="D27232">
        <v>0</v>
      </c>
      <c r="E27232">
        <v>0</v>
      </c>
      <c r="F27232">
        <v>0</v>
      </c>
      <c r="G27232">
        <v>4</v>
      </c>
      <c r="H27232">
        <v>0</v>
      </c>
      <c r="I27232">
        <v>5132</v>
      </c>
      <c r="J27232">
        <v>0.36399999999999999</v>
      </c>
      <c r="K27232">
        <v>7</v>
      </c>
      <c r="L27232" t="s">
        <v>75815</v>
      </c>
      <c r="M27232">
        <v>0</v>
      </c>
      <c r="N27232">
        <v>0</v>
      </c>
      <c r="O27232">
        <v>6521.0549639999999</v>
      </c>
      <c r="P27232">
        <v>6521.05</v>
      </c>
      <c r="Q27232">
        <v>5600</v>
      </c>
      <c r="R27232">
        <v>906.05</v>
      </c>
      <c r="S27232">
        <v>15</v>
      </c>
      <c r="T27232">
        <v>0</v>
      </c>
      <c r="U27232">
        <v>0</v>
      </c>
      <c r="V27232" s="1">
        <v>41821</v>
      </c>
      <c r="W27232">
        <v>200.87</v>
      </c>
      <c r="X27232" s="1">
        <v>42125</v>
      </c>
      <c r="Y27232">
        <v>998909</v>
      </c>
      <c r="Z27232">
        <v>5600</v>
      </c>
      <c r="AA27232">
        <v>5600</v>
      </c>
      <c r="AB27232" s="2">
        <v>5600</v>
      </c>
      <c r="AC27232" t="s">
        <v>1</v>
      </c>
      <c r="AD27232">
        <v>9.9900000000000003E-2</v>
      </c>
      <c r="AE27232">
        <v>180.67</v>
      </c>
      <c r="AF27232" t="s">
        <v>2</v>
      </c>
      <c r="AG27232" t="s">
        <v>63</v>
      </c>
      <c r="AH27232" t="s">
        <v>56150</v>
      </c>
      <c r="AI27232" t="s">
        <v>5</v>
      </c>
      <c r="AJ27232" t="s">
        <v>6</v>
      </c>
      <c r="AK27232">
        <v>60000</v>
      </c>
      <c r="AL27232" t="s">
        <v>4064</v>
      </c>
      <c r="AM27232" s="1">
        <v>40695</v>
      </c>
      <c r="AN27232" t="s">
        <v>8</v>
      </c>
      <c r="AO27232" t="s">
        <v>9</v>
      </c>
      <c r="AP27232" t="s">
        <v>56151</v>
      </c>
      <c r="AQ27232" t="s">
        <v>19</v>
      </c>
      <c r="AR27232" t="s">
        <v>2282</v>
      </c>
      <c r="AS27232" t="s">
        <v>3173</v>
      </c>
      <c r="AT27232" t="s">
        <v>31</v>
      </c>
      <c r="AU27232">
        <v>10.96</v>
      </c>
      <c r="AV27232">
        <v>2011</v>
      </c>
      <c r="AW27232" s="3"/>
    </row>
    <row r="27233" spans="1:49" hidden="1" x14ac:dyDescent="0.35">
      <c r="A27233">
        <v>794329</v>
      </c>
      <c r="B27233">
        <v>1</v>
      </c>
      <c r="C27233" s="1">
        <v>32234</v>
      </c>
      <c r="D27233">
        <v>0</v>
      </c>
      <c r="E27233">
        <v>14</v>
      </c>
      <c r="F27233">
        <v>0</v>
      </c>
      <c r="G27233">
        <v>11</v>
      </c>
      <c r="H27233">
        <v>0</v>
      </c>
      <c r="I27233">
        <v>2160</v>
      </c>
      <c r="J27233">
        <v>5.0999999999999997E-2</v>
      </c>
      <c r="K27233">
        <v>19</v>
      </c>
      <c r="L27233" t="s">
        <v>75815</v>
      </c>
      <c r="M27233">
        <v>0</v>
      </c>
      <c r="N27233">
        <v>0</v>
      </c>
      <c r="O27233">
        <v>8143.1511149999997</v>
      </c>
      <c r="P27233">
        <v>8143.15</v>
      </c>
      <c r="Q27233">
        <v>7500</v>
      </c>
      <c r="R27233">
        <v>643.15</v>
      </c>
      <c r="S27233">
        <v>0</v>
      </c>
      <c r="T27233">
        <v>0</v>
      </c>
      <c r="U27233">
        <v>0</v>
      </c>
      <c r="V27233" s="1">
        <v>41821</v>
      </c>
      <c r="W27233">
        <v>233.49</v>
      </c>
      <c r="X27233" s="1">
        <v>42461</v>
      </c>
      <c r="Y27233">
        <v>998945</v>
      </c>
      <c r="Z27233">
        <v>7500</v>
      </c>
      <c r="AA27233">
        <v>7500</v>
      </c>
      <c r="AB27233" s="2">
        <v>7500</v>
      </c>
      <c r="AC27233" t="s">
        <v>1</v>
      </c>
      <c r="AD27233">
        <v>5.4199999999999998E-2</v>
      </c>
      <c r="AE27233">
        <v>226.2</v>
      </c>
      <c r="AF27233" t="s">
        <v>50</v>
      </c>
      <c r="AG27233" t="s">
        <v>446</v>
      </c>
      <c r="AH27233" t="s">
        <v>56152</v>
      </c>
      <c r="AI27233" t="s">
        <v>26</v>
      </c>
      <c r="AJ27233" t="s">
        <v>46</v>
      </c>
      <c r="AK27233">
        <v>31000</v>
      </c>
      <c r="AL27233" t="s">
        <v>17</v>
      </c>
      <c r="AM27233" s="1">
        <v>40725</v>
      </c>
      <c r="AN27233" t="s">
        <v>8</v>
      </c>
      <c r="AO27233" t="s">
        <v>9</v>
      </c>
      <c r="AP27233" t="s">
        <v>4</v>
      </c>
      <c r="AQ27233" t="s">
        <v>78</v>
      </c>
      <c r="AR27233" t="s">
        <v>2131</v>
      </c>
      <c r="AS27233" t="s">
        <v>6656</v>
      </c>
      <c r="AT27233" t="s">
        <v>151</v>
      </c>
      <c r="AU27233">
        <v>22.26</v>
      </c>
      <c r="AV27233">
        <v>2011</v>
      </c>
      <c r="AW27233" s="3"/>
    </row>
    <row r="27234" spans="1:49" hidden="1" x14ac:dyDescent="0.35">
      <c r="A27234">
        <v>794335</v>
      </c>
      <c r="B27234">
        <v>0</v>
      </c>
      <c r="C27234" s="1">
        <v>36434</v>
      </c>
      <c r="D27234">
        <v>1</v>
      </c>
      <c r="E27234">
        <v>0</v>
      </c>
      <c r="F27234">
        <v>0</v>
      </c>
      <c r="G27234">
        <v>8</v>
      </c>
      <c r="H27234">
        <v>0</v>
      </c>
      <c r="I27234">
        <v>13865</v>
      </c>
      <c r="J27234">
        <v>0.47599999999999998</v>
      </c>
      <c r="K27234">
        <v>25</v>
      </c>
      <c r="L27234" t="s">
        <v>75815</v>
      </c>
      <c r="M27234">
        <v>0</v>
      </c>
      <c r="N27234">
        <v>0</v>
      </c>
      <c r="O27234">
        <v>16516.635480000001</v>
      </c>
      <c r="P27234">
        <v>16366.74</v>
      </c>
      <c r="Q27234">
        <v>13249.99</v>
      </c>
      <c r="R27234">
        <v>3266.65</v>
      </c>
      <c r="S27234">
        <v>0</v>
      </c>
      <c r="T27234">
        <v>0</v>
      </c>
      <c r="U27234">
        <v>0</v>
      </c>
      <c r="V27234" s="1">
        <v>41760</v>
      </c>
      <c r="W27234">
        <v>7221.46</v>
      </c>
      <c r="X27234" s="1">
        <v>41760</v>
      </c>
      <c r="Y27234">
        <v>998951</v>
      </c>
      <c r="Z27234">
        <v>13250</v>
      </c>
      <c r="AA27234">
        <v>13250</v>
      </c>
      <c r="AB27234" s="2">
        <v>13157.97291</v>
      </c>
      <c r="AC27234" t="s">
        <v>92</v>
      </c>
      <c r="AD27234">
        <v>0.1149</v>
      </c>
      <c r="AE27234">
        <v>291.33999999999997</v>
      </c>
      <c r="AF27234" t="s">
        <v>2</v>
      </c>
      <c r="AG27234" t="s">
        <v>3</v>
      </c>
      <c r="AH27234" t="s">
        <v>14785</v>
      </c>
      <c r="AI27234" t="s">
        <v>41</v>
      </c>
      <c r="AJ27234" t="s">
        <v>6</v>
      </c>
      <c r="AK27234">
        <v>31428</v>
      </c>
      <c r="AL27234" t="s">
        <v>7</v>
      </c>
      <c r="AM27234" s="1">
        <v>40725</v>
      </c>
      <c r="AN27234" t="s">
        <v>8</v>
      </c>
      <c r="AO27234" t="s">
        <v>9</v>
      </c>
      <c r="AP27234" t="s">
        <v>56153</v>
      </c>
      <c r="AQ27234" t="s">
        <v>11</v>
      </c>
      <c r="AR27234" t="s">
        <v>56154</v>
      </c>
      <c r="AS27234" t="s">
        <v>7286</v>
      </c>
      <c r="AT27234" t="s">
        <v>1498</v>
      </c>
      <c r="AU27234">
        <v>24.13</v>
      </c>
      <c r="AV27234">
        <v>2011</v>
      </c>
      <c r="AW27234" s="3"/>
    </row>
    <row r="27235" spans="1:49" hidden="1" x14ac:dyDescent="0.35">
      <c r="A27235">
        <v>794362</v>
      </c>
      <c r="B27235">
        <v>0</v>
      </c>
      <c r="C27235" s="1">
        <v>30773</v>
      </c>
      <c r="D27235">
        <v>0</v>
      </c>
      <c r="E27235">
        <v>0</v>
      </c>
      <c r="F27235">
        <v>0</v>
      </c>
      <c r="G27235">
        <v>7</v>
      </c>
      <c r="H27235">
        <v>0</v>
      </c>
      <c r="I27235">
        <v>4971</v>
      </c>
      <c r="J27235">
        <v>9.6000000000000002E-2</v>
      </c>
      <c r="K27235">
        <v>9</v>
      </c>
      <c r="L27235" t="s">
        <v>75815</v>
      </c>
      <c r="M27235">
        <v>0</v>
      </c>
      <c r="N27235">
        <v>0</v>
      </c>
      <c r="O27235">
        <v>13261.70362</v>
      </c>
      <c r="P27235">
        <v>13261.7</v>
      </c>
      <c r="Q27235">
        <v>12000</v>
      </c>
      <c r="R27235">
        <v>1261.7</v>
      </c>
      <c r="S27235">
        <v>0</v>
      </c>
      <c r="T27235">
        <v>0</v>
      </c>
      <c r="U27235">
        <v>0</v>
      </c>
      <c r="V27235" s="1">
        <v>41579</v>
      </c>
      <c r="W27235">
        <v>3264.93</v>
      </c>
      <c r="X27235" s="1">
        <v>41579</v>
      </c>
      <c r="Y27235">
        <v>998980</v>
      </c>
      <c r="Z27235">
        <v>12000</v>
      </c>
      <c r="AA27235">
        <v>12000</v>
      </c>
      <c r="AB27235" s="2">
        <v>12000</v>
      </c>
      <c r="AC27235" t="s">
        <v>1</v>
      </c>
      <c r="AD27235">
        <v>6.9900000000000004E-2</v>
      </c>
      <c r="AE27235">
        <v>370.48</v>
      </c>
      <c r="AF27235" t="s">
        <v>50</v>
      </c>
      <c r="AG27235" t="s">
        <v>108</v>
      </c>
      <c r="AH27235" t="s">
        <v>37259</v>
      </c>
      <c r="AI27235" t="s">
        <v>41</v>
      </c>
      <c r="AJ27235" t="s">
        <v>6</v>
      </c>
      <c r="AK27235">
        <v>125000</v>
      </c>
      <c r="AL27235" t="s">
        <v>17</v>
      </c>
      <c r="AM27235" s="1">
        <v>40695</v>
      </c>
      <c r="AN27235" t="s">
        <v>8</v>
      </c>
      <c r="AO27235" t="s">
        <v>9</v>
      </c>
      <c r="AP27235" t="s">
        <v>4</v>
      </c>
      <c r="AQ27235" t="s">
        <v>330</v>
      </c>
      <c r="AR27235" t="s">
        <v>56155</v>
      </c>
      <c r="AS27235" t="s">
        <v>1297</v>
      </c>
      <c r="AT27235" t="s">
        <v>31</v>
      </c>
      <c r="AU27235">
        <v>4.29</v>
      </c>
      <c r="AV27235">
        <v>2011</v>
      </c>
      <c r="AW27235" s="3"/>
    </row>
    <row r="27236" spans="1:49" hidden="1" x14ac:dyDescent="0.35">
      <c r="A27236">
        <v>794375</v>
      </c>
      <c r="B27236">
        <v>0</v>
      </c>
      <c r="C27236" s="1">
        <v>36008</v>
      </c>
      <c r="D27236">
        <v>1</v>
      </c>
      <c r="E27236">
        <v>47</v>
      </c>
      <c r="F27236">
        <v>0</v>
      </c>
      <c r="G27236">
        <v>11</v>
      </c>
      <c r="H27236">
        <v>0</v>
      </c>
      <c r="I27236">
        <v>25514</v>
      </c>
      <c r="J27236">
        <v>0.48199999999999998</v>
      </c>
      <c r="K27236">
        <v>32</v>
      </c>
      <c r="L27236" t="s">
        <v>75815</v>
      </c>
      <c r="M27236">
        <v>0</v>
      </c>
      <c r="N27236">
        <v>0</v>
      </c>
      <c r="O27236">
        <v>7523.3839930000004</v>
      </c>
      <c r="P27236">
        <v>7523.38</v>
      </c>
      <c r="Q27236">
        <v>6600</v>
      </c>
      <c r="R27236">
        <v>923.38</v>
      </c>
      <c r="S27236">
        <v>0</v>
      </c>
      <c r="T27236">
        <v>0</v>
      </c>
      <c r="U27236">
        <v>0</v>
      </c>
      <c r="V27236" s="1">
        <v>41518</v>
      </c>
      <c r="W27236">
        <v>275.95</v>
      </c>
      <c r="X27236" s="1">
        <v>41518</v>
      </c>
      <c r="Y27236">
        <v>998994</v>
      </c>
      <c r="Z27236">
        <v>6600</v>
      </c>
      <c r="AA27236">
        <v>6600</v>
      </c>
      <c r="AB27236" s="2">
        <v>6600</v>
      </c>
      <c r="AC27236" t="s">
        <v>1</v>
      </c>
      <c r="AD27236">
        <v>0.1149</v>
      </c>
      <c r="AE27236">
        <v>217.62</v>
      </c>
      <c r="AF27236" t="s">
        <v>2</v>
      </c>
      <c r="AG27236" t="s">
        <v>3</v>
      </c>
      <c r="AH27236" t="s">
        <v>56156</v>
      </c>
      <c r="AI27236" t="s">
        <v>26</v>
      </c>
      <c r="AJ27236" t="s">
        <v>46</v>
      </c>
      <c r="AK27236">
        <v>66000</v>
      </c>
      <c r="AL27236" t="s">
        <v>17</v>
      </c>
      <c r="AM27236" s="1">
        <v>40695</v>
      </c>
      <c r="AN27236" t="s">
        <v>8</v>
      </c>
      <c r="AO27236" t="s">
        <v>9</v>
      </c>
      <c r="AP27236" t="s">
        <v>56157</v>
      </c>
      <c r="AQ27236" t="s">
        <v>128</v>
      </c>
      <c r="AR27236" t="s">
        <v>536</v>
      </c>
      <c r="AS27236" t="s">
        <v>418</v>
      </c>
      <c r="AT27236" t="s">
        <v>69</v>
      </c>
      <c r="AU27236">
        <v>17.27</v>
      </c>
      <c r="AV27236">
        <v>2011</v>
      </c>
      <c r="AW27236" s="3"/>
    </row>
    <row r="27237" spans="1:49" hidden="1" x14ac:dyDescent="0.35">
      <c r="A27237">
        <v>794397</v>
      </c>
      <c r="B27237">
        <v>0</v>
      </c>
      <c r="C27237" s="1">
        <v>35462</v>
      </c>
      <c r="D27237">
        <v>0</v>
      </c>
      <c r="E27237">
        <v>0</v>
      </c>
      <c r="F27237">
        <v>0</v>
      </c>
      <c r="G27237">
        <v>16</v>
      </c>
      <c r="H27237">
        <v>0</v>
      </c>
      <c r="I27237">
        <v>10933</v>
      </c>
      <c r="J27237">
        <v>0.78100000000000003</v>
      </c>
      <c r="K27237">
        <v>33</v>
      </c>
      <c r="L27237" t="s">
        <v>75815</v>
      </c>
      <c r="M27237">
        <v>0</v>
      </c>
      <c r="N27237">
        <v>0</v>
      </c>
      <c r="O27237">
        <v>6097.68</v>
      </c>
      <c r="P27237">
        <v>5893.79</v>
      </c>
      <c r="Q27237">
        <v>4636.03</v>
      </c>
      <c r="R27237">
        <v>1278.77</v>
      </c>
      <c r="S27237">
        <v>0</v>
      </c>
      <c r="T27237">
        <v>182.88</v>
      </c>
      <c r="U27237">
        <v>8.3277000000000001</v>
      </c>
      <c r="V27237" s="1">
        <v>41518</v>
      </c>
      <c r="W27237">
        <v>247.29</v>
      </c>
      <c r="X27237" s="1">
        <v>41609</v>
      </c>
      <c r="Y27237">
        <v>999017</v>
      </c>
      <c r="Z27237">
        <v>7500</v>
      </c>
      <c r="AA27237">
        <v>7500</v>
      </c>
      <c r="AB27237" s="2">
        <v>7250</v>
      </c>
      <c r="AC27237" t="s">
        <v>1</v>
      </c>
      <c r="AD27237">
        <v>0.1149</v>
      </c>
      <c r="AE27237">
        <v>247.29</v>
      </c>
      <c r="AF27237" t="s">
        <v>2</v>
      </c>
      <c r="AG27237" t="s">
        <v>3</v>
      </c>
      <c r="AH27237" t="s">
        <v>16848</v>
      </c>
      <c r="AI27237" t="s">
        <v>65</v>
      </c>
      <c r="AJ27237" t="s">
        <v>46</v>
      </c>
      <c r="AK27237">
        <v>45500</v>
      </c>
      <c r="AL27237" t="s">
        <v>17</v>
      </c>
      <c r="AM27237" s="1">
        <v>40695</v>
      </c>
      <c r="AN27237" t="s">
        <v>58</v>
      </c>
      <c r="AO27237" t="s">
        <v>9</v>
      </c>
      <c r="AP27237" t="s">
        <v>4</v>
      </c>
      <c r="AQ27237" t="s">
        <v>19</v>
      </c>
      <c r="AR27237" t="s">
        <v>262</v>
      </c>
      <c r="AS27237" t="s">
        <v>809</v>
      </c>
      <c r="AT27237" t="s">
        <v>22</v>
      </c>
      <c r="AU27237">
        <v>18.78</v>
      </c>
      <c r="AV27237">
        <v>2011</v>
      </c>
      <c r="AW27237" s="3"/>
    </row>
    <row r="27238" spans="1:49" hidden="1" x14ac:dyDescent="0.35">
      <c r="A27238">
        <v>794412</v>
      </c>
      <c r="B27238">
        <v>0</v>
      </c>
      <c r="C27238" s="1">
        <v>34425</v>
      </c>
      <c r="D27238">
        <v>1</v>
      </c>
      <c r="E27238">
        <v>0</v>
      </c>
      <c r="F27238">
        <v>0</v>
      </c>
      <c r="G27238">
        <v>16</v>
      </c>
      <c r="H27238">
        <v>0</v>
      </c>
      <c r="I27238">
        <v>19581</v>
      </c>
      <c r="J27238">
        <v>0.41</v>
      </c>
      <c r="K27238">
        <v>27</v>
      </c>
      <c r="L27238" t="s">
        <v>75815</v>
      </c>
      <c r="M27238">
        <v>0</v>
      </c>
      <c r="N27238">
        <v>0</v>
      </c>
      <c r="O27238">
        <v>21998.74381</v>
      </c>
      <c r="P27238">
        <v>21971.24</v>
      </c>
      <c r="Q27238">
        <v>20000</v>
      </c>
      <c r="R27238">
        <v>1998.74</v>
      </c>
      <c r="S27238">
        <v>0</v>
      </c>
      <c r="T27238">
        <v>0</v>
      </c>
      <c r="U27238">
        <v>0</v>
      </c>
      <c r="V27238" s="1">
        <v>41000</v>
      </c>
      <c r="W27238">
        <v>18282.169999999998</v>
      </c>
      <c r="X27238" s="1">
        <v>42370</v>
      </c>
      <c r="Y27238">
        <v>999033</v>
      </c>
      <c r="Z27238">
        <v>20000</v>
      </c>
      <c r="AA27238">
        <v>20000</v>
      </c>
      <c r="AB27238" s="2">
        <v>19975</v>
      </c>
      <c r="AC27238" t="s">
        <v>92</v>
      </c>
      <c r="AD27238">
        <v>0.1399</v>
      </c>
      <c r="AE27238">
        <v>465.27</v>
      </c>
      <c r="AF27238" t="s">
        <v>23</v>
      </c>
      <c r="AG27238" t="s">
        <v>32</v>
      </c>
      <c r="AH27238" t="s">
        <v>56158</v>
      </c>
      <c r="AI27238" t="s">
        <v>110</v>
      </c>
      <c r="AJ27238" t="s">
        <v>46</v>
      </c>
      <c r="AK27238">
        <v>105000</v>
      </c>
      <c r="AL27238" t="s">
        <v>7</v>
      </c>
      <c r="AM27238" s="1">
        <v>40695</v>
      </c>
      <c r="AN27238" t="s">
        <v>8</v>
      </c>
      <c r="AO27238" t="s">
        <v>9</v>
      </c>
      <c r="AP27238" t="s">
        <v>56159</v>
      </c>
      <c r="AQ27238" t="s">
        <v>11</v>
      </c>
      <c r="AR27238" t="s">
        <v>1306</v>
      </c>
      <c r="AS27238" t="s">
        <v>1672</v>
      </c>
      <c r="AT27238" t="s">
        <v>14</v>
      </c>
      <c r="AU27238">
        <v>7.67</v>
      </c>
      <c r="AV27238">
        <v>2011</v>
      </c>
      <c r="AW27238" s="3"/>
    </row>
    <row r="27239" spans="1:49" hidden="1" x14ac:dyDescent="0.35">
      <c r="A27239">
        <v>794415</v>
      </c>
      <c r="B27239">
        <v>0</v>
      </c>
      <c r="C27239" s="1">
        <v>36647</v>
      </c>
      <c r="D27239">
        <v>0</v>
      </c>
      <c r="E27239">
        <v>39</v>
      </c>
      <c r="F27239">
        <v>108</v>
      </c>
      <c r="G27239">
        <v>12</v>
      </c>
      <c r="H27239">
        <v>1</v>
      </c>
      <c r="I27239">
        <v>9697</v>
      </c>
      <c r="J27239">
        <v>0.48699999999999999</v>
      </c>
      <c r="K27239">
        <v>29</v>
      </c>
      <c r="L27239" t="s">
        <v>75815</v>
      </c>
      <c r="M27239">
        <v>0</v>
      </c>
      <c r="N27239">
        <v>0</v>
      </c>
      <c r="O27239">
        <v>10771.39486</v>
      </c>
      <c r="P27239">
        <v>10771.39</v>
      </c>
      <c r="Q27239">
        <v>9450</v>
      </c>
      <c r="R27239">
        <v>1321.39</v>
      </c>
      <c r="S27239">
        <v>0</v>
      </c>
      <c r="T27239">
        <v>0</v>
      </c>
      <c r="U27239">
        <v>0</v>
      </c>
      <c r="V27239" s="1">
        <v>41334</v>
      </c>
      <c r="W27239">
        <v>4909.09</v>
      </c>
      <c r="X27239" s="1">
        <v>42309</v>
      </c>
      <c r="Y27239">
        <v>999037</v>
      </c>
      <c r="Z27239">
        <v>9450</v>
      </c>
      <c r="AA27239">
        <v>9450</v>
      </c>
      <c r="AB27239" s="2">
        <v>9450</v>
      </c>
      <c r="AC27239" t="s">
        <v>1</v>
      </c>
      <c r="AD27239">
        <v>0.1099</v>
      </c>
      <c r="AE27239">
        <v>309.33999999999997</v>
      </c>
      <c r="AF27239" t="s">
        <v>2</v>
      </c>
      <c r="AG27239" t="s">
        <v>39</v>
      </c>
      <c r="AH27239" t="s">
        <v>56160</v>
      </c>
      <c r="AI27239" t="s">
        <v>110</v>
      </c>
      <c r="AJ27239" t="s">
        <v>46</v>
      </c>
      <c r="AK27239">
        <v>78000</v>
      </c>
      <c r="AL27239" t="s">
        <v>17</v>
      </c>
      <c r="AM27239" s="1">
        <v>40695</v>
      </c>
      <c r="AN27239" t="s">
        <v>8</v>
      </c>
      <c r="AO27239" t="s">
        <v>9</v>
      </c>
      <c r="AP27239" t="s">
        <v>4</v>
      </c>
      <c r="AQ27239" t="s">
        <v>11</v>
      </c>
      <c r="AR27239" t="s">
        <v>56161</v>
      </c>
      <c r="AS27239" t="s">
        <v>822</v>
      </c>
      <c r="AT27239" t="s">
        <v>585</v>
      </c>
      <c r="AU27239">
        <v>23.69</v>
      </c>
      <c r="AV27239">
        <v>2011</v>
      </c>
      <c r="AW27239" s="3"/>
    </row>
    <row r="27240" spans="1:49" hidden="1" x14ac:dyDescent="0.35">
      <c r="A27240">
        <v>794423</v>
      </c>
      <c r="B27240">
        <v>0</v>
      </c>
      <c r="C27240" s="1">
        <v>35004</v>
      </c>
      <c r="D27240">
        <v>0</v>
      </c>
      <c r="E27240">
        <v>0</v>
      </c>
      <c r="F27240">
        <v>0</v>
      </c>
      <c r="G27240">
        <v>8</v>
      </c>
      <c r="H27240">
        <v>0</v>
      </c>
      <c r="I27240">
        <v>16721</v>
      </c>
      <c r="J27240">
        <v>0.38400000000000001</v>
      </c>
      <c r="K27240">
        <v>32</v>
      </c>
      <c r="L27240" t="s">
        <v>75815</v>
      </c>
      <c r="M27240">
        <v>0</v>
      </c>
      <c r="N27240">
        <v>0</v>
      </c>
      <c r="O27240">
        <v>16794.854149999999</v>
      </c>
      <c r="P27240">
        <v>16458.96</v>
      </c>
      <c r="Q27240">
        <v>15000</v>
      </c>
      <c r="R27240">
        <v>1794.85</v>
      </c>
      <c r="S27240">
        <v>0</v>
      </c>
      <c r="T27240">
        <v>0</v>
      </c>
      <c r="U27240">
        <v>0</v>
      </c>
      <c r="V27240" s="1">
        <v>41821</v>
      </c>
      <c r="W27240">
        <v>494.45</v>
      </c>
      <c r="X27240" s="1">
        <v>42491</v>
      </c>
      <c r="Y27240">
        <v>999047</v>
      </c>
      <c r="Z27240">
        <v>15000</v>
      </c>
      <c r="AA27240">
        <v>15000</v>
      </c>
      <c r="AB27240" s="2">
        <v>14700</v>
      </c>
      <c r="AC27240" t="s">
        <v>1</v>
      </c>
      <c r="AD27240">
        <v>7.4899999999999994E-2</v>
      </c>
      <c r="AE27240">
        <v>466.53</v>
      </c>
      <c r="AF27240" t="s">
        <v>50</v>
      </c>
      <c r="AG27240" t="s">
        <v>103</v>
      </c>
      <c r="AH27240" t="s">
        <v>56162</v>
      </c>
      <c r="AI27240" t="s">
        <v>170</v>
      </c>
      <c r="AJ27240" t="s">
        <v>46</v>
      </c>
      <c r="AK27240">
        <v>56000</v>
      </c>
      <c r="AL27240" t="s">
        <v>7</v>
      </c>
      <c r="AM27240" s="1">
        <v>40695</v>
      </c>
      <c r="AN27240" t="s">
        <v>8</v>
      </c>
      <c r="AO27240" t="s">
        <v>9</v>
      </c>
      <c r="AP27240" t="s">
        <v>56163</v>
      </c>
      <c r="AQ27240" t="s">
        <v>11</v>
      </c>
      <c r="AR27240" t="s">
        <v>3760</v>
      </c>
      <c r="AS27240" t="s">
        <v>1044</v>
      </c>
      <c r="AT27240" t="s">
        <v>547</v>
      </c>
      <c r="AU27240">
        <v>12.19</v>
      </c>
      <c r="AV27240">
        <v>2011</v>
      </c>
      <c r="AW27240" s="3"/>
    </row>
    <row r="27241" spans="1:49" hidden="1" x14ac:dyDescent="0.35">
      <c r="A27241">
        <v>794455</v>
      </c>
      <c r="B27241">
        <v>0</v>
      </c>
      <c r="C27241" s="1">
        <v>37530</v>
      </c>
      <c r="D27241">
        <v>1</v>
      </c>
      <c r="E27241">
        <v>0</v>
      </c>
      <c r="F27241">
        <v>0</v>
      </c>
      <c r="G27241">
        <v>16</v>
      </c>
      <c r="H27241">
        <v>0</v>
      </c>
      <c r="I27241">
        <v>19376</v>
      </c>
      <c r="J27241">
        <v>0.495</v>
      </c>
      <c r="K27241">
        <v>21</v>
      </c>
      <c r="L27241" t="s">
        <v>75815</v>
      </c>
      <c r="M27241">
        <v>0</v>
      </c>
      <c r="N27241">
        <v>0</v>
      </c>
      <c r="O27241">
        <v>22696.601439999999</v>
      </c>
      <c r="P27241">
        <v>22696.6</v>
      </c>
      <c r="Q27241">
        <v>19000</v>
      </c>
      <c r="R27241">
        <v>3696.6</v>
      </c>
      <c r="S27241">
        <v>0</v>
      </c>
      <c r="T27241">
        <v>0</v>
      </c>
      <c r="U27241">
        <v>0</v>
      </c>
      <c r="V27241" s="1">
        <v>41760</v>
      </c>
      <c r="W27241">
        <v>1875.7</v>
      </c>
      <c r="X27241" s="1">
        <v>42095</v>
      </c>
      <c r="Y27241">
        <v>999079</v>
      </c>
      <c r="Z27241">
        <v>19000</v>
      </c>
      <c r="AA27241">
        <v>19000</v>
      </c>
      <c r="AB27241" s="2">
        <v>19000</v>
      </c>
      <c r="AC27241" t="s">
        <v>1</v>
      </c>
      <c r="AD27241">
        <v>0.11990000000000001</v>
      </c>
      <c r="AE27241">
        <v>630.99</v>
      </c>
      <c r="AF27241" t="s">
        <v>2</v>
      </c>
      <c r="AG27241" t="s">
        <v>15</v>
      </c>
      <c r="AH27241" t="s">
        <v>34946</v>
      </c>
      <c r="AI27241" t="s">
        <v>170</v>
      </c>
      <c r="AJ27241" t="s">
        <v>6</v>
      </c>
      <c r="AK27241">
        <v>47000</v>
      </c>
      <c r="AL27241" t="s">
        <v>4064</v>
      </c>
      <c r="AM27241" s="1">
        <v>40695</v>
      </c>
      <c r="AN27241" t="s">
        <v>8</v>
      </c>
      <c r="AO27241" t="s">
        <v>9</v>
      </c>
      <c r="AP27241" t="s">
        <v>56164</v>
      </c>
      <c r="AQ27241" t="s">
        <v>11</v>
      </c>
      <c r="AR27241" t="s">
        <v>468</v>
      </c>
      <c r="AS27241" t="s">
        <v>458</v>
      </c>
      <c r="AT27241" t="s">
        <v>22</v>
      </c>
      <c r="AU27241">
        <v>19.399999999999999</v>
      </c>
      <c r="AV27241">
        <v>2011</v>
      </c>
      <c r="AW27241" s="3"/>
    </row>
    <row r="27242" spans="1:49" hidden="1" x14ac:dyDescent="0.35">
      <c r="A27242">
        <v>794456</v>
      </c>
      <c r="B27242">
        <v>0</v>
      </c>
      <c r="C27242" s="1">
        <v>35431</v>
      </c>
      <c r="D27242">
        <v>1</v>
      </c>
      <c r="E27242">
        <v>0</v>
      </c>
      <c r="F27242">
        <v>0</v>
      </c>
      <c r="G27242">
        <v>14</v>
      </c>
      <c r="H27242">
        <v>0</v>
      </c>
      <c r="I27242">
        <v>7441</v>
      </c>
      <c r="J27242">
        <v>0.26500000000000001</v>
      </c>
      <c r="K27242">
        <v>60</v>
      </c>
      <c r="L27242" t="s">
        <v>75815</v>
      </c>
      <c r="M27242">
        <v>0</v>
      </c>
      <c r="N27242">
        <v>0</v>
      </c>
      <c r="O27242">
        <v>786.3</v>
      </c>
      <c r="P27242">
        <v>786.3</v>
      </c>
      <c r="Q27242">
        <v>448.16</v>
      </c>
      <c r="R27242">
        <v>338.14</v>
      </c>
      <c r="S27242">
        <v>0</v>
      </c>
      <c r="T27242">
        <v>0</v>
      </c>
      <c r="U27242">
        <v>0</v>
      </c>
      <c r="V27242" s="1">
        <v>40817</v>
      </c>
      <c r="W27242">
        <v>263.86</v>
      </c>
      <c r="X27242" s="1">
        <v>42461</v>
      </c>
      <c r="Y27242">
        <v>999081</v>
      </c>
      <c r="Z27242">
        <v>12000</v>
      </c>
      <c r="AA27242">
        <v>12000</v>
      </c>
      <c r="AB27242" s="2">
        <v>12000</v>
      </c>
      <c r="AC27242" t="s">
        <v>92</v>
      </c>
      <c r="AD27242">
        <v>0.1149</v>
      </c>
      <c r="AE27242">
        <v>263.86</v>
      </c>
      <c r="AF27242" t="s">
        <v>2</v>
      </c>
      <c r="AG27242" t="s">
        <v>3</v>
      </c>
      <c r="AH27242" t="s">
        <v>56165</v>
      </c>
      <c r="AI27242" t="s">
        <v>41</v>
      </c>
      <c r="AJ27242" t="s">
        <v>6</v>
      </c>
      <c r="AK27242">
        <v>28000</v>
      </c>
      <c r="AL27242" t="s">
        <v>4064</v>
      </c>
      <c r="AM27242" s="1">
        <v>40695</v>
      </c>
      <c r="AN27242" t="s">
        <v>58</v>
      </c>
      <c r="AO27242" t="s">
        <v>9</v>
      </c>
      <c r="AP27242" t="s">
        <v>56166</v>
      </c>
      <c r="AQ27242" t="s">
        <v>11</v>
      </c>
      <c r="AR27242" t="s">
        <v>83</v>
      </c>
      <c r="AS27242" t="s">
        <v>458</v>
      </c>
      <c r="AT27242" t="s">
        <v>22</v>
      </c>
      <c r="AU27242">
        <v>9.2100000000000009</v>
      </c>
      <c r="AV27242">
        <v>2011</v>
      </c>
      <c r="AW27242" s="3"/>
    </row>
    <row r="27243" spans="1:49" hidden="1" x14ac:dyDescent="0.35">
      <c r="A27243">
        <v>794466</v>
      </c>
      <c r="B27243">
        <v>0</v>
      </c>
      <c r="C27243" s="1">
        <v>34001</v>
      </c>
      <c r="D27243">
        <v>0</v>
      </c>
      <c r="E27243">
        <v>36</v>
      </c>
      <c r="F27243">
        <v>0</v>
      </c>
      <c r="G27243">
        <v>21</v>
      </c>
      <c r="H27243">
        <v>0</v>
      </c>
      <c r="I27243">
        <v>22824</v>
      </c>
      <c r="J27243">
        <v>0.26900000000000002</v>
      </c>
      <c r="K27243">
        <v>51</v>
      </c>
      <c r="L27243" t="s">
        <v>75815</v>
      </c>
      <c r="M27243">
        <v>0</v>
      </c>
      <c r="N27243">
        <v>0</v>
      </c>
      <c r="O27243">
        <v>15552.24164</v>
      </c>
      <c r="P27243">
        <v>15552.24</v>
      </c>
      <c r="Q27243">
        <v>14000</v>
      </c>
      <c r="R27243">
        <v>1552.24</v>
      </c>
      <c r="S27243">
        <v>0</v>
      </c>
      <c r="T27243">
        <v>0</v>
      </c>
      <c r="U27243">
        <v>0</v>
      </c>
      <c r="V27243" s="1">
        <v>41760</v>
      </c>
      <c r="W27243">
        <v>1294.48</v>
      </c>
      <c r="X27243" s="1">
        <v>41760</v>
      </c>
      <c r="Y27243">
        <v>999093</v>
      </c>
      <c r="Z27243">
        <v>14000</v>
      </c>
      <c r="AA27243">
        <v>14000</v>
      </c>
      <c r="AB27243" s="2">
        <v>14000</v>
      </c>
      <c r="AC27243" t="s">
        <v>1</v>
      </c>
      <c r="AD27243">
        <v>6.9900000000000004E-2</v>
      </c>
      <c r="AE27243">
        <v>432.22</v>
      </c>
      <c r="AF27243" t="s">
        <v>50</v>
      </c>
      <c r="AG27243" t="s">
        <v>108</v>
      </c>
      <c r="AH27243" t="s">
        <v>6380</v>
      </c>
      <c r="AI27243" t="s">
        <v>26</v>
      </c>
      <c r="AJ27243" t="s">
        <v>46</v>
      </c>
      <c r="AK27243">
        <v>71000</v>
      </c>
      <c r="AL27243" t="s">
        <v>17</v>
      </c>
      <c r="AM27243" s="1">
        <v>40695</v>
      </c>
      <c r="AN27243" t="s">
        <v>8</v>
      </c>
      <c r="AO27243" t="s">
        <v>9</v>
      </c>
      <c r="AP27243" t="s">
        <v>56167</v>
      </c>
      <c r="AQ27243" t="s">
        <v>11</v>
      </c>
      <c r="AR27243" t="s">
        <v>167</v>
      </c>
      <c r="AS27243" t="s">
        <v>2211</v>
      </c>
      <c r="AT27243" t="s">
        <v>732</v>
      </c>
      <c r="AU27243">
        <v>12.27</v>
      </c>
      <c r="AV27243">
        <v>2011</v>
      </c>
      <c r="AW27243" s="3"/>
    </row>
    <row r="27244" spans="1:49" hidden="1" x14ac:dyDescent="0.35">
      <c r="A27244">
        <v>794496</v>
      </c>
      <c r="B27244">
        <v>0</v>
      </c>
      <c r="C27244" s="1">
        <v>32690</v>
      </c>
      <c r="D27244">
        <v>1</v>
      </c>
      <c r="E27244">
        <v>0</v>
      </c>
      <c r="F27244">
        <v>0</v>
      </c>
      <c r="G27244">
        <v>10</v>
      </c>
      <c r="H27244">
        <v>0</v>
      </c>
      <c r="I27244">
        <v>18786</v>
      </c>
      <c r="J27244">
        <v>0.33500000000000002</v>
      </c>
      <c r="K27244">
        <v>28</v>
      </c>
      <c r="L27244" t="s">
        <v>75815</v>
      </c>
      <c r="M27244">
        <v>0</v>
      </c>
      <c r="N27244">
        <v>0</v>
      </c>
      <c r="O27244">
        <v>10931.723679999999</v>
      </c>
      <c r="P27244">
        <v>10931.72</v>
      </c>
      <c r="Q27244">
        <v>10000</v>
      </c>
      <c r="R27244">
        <v>931.72</v>
      </c>
      <c r="S27244">
        <v>0</v>
      </c>
      <c r="T27244">
        <v>0</v>
      </c>
      <c r="U27244">
        <v>0</v>
      </c>
      <c r="V27244" s="1">
        <v>41699</v>
      </c>
      <c r="W27244">
        <v>805.22</v>
      </c>
      <c r="X27244" s="1">
        <v>42491</v>
      </c>
      <c r="Y27244">
        <v>999126</v>
      </c>
      <c r="Z27244">
        <v>10000</v>
      </c>
      <c r="AA27244">
        <v>10000</v>
      </c>
      <c r="AB27244" s="2">
        <v>10000</v>
      </c>
      <c r="AC27244" t="s">
        <v>1</v>
      </c>
      <c r="AD27244">
        <v>5.9900000000000002E-2</v>
      </c>
      <c r="AE27244">
        <v>304.18</v>
      </c>
      <c r="AF27244" t="s">
        <v>50</v>
      </c>
      <c r="AG27244" t="s">
        <v>180</v>
      </c>
      <c r="AH27244" t="s">
        <v>1022</v>
      </c>
      <c r="AI27244" t="s">
        <v>26</v>
      </c>
      <c r="AJ27244" t="s">
        <v>46</v>
      </c>
      <c r="AK27244">
        <v>84000</v>
      </c>
      <c r="AL27244" t="s">
        <v>7</v>
      </c>
      <c r="AM27244" s="1">
        <v>40695</v>
      </c>
      <c r="AN27244" t="s">
        <v>8</v>
      </c>
      <c r="AO27244" t="s">
        <v>9</v>
      </c>
      <c r="AP27244" t="s">
        <v>56168</v>
      </c>
      <c r="AQ27244" t="s">
        <v>78</v>
      </c>
      <c r="AR27244" t="s">
        <v>54186</v>
      </c>
      <c r="AS27244" t="s">
        <v>7818</v>
      </c>
      <c r="AT27244" t="s">
        <v>2081</v>
      </c>
      <c r="AU27244">
        <v>3.59</v>
      </c>
      <c r="AV27244">
        <v>2011</v>
      </c>
      <c r="AW27244" s="3"/>
    </row>
    <row r="27245" spans="1:49" hidden="1" x14ac:dyDescent="0.35">
      <c r="A27245">
        <v>794498</v>
      </c>
      <c r="B27245">
        <v>0</v>
      </c>
      <c r="C27245" s="1">
        <v>32082</v>
      </c>
      <c r="D27245">
        <v>0</v>
      </c>
      <c r="E27245">
        <v>0</v>
      </c>
      <c r="F27245">
        <v>0</v>
      </c>
      <c r="G27245">
        <v>10</v>
      </c>
      <c r="H27245">
        <v>0</v>
      </c>
      <c r="I27245">
        <v>4496</v>
      </c>
      <c r="J27245">
        <v>7.9000000000000001E-2</v>
      </c>
      <c r="K27245">
        <v>29</v>
      </c>
      <c r="L27245" t="s">
        <v>75815</v>
      </c>
      <c r="M27245">
        <v>0</v>
      </c>
      <c r="N27245">
        <v>0</v>
      </c>
      <c r="O27245">
        <v>10737.2286</v>
      </c>
      <c r="P27245">
        <v>10737.23</v>
      </c>
      <c r="Q27245">
        <v>10000</v>
      </c>
      <c r="R27245">
        <v>737.23</v>
      </c>
      <c r="S27245">
        <v>0</v>
      </c>
      <c r="T27245">
        <v>0</v>
      </c>
      <c r="U27245">
        <v>0</v>
      </c>
      <c r="V27245" s="1">
        <v>41426</v>
      </c>
      <c r="W27245">
        <v>4112.41</v>
      </c>
      <c r="X27245" s="1">
        <v>42005</v>
      </c>
      <c r="Y27245">
        <v>999128</v>
      </c>
      <c r="Z27245">
        <v>10000</v>
      </c>
      <c r="AA27245">
        <v>10000</v>
      </c>
      <c r="AB27245" s="2">
        <v>10000</v>
      </c>
      <c r="AC27245" t="s">
        <v>1</v>
      </c>
      <c r="AD27245">
        <v>5.4199999999999998E-2</v>
      </c>
      <c r="AE27245">
        <v>301.60000000000002</v>
      </c>
      <c r="AF27245" t="s">
        <v>50</v>
      </c>
      <c r="AG27245" t="s">
        <v>446</v>
      </c>
      <c r="AH27245" t="s">
        <v>56169</v>
      </c>
      <c r="AI27245" t="s">
        <v>26</v>
      </c>
      <c r="AJ27245" t="s">
        <v>46</v>
      </c>
      <c r="AK27245">
        <v>45992</v>
      </c>
      <c r="AL27245" t="s">
        <v>17</v>
      </c>
      <c r="AM27245" s="1">
        <v>40695</v>
      </c>
      <c r="AN27245" t="s">
        <v>8</v>
      </c>
      <c r="AO27245" t="s">
        <v>9</v>
      </c>
      <c r="AP27245" t="s">
        <v>4</v>
      </c>
      <c r="AQ27245" t="s">
        <v>78</v>
      </c>
      <c r="AR27245" t="s">
        <v>206</v>
      </c>
      <c r="AS27245" t="s">
        <v>1131</v>
      </c>
      <c r="AT27245" t="s">
        <v>22</v>
      </c>
      <c r="AU27245">
        <v>13.7</v>
      </c>
      <c r="AV27245">
        <v>2011</v>
      </c>
      <c r="AW27245" s="3"/>
    </row>
    <row r="27246" spans="1:49" hidden="1" x14ac:dyDescent="0.35">
      <c r="A27246">
        <v>794550</v>
      </c>
      <c r="B27246">
        <v>0</v>
      </c>
      <c r="C27246" s="1">
        <v>25628</v>
      </c>
      <c r="D27246">
        <v>3</v>
      </c>
      <c r="E27246">
        <v>0</v>
      </c>
      <c r="F27246">
        <v>0</v>
      </c>
      <c r="G27246">
        <v>11</v>
      </c>
      <c r="H27246">
        <v>0</v>
      </c>
      <c r="I27246">
        <v>6981</v>
      </c>
      <c r="J27246">
        <v>8.6999999999999994E-2</v>
      </c>
      <c r="K27246">
        <v>26</v>
      </c>
      <c r="L27246" t="s">
        <v>75815</v>
      </c>
      <c r="M27246">
        <v>534</v>
      </c>
      <c r="N27246">
        <v>532</v>
      </c>
      <c r="O27246">
        <v>14954.01</v>
      </c>
      <c r="P27246">
        <v>14923.05</v>
      </c>
      <c r="Q27246">
        <v>11466.47</v>
      </c>
      <c r="R27246">
        <v>3487.54</v>
      </c>
      <c r="S27246">
        <v>0</v>
      </c>
      <c r="T27246">
        <v>0</v>
      </c>
      <c r="U27246">
        <v>0</v>
      </c>
      <c r="V27246" s="1">
        <v>42491</v>
      </c>
      <c r="W27246">
        <v>258.47000000000003</v>
      </c>
      <c r="X27246" s="1">
        <v>42491</v>
      </c>
      <c r="Y27246">
        <v>999184</v>
      </c>
      <c r="Z27246">
        <v>12000</v>
      </c>
      <c r="AA27246">
        <v>12000</v>
      </c>
      <c r="AB27246" s="2">
        <v>11975</v>
      </c>
      <c r="AC27246" t="s">
        <v>92</v>
      </c>
      <c r="AD27246">
        <v>0.10589999999999999</v>
      </c>
      <c r="AE27246">
        <v>258.47000000000003</v>
      </c>
      <c r="AF27246" t="s">
        <v>2</v>
      </c>
      <c r="AG27246" t="s">
        <v>175</v>
      </c>
      <c r="AH27246" t="s">
        <v>4</v>
      </c>
      <c r="AI27246" t="s">
        <v>5781</v>
      </c>
      <c r="AJ27246" t="s">
        <v>46</v>
      </c>
      <c r="AK27246">
        <v>45600</v>
      </c>
      <c r="AL27246" t="s">
        <v>7</v>
      </c>
      <c r="AM27246" s="1">
        <v>40725</v>
      </c>
      <c r="AN27246" t="s">
        <v>45355</v>
      </c>
      <c r="AO27246" t="s">
        <v>9</v>
      </c>
      <c r="AP27246" t="s">
        <v>56170</v>
      </c>
      <c r="AQ27246" t="s">
        <v>11</v>
      </c>
      <c r="AR27246" t="s">
        <v>37309</v>
      </c>
      <c r="AS27246" t="s">
        <v>8337</v>
      </c>
      <c r="AT27246" t="s">
        <v>1498</v>
      </c>
      <c r="AU27246">
        <v>16.79</v>
      </c>
      <c r="AV27246">
        <v>2011</v>
      </c>
      <c r="AW27246" s="3">
        <v>42522</v>
      </c>
    </row>
    <row r="27247" spans="1:49" hidden="1" x14ac:dyDescent="0.35">
      <c r="A27247">
        <v>794580</v>
      </c>
      <c r="B27247">
        <v>1</v>
      </c>
      <c r="C27247" s="1">
        <v>36861</v>
      </c>
      <c r="D27247">
        <v>3</v>
      </c>
      <c r="E27247">
        <v>13</v>
      </c>
      <c r="F27247">
        <v>0</v>
      </c>
      <c r="G27247">
        <v>14</v>
      </c>
      <c r="H27247">
        <v>0</v>
      </c>
      <c r="I27247">
        <v>8299</v>
      </c>
      <c r="J27247">
        <v>0.25900000000000001</v>
      </c>
      <c r="K27247">
        <v>19</v>
      </c>
      <c r="L27247" t="s">
        <v>75815</v>
      </c>
      <c r="M27247">
        <v>0</v>
      </c>
      <c r="N27247">
        <v>0</v>
      </c>
      <c r="O27247">
        <v>26589.876339999999</v>
      </c>
      <c r="P27247">
        <v>26556.639999999999</v>
      </c>
      <c r="Q27247">
        <v>20000</v>
      </c>
      <c r="R27247">
        <v>6589.88</v>
      </c>
      <c r="S27247">
        <v>0</v>
      </c>
      <c r="T27247">
        <v>0</v>
      </c>
      <c r="U27247">
        <v>0</v>
      </c>
      <c r="V27247" s="1">
        <v>41579</v>
      </c>
      <c r="W27247">
        <v>13216.36</v>
      </c>
      <c r="X27247" s="1">
        <v>41579</v>
      </c>
      <c r="Y27247">
        <v>999222</v>
      </c>
      <c r="Z27247">
        <v>20000</v>
      </c>
      <c r="AA27247">
        <v>20000</v>
      </c>
      <c r="AB27247" s="2">
        <v>19975</v>
      </c>
      <c r="AC27247" t="s">
        <v>92</v>
      </c>
      <c r="AD27247">
        <v>0.16889999999999999</v>
      </c>
      <c r="AE27247">
        <v>495.87</v>
      </c>
      <c r="AF27247" t="s">
        <v>54</v>
      </c>
      <c r="AG27247" t="s">
        <v>161</v>
      </c>
      <c r="AH27247" t="s">
        <v>4513</v>
      </c>
      <c r="AI27247" t="s">
        <v>5</v>
      </c>
      <c r="AJ27247" t="s">
        <v>6</v>
      </c>
      <c r="AK27247">
        <v>65000</v>
      </c>
      <c r="AL27247" t="s">
        <v>7</v>
      </c>
      <c r="AM27247" s="1">
        <v>40695</v>
      </c>
      <c r="AN27247" t="s">
        <v>8</v>
      </c>
      <c r="AO27247" t="s">
        <v>9</v>
      </c>
      <c r="AP27247" t="s">
        <v>56171</v>
      </c>
      <c r="AQ27247" t="s">
        <v>148</v>
      </c>
      <c r="AR27247" t="s">
        <v>1300</v>
      </c>
      <c r="AS27247" t="s">
        <v>3761</v>
      </c>
      <c r="AT27247" t="s">
        <v>131</v>
      </c>
      <c r="AU27247">
        <v>6.72</v>
      </c>
      <c r="AV27247">
        <v>2011</v>
      </c>
      <c r="AW27247" s="3"/>
    </row>
    <row r="27248" spans="1:49" hidden="1" x14ac:dyDescent="0.35">
      <c r="A27248">
        <v>794591</v>
      </c>
      <c r="B27248">
        <v>0</v>
      </c>
      <c r="C27248" s="1">
        <v>37043</v>
      </c>
      <c r="D27248">
        <v>1</v>
      </c>
      <c r="E27248">
        <v>0</v>
      </c>
      <c r="F27248">
        <v>0</v>
      </c>
      <c r="G27248">
        <v>14</v>
      </c>
      <c r="H27248">
        <v>0</v>
      </c>
      <c r="I27248">
        <v>42641</v>
      </c>
      <c r="J27248">
        <v>0.496</v>
      </c>
      <c r="K27248">
        <v>41</v>
      </c>
      <c r="L27248" t="s">
        <v>75815</v>
      </c>
      <c r="M27248">
        <v>0</v>
      </c>
      <c r="N27248">
        <v>0</v>
      </c>
      <c r="O27248">
        <v>40302.286630000002</v>
      </c>
      <c r="P27248">
        <v>10664.93</v>
      </c>
      <c r="Q27248">
        <v>35000</v>
      </c>
      <c r="R27248">
        <v>5302.29</v>
      </c>
      <c r="S27248">
        <v>0</v>
      </c>
      <c r="T27248">
        <v>0</v>
      </c>
      <c r="U27248">
        <v>0</v>
      </c>
      <c r="V27248" s="1">
        <v>41061</v>
      </c>
      <c r="W27248">
        <v>31514.5</v>
      </c>
      <c r="X27248" s="1">
        <v>41609</v>
      </c>
      <c r="Y27248">
        <v>999235</v>
      </c>
      <c r="Z27248">
        <v>35000</v>
      </c>
      <c r="AA27248">
        <v>35000</v>
      </c>
      <c r="AB27248" s="2">
        <v>6196.695506</v>
      </c>
      <c r="AC27248" t="s">
        <v>92</v>
      </c>
      <c r="AD27248">
        <v>0.1749</v>
      </c>
      <c r="AE27248">
        <v>879.09</v>
      </c>
      <c r="AF27248" t="s">
        <v>54</v>
      </c>
      <c r="AG27248" t="s">
        <v>528</v>
      </c>
      <c r="AH27248" t="s">
        <v>916</v>
      </c>
      <c r="AI27248" t="s">
        <v>26</v>
      </c>
      <c r="AJ27248" t="s">
        <v>46</v>
      </c>
      <c r="AK27248">
        <v>105600</v>
      </c>
      <c r="AL27248" t="s">
        <v>7</v>
      </c>
      <c r="AM27248" s="1">
        <v>40695</v>
      </c>
      <c r="AN27248" t="s">
        <v>8</v>
      </c>
      <c r="AO27248" t="s">
        <v>9</v>
      </c>
      <c r="AP27248" t="s">
        <v>56172</v>
      </c>
      <c r="AQ27248" t="s">
        <v>11</v>
      </c>
      <c r="AR27248" t="s">
        <v>167</v>
      </c>
      <c r="AS27248" t="s">
        <v>818</v>
      </c>
      <c r="AT27248" t="s">
        <v>115</v>
      </c>
      <c r="AU27248">
        <v>25.19</v>
      </c>
      <c r="AV27248">
        <v>2011</v>
      </c>
      <c r="AW27248" s="3"/>
    </row>
    <row r="27249" spans="1:49" hidden="1" x14ac:dyDescent="0.35">
      <c r="A27249">
        <v>794594</v>
      </c>
      <c r="B27249">
        <v>0</v>
      </c>
      <c r="C27249" s="1">
        <v>35462</v>
      </c>
      <c r="D27249">
        <v>2</v>
      </c>
      <c r="E27249">
        <v>81</v>
      </c>
      <c r="F27249">
        <v>0</v>
      </c>
      <c r="G27249">
        <v>11</v>
      </c>
      <c r="H27249">
        <v>0</v>
      </c>
      <c r="I27249">
        <v>12312</v>
      </c>
      <c r="J27249">
        <v>0.64100000000000001</v>
      </c>
      <c r="K27249">
        <v>37</v>
      </c>
      <c r="L27249" t="s">
        <v>75815</v>
      </c>
      <c r="M27249">
        <v>0</v>
      </c>
      <c r="N27249">
        <v>0</v>
      </c>
      <c r="O27249">
        <v>2099.9962519999999</v>
      </c>
      <c r="P27249">
        <v>2100</v>
      </c>
      <c r="Q27249">
        <v>1800</v>
      </c>
      <c r="R27249">
        <v>300</v>
      </c>
      <c r="S27249">
        <v>0</v>
      </c>
      <c r="T27249">
        <v>0</v>
      </c>
      <c r="U27249">
        <v>0</v>
      </c>
      <c r="V27249" s="1">
        <v>41821</v>
      </c>
      <c r="W27249">
        <v>121.53</v>
      </c>
      <c r="X27249" s="1">
        <v>41821</v>
      </c>
      <c r="Y27249">
        <v>999239</v>
      </c>
      <c r="Z27249">
        <v>1800</v>
      </c>
      <c r="AA27249">
        <v>1800</v>
      </c>
      <c r="AB27249" s="2">
        <v>1800</v>
      </c>
      <c r="AC27249" t="s">
        <v>1</v>
      </c>
      <c r="AD27249">
        <v>8.4900000000000003E-2</v>
      </c>
      <c r="AE27249">
        <v>56.82</v>
      </c>
      <c r="AF27249" t="s">
        <v>50</v>
      </c>
      <c r="AG27249" t="s">
        <v>51</v>
      </c>
      <c r="AH27249" t="s">
        <v>56173</v>
      </c>
      <c r="AI27249" t="s">
        <v>110</v>
      </c>
      <c r="AJ27249" t="s">
        <v>46</v>
      </c>
      <c r="AK27249">
        <v>60000</v>
      </c>
      <c r="AL27249" t="s">
        <v>17</v>
      </c>
      <c r="AM27249" s="1">
        <v>40695</v>
      </c>
      <c r="AN27249" t="s">
        <v>8</v>
      </c>
      <c r="AO27249" t="s">
        <v>9</v>
      </c>
      <c r="AP27249" t="s">
        <v>4</v>
      </c>
      <c r="AQ27249" t="s">
        <v>78</v>
      </c>
      <c r="AR27249" t="s">
        <v>48237</v>
      </c>
      <c r="AS27249" t="s">
        <v>12860</v>
      </c>
      <c r="AT27249" t="s">
        <v>85</v>
      </c>
      <c r="AU27249">
        <v>18.2</v>
      </c>
      <c r="AV27249">
        <v>2011</v>
      </c>
      <c r="AW27249" s="3"/>
    </row>
    <row r="27250" spans="1:49" x14ac:dyDescent="0.35">
      <c r="A27250">
        <v>794608</v>
      </c>
      <c r="B27250">
        <v>0</v>
      </c>
      <c r="C27250" s="1">
        <v>36220</v>
      </c>
      <c r="D27250">
        <v>0</v>
      </c>
      <c r="E27250">
        <v>0</v>
      </c>
      <c r="F27250">
        <v>0</v>
      </c>
      <c r="G27250">
        <v>26</v>
      </c>
      <c r="H27250">
        <v>0</v>
      </c>
      <c r="I27250">
        <v>37182</v>
      </c>
      <c r="J27250">
        <v>0.70599999999999996</v>
      </c>
      <c r="K27250">
        <v>36</v>
      </c>
      <c r="L27250" t="s">
        <v>75815</v>
      </c>
      <c r="M27250">
        <v>0</v>
      </c>
      <c r="N27250">
        <v>0</v>
      </c>
      <c r="O27250">
        <v>20789.90828</v>
      </c>
      <c r="P27250">
        <v>20789.91</v>
      </c>
      <c r="Q27250">
        <v>15175</v>
      </c>
      <c r="R27250">
        <v>5614.91</v>
      </c>
      <c r="S27250">
        <v>0</v>
      </c>
      <c r="T27250">
        <v>0</v>
      </c>
      <c r="U27250">
        <v>0</v>
      </c>
      <c r="V27250" s="1">
        <v>41821</v>
      </c>
      <c r="W27250">
        <v>589.12</v>
      </c>
      <c r="X27250" s="1">
        <v>42491</v>
      </c>
      <c r="Y27250">
        <v>999254</v>
      </c>
      <c r="Z27250">
        <v>15175</v>
      </c>
      <c r="AA27250">
        <v>15175</v>
      </c>
      <c r="AB27250" s="2">
        <v>15175</v>
      </c>
      <c r="AC27250" t="s">
        <v>1</v>
      </c>
      <c r="AD27250">
        <v>0.21740000000000001</v>
      </c>
      <c r="AE27250">
        <v>577.51</v>
      </c>
      <c r="AF27250" t="s">
        <v>284</v>
      </c>
      <c r="AG27250" t="s">
        <v>1918</v>
      </c>
      <c r="AH27250" t="s">
        <v>56174</v>
      </c>
      <c r="AI27250" t="s">
        <v>26</v>
      </c>
      <c r="AJ27250" t="s">
        <v>6</v>
      </c>
      <c r="AK27250">
        <v>75000</v>
      </c>
      <c r="AL27250" t="s">
        <v>4064</v>
      </c>
      <c r="AM27250" s="1">
        <v>40695</v>
      </c>
      <c r="AN27250" t="s">
        <v>8</v>
      </c>
      <c r="AO27250" t="s">
        <v>9</v>
      </c>
      <c r="AP27250" t="s">
        <v>56175</v>
      </c>
      <c r="AQ27250" t="s">
        <v>19</v>
      </c>
      <c r="AR27250" t="s">
        <v>56176</v>
      </c>
      <c r="AS27250" t="s">
        <v>1158</v>
      </c>
      <c r="AT27250" t="s">
        <v>131</v>
      </c>
      <c r="AU27250">
        <v>21.82</v>
      </c>
      <c r="AV27250">
        <v>2011</v>
      </c>
      <c r="AW27250" s="3"/>
    </row>
    <row r="27251" spans="1:49" hidden="1" x14ac:dyDescent="0.35">
      <c r="A27251">
        <v>794612</v>
      </c>
      <c r="B27251">
        <v>0</v>
      </c>
      <c r="C27251" s="1">
        <v>37226</v>
      </c>
      <c r="D27251">
        <v>0</v>
      </c>
      <c r="E27251">
        <v>0</v>
      </c>
      <c r="F27251">
        <v>0</v>
      </c>
      <c r="G27251">
        <v>12</v>
      </c>
      <c r="H27251">
        <v>0</v>
      </c>
      <c r="I27251">
        <v>12404</v>
      </c>
      <c r="J27251">
        <v>0.74</v>
      </c>
      <c r="K27251">
        <v>20</v>
      </c>
      <c r="L27251" t="s">
        <v>75815</v>
      </c>
      <c r="M27251">
        <v>0</v>
      </c>
      <c r="N27251">
        <v>0</v>
      </c>
      <c r="O27251">
        <v>7029.6941319999996</v>
      </c>
      <c r="P27251">
        <v>7029.69</v>
      </c>
      <c r="Q27251">
        <v>6000</v>
      </c>
      <c r="R27251">
        <v>1029.69</v>
      </c>
      <c r="S27251">
        <v>0</v>
      </c>
      <c r="T27251">
        <v>0</v>
      </c>
      <c r="U27251">
        <v>0</v>
      </c>
      <c r="V27251" s="1">
        <v>41821</v>
      </c>
      <c r="W27251">
        <v>207.4</v>
      </c>
      <c r="X27251" s="1">
        <v>42461</v>
      </c>
      <c r="Y27251">
        <v>999258</v>
      </c>
      <c r="Z27251">
        <v>6000</v>
      </c>
      <c r="AA27251">
        <v>6000</v>
      </c>
      <c r="AB27251" s="2">
        <v>6000</v>
      </c>
      <c r="AC27251" t="s">
        <v>1</v>
      </c>
      <c r="AD27251">
        <v>0.10589999999999999</v>
      </c>
      <c r="AE27251">
        <v>195.27</v>
      </c>
      <c r="AF27251" t="s">
        <v>2</v>
      </c>
      <c r="AG27251" t="s">
        <v>175</v>
      </c>
      <c r="AH27251" t="s">
        <v>56177</v>
      </c>
      <c r="AI27251" t="s">
        <v>143</v>
      </c>
      <c r="AJ27251" t="s">
        <v>6</v>
      </c>
      <c r="AK27251">
        <v>46151</v>
      </c>
      <c r="AL27251" t="s">
        <v>17</v>
      </c>
      <c r="AM27251" s="1">
        <v>40695</v>
      </c>
      <c r="AN27251" t="s">
        <v>8</v>
      </c>
      <c r="AO27251" t="s">
        <v>9</v>
      </c>
      <c r="AP27251" t="s">
        <v>56178</v>
      </c>
      <c r="AQ27251" t="s">
        <v>72</v>
      </c>
      <c r="AR27251" t="s">
        <v>3524</v>
      </c>
      <c r="AS27251" t="s">
        <v>183</v>
      </c>
      <c r="AT27251" t="s">
        <v>69</v>
      </c>
      <c r="AU27251">
        <v>11.08</v>
      </c>
      <c r="AV27251">
        <v>2011</v>
      </c>
      <c r="AW27251" s="3"/>
    </row>
    <row r="27252" spans="1:49" hidden="1" x14ac:dyDescent="0.35">
      <c r="A27252">
        <v>794666</v>
      </c>
      <c r="B27252">
        <v>1</v>
      </c>
      <c r="C27252" s="1">
        <v>34335</v>
      </c>
      <c r="D27252">
        <v>0</v>
      </c>
      <c r="E27252">
        <v>11</v>
      </c>
      <c r="F27252">
        <v>0</v>
      </c>
      <c r="G27252">
        <v>9</v>
      </c>
      <c r="H27252">
        <v>0</v>
      </c>
      <c r="I27252">
        <v>52988</v>
      </c>
      <c r="J27252">
        <v>0.496</v>
      </c>
      <c r="K27252">
        <v>48</v>
      </c>
      <c r="L27252" t="s">
        <v>75815</v>
      </c>
      <c r="M27252">
        <v>0</v>
      </c>
      <c r="N27252">
        <v>0</v>
      </c>
      <c r="O27252">
        <v>7551.52</v>
      </c>
      <c r="P27252">
        <v>7381.39</v>
      </c>
      <c r="Q27252">
        <v>5546.67</v>
      </c>
      <c r="R27252">
        <v>1396.26</v>
      </c>
      <c r="S27252">
        <v>15.761620629999999</v>
      </c>
      <c r="T27252">
        <v>592.83000000000004</v>
      </c>
      <c r="U27252">
        <v>106.7094</v>
      </c>
      <c r="V27252" s="1">
        <v>41609</v>
      </c>
      <c r="W27252">
        <v>180.86</v>
      </c>
      <c r="X27252" s="1">
        <v>41609</v>
      </c>
      <c r="Y27252">
        <v>999314</v>
      </c>
      <c r="Z27252">
        <v>10000</v>
      </c>
      <c r="AA27252">
        <v>10000</v>
      </c>
      <c r="AB27252" s="2">
        <v>9775</v>
      </c>
      <c r="AC27252" t="s">
        <v>1</v>
      </c>
      <c r="AD27252">
        <v>8.4900000000000003E-2</v>
      </c>
      <c r="AE27252">
        <v>315.63</v>
      </c>
      <c r="AF27252" t="s">
        <v>50</v>
      </c>
      <c r="AG27252" t="s">
        <v>51</v>
      </c>
      <c r="AH27252" t="s">
        <v>56179</v>
      </c>
      <c r="AI27252" t="s">
        <v>26</v>
      </c>
      <c r="AJ27252" t="s">
        <v>46</v>
      </c>
      <c r="AK27252">
        <v>72000</v>
      </c>
      <c r="AL27252" t="s">
        <v>7</v>
      </c>
      <c r="AM27252" s="1">
        <v>40725</v>
      </c>
      <c r="AN27252" t="s">
        <v>58</v>
      </c>
      <c r="AO27252" t="s">
        <v>9</v>
      </c>
      <c r="AP27252" t="s">
        <v>56180</v>
      </c>
      <c r="AQ27252" t="s">
        <v>11</v>
      </c>
      <c r="AR27252" t="s">
        <v>167</v>
      </c>
      <c r="AS27252" t="s">
        <v>2765</v>
      </c>
      <c r="AT27252" t="s">
        <v>658</v>
      </c>
      <c r="AU27252">
        <v>10.58</v>
      </c>
      <c r="AV27252">
        <v>2011</v>
      </c>
      <c r="AW27252" s="3"/>
    </row>
    <row r="27253" spans="1:49" hidden="1" x14ac:dyDescent="0.35">
      <c r="A27253">
        <v>794679</v>
      </c>
      <c r="B27253">
        <v>0</v>
      </c>
      <c r="C27253" s="1">
        <v>35612</v>
      </c>
      <c r="D27253">
        <v>0</v>
      </c>
      <c r="E27253">
        <v>0</v>
      </c>
      <c r="F27253">
        <v>0</v>
      </c>
      <c r="G27253">
        <v>6</v>
      </c>
      <c r="H27253">
        <v>0</v>
      </c>
      <c r="I27253">
        <v>17064</v>
      </c>
      <c r="J27253">
        <v>0.32800000000000001</v>
      </c>
      <c r="K27253">
        <v>21</v>
      </c>
      <c r="L27253" t="s">
        <v>75815</v>
      </c>
      <c r="M27253">
        <v>0</v>
      </c>
      <c r="N27253">
        <v>0</v>
      </c>
      <c r="O27253">
        <v>30314.47003</v>
      </c>
      <c r="P27253">
        <v>29967.119999999999</v>
      </c>
      <c r="Q27253">
        <v>24000</v>
      </c>
      <c r="R27253">
        <v>6314.47</v>
      </c>
      <c r="S27253">
        <v>0</v>
      </c>
      <c r="T27253">
        <v>0</v>
      </c>
      <c r="U27253">
        <v>0</v>
      </c>
      <c r="V27253" s="1">
        <v>42005</v>
      </c>
      <c r="W27253">
        <v>9155.3799999999992</v>
      </c>
      <c r="X27253" s="1">
        <v>42248</v>
      </c>
      <c r="Y27253">
        <v>999329</v>
      </c>
      <c r="Z27253">
        <v>24000</v>
      </c>
      <c r="AA27253">
        <v>24000</v>
      </c>
      <c r="AB27253" s="2">
        <v>23725</v>
      </c>
      <c r="AC27253" t="s">
        <v>92</v>
      </c>
      <c r="AD27253">
        <v>0.10589999999999999</v>
      </c>
      <c r="AE27253">
        <v>516.92999999999995</v>
      </c>
      <c r="AF27253" t="s">
        <v>2</v>
      </c>
      <c r="AG27253" t="s">
        <v>175</v>
      </c>
      <c r="AH27253" t="s">
        <v>4</v>
      </c>
      <c r="AI27253" t="s">
        <v>26</v>
      </c>
      <c r="AJ27253" t="s">
        <v>46</v>
      </c>
      <c r="AK27253">
        <v>110000</v>
      </c>
      <c r="AL27253" t="s">
        <v>7</v>
      </c>
      <c r="AM27253" s="1">
        <v>40725</v>
      </c>
      <c r="AN27253" t="s">
        <v>8</v>
      </c>
      <c r="AO27253" t="s">
        <v>9</v>
      </c>
      <c r="AP27253" t="s">
        <v>56181</v>
      </c>
      <c r="AQ27253" t="s">
        <v>11</v>
      </c>
      <c r="AR27253" t="s">
        <v>56182</v>
      </c>
      <c r="AS27253" t="s">
        <v>1044</v>
      </c>
      <c r="AT27253" t="s">
        <v>547</v>
      </c>
      <c r="AU27253">
        <v>15.75</v>
      </c>
      <c r="AV27253">
        <v>2011</v>
      </c>
      <c r="AW27253" s="3"/>
    </row>
    <row r="27254" spans="1:49" hidden="1" x14ac:dyDescent="0.35">
      <c r="A27254">
        <v>794680</v>
      </c>
      <c r="B27254">
        <v>0</v>
      </c>
      <c r="C27254" s="1">
        <v>35674</v>
      </c>
      <c r="D27254">
        <v>3</v>
      </c>
      <c r="E27254">
        <v>25</v>
      </c>
      <c r="F27254">
        <v>0</v>
      </c>
      <c r="G27254">
        <v>16</v>
      </c>
      <c r="H27254">
        <v>0</v>
      </c>
      <c r="I27254">
        <v>10867</v>
      </c>
      <c r="J27254">
        <v>0.50800000000000001</v>
      </c>
      <c r="K27254">
        <v>49</v>
      </c>
      <c r="L27254" t="s">
        <v>75815</v>
      </c>
      <c r="M27254">
        <v>0</v>
      </c>
      <c r="N27254">
        <v>0</v>
      </c>
      <c r="O27254">
        <v>1869.3</v>
      </c>
      <c r="P27254">
        <v>1869.3</v>
      </c>
      <c r="Q27254">
        <v>1249.22</v>
      </c>
      <c r="R27254">
        <v>620.08000000000004</v>
      </c>
      <c r="S27254">
        <v>0</v>
      </c>
      <c r="T27254">
        <v>0</v>
      </c>
      <c r="U27254">
        <v>0</v>
      </c>
      <c r="V27254" s="1">
        <v>41000</v>
      </c>
      <c r="W27254">
        <v>208.67</v>
      </c>
      <c r="X27254" s="1">
        <v>42491</v>
      </c>
      <c r="Y27254">
        <v>999330</v>
      </c>
      <c r="Z27254">
        <v>6000</v>
      </c>
      <c r="AA27254">
        <v>6000</v>
      </c>
      <c r="AB27254" s="2">
        <v>6000</v>
      </c>
      <c r="AC27254" t="s">
        <v>1</v>
      </c>
      <c r="AD27254">
        <v>0.15229999999999999</v>
      </c>
      <c r="AE27254">
        <v>208.67</v>
      </c>
      <c r="AF27254" t="s">
        <v>23</v>
      </c>
      <c r="AG27254" t="s">
        <v>45</v>
      </c>
      <c r="AH27254" t="s">
        <v>56183</v>
      </c>
      <c r="AI27254" t="s">
        <v>26</v>
      </c>
      <c r="AJ27254" t="s">
        <v>46</v>
      </c>
      <c r="AK27254">
        <v>54903</v>
      </c>
      <c r="AL27254" t="s">
        <v>7</v>
      </c>
      <c r="AM27254" s="1">
        <v>40695</v>
      </c>
      <c r="AN27254" t="s">
        <v>58</v>
      </c>
      <c r="AO27254" t="s">
        <v>9</v>
      </c>
      <c r="AP27254" t="s">
        <v>4</v>
      </c>
      <c r="AQ27254" t="s">
        <v>72</v>
      </c>
      <c r="AR27254" t="s">
        <v>33981</v>
      </c>
      <c r="AS27254" t="s">
        <v>2510</v>
      </c>
      <c r="AT27254" t="s">
        <v>14</v>
      </c>
      <c r="AU27254">
        <v>23.08</v>
      </c>
      <c r="AV27254">
        <v>2011</v>
      </c>
      <c r="AW27254" s="3"/>
    </row>
    <row r="27255" spans="1:49" hidden="1" x14ac:dyDescent="0.35">
      <c r="A27255">
        <v>794690</v>
      </c>
      <c r="B27255">
        <v>0</v>
      </c>
      <c r="C27255" s="1">
        <v>36130</v>
      </c>
      <c r="D27255">
        <v>3</v>
      </c>
      <c r="E27255">
        <v>0</v>
      </c>
      <c r="F27255">
        <v>0</v>
      </c>
      <c r="G27255">
        <v>5</v>
      </c>
      <c r="H27255">
        <v>0</v>
      </c>
      <c r="I27255">
        <v>11047</v>
      </c>
      <c r="J27255">
        <v>0.432</v>
      </c>
      <c r="K27255">
        <v>11</v>
      </c>
      <c r="L27255" t="s">
        <v>75815</v>
      </c>
      <c r="M27255">
        <v>0</v>
      </c>
      <c r="N27255">
        <v>0</v>
      </c>
      <c r="O27255">
        <v>2226.86</v>
      </c>
      <c r="P27255">
        <v>2226.86</v>
      </c>
      <c r="Q27255">
        <v>1101.46</v>
      </c>
      <c r="R27255">
        <v>845.24</v>
      </c>
      <c r="S27255">
        <v>0</v>
      </c>
      <c r="T27255">
        <v>280.16000000000003</v>
      </c>
      <c r="U27255">
        <v>2.44</v>
      </c>
      <c r="V27255" s="1">
        <v>41183</v>
      </c>
      <c r="W27255">
        <v>130.81</v>
      </c>
      <c r="X27255" s="1">
        <v>41334</v>
      </c>
      <c r="Y27255">
        <v>999340</v>
      </c>
      <c r="Z27255">
        <v>5750</v>
      </c>
      <c r="AA27255">
        <v>5750</v>
      </c>
      <c r="AB27255" s="2">
        <v>5750</v>
      </c>
      <c r="AC27255" t="s">
        <v>92</v>
      </c>
      <c r="AD27255">
        <v>0.12989999999999999</v>
      </c>
      <c r="AE27255">
        <v>130.81</v>
      </c>
      <c r="AF27255" t="s">
        <v>23</v>
      </c>
      <c r="AG27255" t="s">
        <v>119</v>
      </c>
      <c r="AH27255" t="s">
        <v>12573</v>
      </c>
      <c r="AI27255" t="s">
        <v>26</v>
      </c>
      <c r="AJ27255" t="s">
        <v>6</v>
      </c>
      <c r="AK27255">
        <v>29120</v>
      </c>
      <c r="AL27255" t="s">
        <v>7</v>
      </c>
      <c r="AM27255" s="1">
        <v>40695</v>
      </c>
      <c r="AN27255" t="s">
        <v>58</v>
      </c>
      <c r="AO27255" t="s">
        <v>9</v>
      </c>
      <c r="AP27255" t="s">
        <v>4</v>
      </c>
      <c r="AQ27255" t="s">
        <v>78</v>
      </c>
      <c r="AR27255" t="s">
        <v>10694</v>
      </c>
      <c r="AS27255" t="s">
        <v>301</v>
      </c>
      <c r="AT27255" t="s">
        <v>228</v>
      </c>
      <c r="AU27255">
        <v>16.11</v>
      </c>
      <c r="AV27255">
        <v>2011</v>
      </c>
      <c r="AW27255" s="3"/>
    </row>
    <row r="27256" spans="1:49" hidden="1" x14ac:dyDescent="0.35">
      <c r="A27256">
        <v>794722</v>
      </c>
      <c r="B27256">
        <v>1</v>
      </c>
      <c r="C27256" s="1">
        <v>38200</v>
      </c>
      <c r="D27256">
        <v>0</v>
      </c>
      <c r="E27256">
        <v>19</v>
      </c>
      <c r="F27256">
        <v>0</v>
      </c>
      <c r="G27256">
        <v>6</v>
      </c>
      <c r="H27256">
        <v>0</v>
      </c>
      <c r="I27256">
        <v>3955</v>
      </c>
      <c r="J27256">
        <v>0.36599999999999999</v>
      </c>
      <c r="K27256">
        <v>8</v>
      </c>
      <c r="L27256" t="s">
        <v>75815</v>
      </c>
      <c r="M27256">
        <v>0</v>
      </c>
      <c r="N27256">
        <v>0</v>
      </c>
      <c r="O27256">
        <v>9323.2343220000002</v>
      </c>
      <c r="P27256">
        <v>9264.9599999999991</v>
      </c>
      <c r="Q27256">
        <v>8000</v>
      </c>
      <c r="R27256">
        <v>1323.23</v>
      </c>
      <c r="S27256">
        <v>0</v>
      </c>
      <c r="T27256">
        <v>0</v>
      </c>
      <c r="U27256">
        <v>0</v>
      </c>
      <c r="V27256" s="1">
        <v>41548</v>
      </c>
      <c r="W27256">
        <v>2538.88</v>
      </c>
      <c r="X27256" s="1">
        <v>42461</v>
      </c>
      <c r="Y27256">
        <v>999374</v>
      </c>
      <c r="Z27256">
        <v>8000</v>
      </c>
      <c r="AA27256">
        <v>8000</v>
      </c>
      <c r="AB27256" s="2">
        <v>7950</v>
      </c>
      <c r="AC27256" t="s">
        <v>1</v>
      </c>
      <c r="AD27256">
        <v>0.1099</v>
      </c>
      <c r="AE27256">
        <v>261.88</v>
      </c>
      <c r="AF27256" t="s">
        <v>2</v>
      </c>
      <c r="AG27256" t="s">
        <v>39</v>
      </c>
      <c r="AH27256" t="s">
        <v>56184</v>
      </c>
      <c r="AI27256" t="s">
        <v>143</v>
      </c>
      <c r="AJ27256" t="s">
        <v>6</v>
      </c>
      <c r="AK27256">
        <v>42000</v>
      </c>
      <c r="AL27256" t="s">
        <v>4064</v>
      </c>
      <c r="AM27256" s="1">
        <v>40725</v>
      </c>
      <c r="AN27256" t="s">
        <v>8</v>
      </c>
      <c r="AO27256" t="s">
        <v>9</v>
      </c>
      <c r="AP27256" t="s">
        <v>4</v>
      </c>
      <c r="AQ27256" t="s">
        <v>19</v>
      </c>
      <c r="AR27256" t="s">
        <v>2338</v>
      </c>
      <c r="AS27256" t="s">
        <v>21</v>
      </c>
      <c r="AT27256" t="s">
        <v>22</v>
      </c>
      <c r="AU27256">
        <v>3.14</v>
      </c>
      <c r="AV27256">
        <v>2011</v>
      </c>
      <c r="AW27256" s="3"/>
    </row>
    <row r="27257" spans="1:49" hidden="1" x14ac:dyDescent="0.35">
      <c r="A27257">
        <v>794760</v>
      </c>
      <c r="B27257">
        <v>5</v>
      </c>
      <c r="C27257" s="1">
        <v>34790</v>
      </c>
      <c r="D27257">
        <v>0</v>
      </c>
      <c r="E27257">
        <v>3</v>
      </c>
      <c r="F27257">
        <v>0</v>
      </c>
      <c r="G27257">
        <v>33</v>
      </c>
      <c r="H27257">
        <v>0</v>
      </c>
      <c r="I27257">
        <v>3580</v>
      </c>
      <c r="J27257">
        <v>0.23699999999999999</v>
      </c>
      <c r="K27257">
        <v>63</v>
      </c>
      <c r="L27257" t="s">
        <v>75815</v>
      </c>
      <c r="M27257">
        <v>0</v>
      </c>
      <c r="N27257">
        <v>0</v>
      </c>
      <c r="O27257">
        <v>10154.26</v>
      </c>
      <c r="P27257">
        <v>10154.26</v>
      </c>
      <c r="Q27257">
        <v>10000</v>
      </c>
      <c r="R27257">
        <v>154.26</v>
      </c>
      <c r="S27257">
        <v>0</v>
      </c>
      <c r="T27257">
        <v>0</v>
      </c>
      <c r="U27257">
        <v>0</v>
      </c>
      <c r="V27257" s="1">
        <v>40756</v>
      </c>
      <c r="W27257">
        <v>10154.99</v>
      </c>
      <c r="X27257" s="1">
        <v>40756</v>
      </c>
      <c r="Y27257">
        <v>999416</v>
      </c>
      <c r="Z27257">
        <v>10000</v>
      </c>
      <c r="AA27257">
        <v>10000</v>
      </c>
      <c r="AB27257" s="2">
        <v>10000</v>
      </c>
      <c r="AC27257" t="s">
        <v>1</v>
      </c>
      <c r="AD27257">
        <v>0.18390000000000001</v>
      </c>
      <c r="AE27257">
        <v>363.49</v>
      </c>
      <c r="AF27257" t="s">
        <v>140</v>
      </c>
      <c r="AG27257" t="s">
        <v>184</v>
      </c>
      <c r="AH27257" t="s">
        <v>21838</v>
      </c>
      <c r="AI27257" t="s">
        <v>26</v>
      </c>
      <c r="AJ27257" t="s">
        <v>46</v>
      </c>
      <c r="AK27257">
        <v>48960</v>
      </c>
      <c r="AL27257" t="s">
        <v>4064</v>
      </c>
      <c r="AM27257" s="1">
        <v>40725</v>
      </c>
      <c r="AN27257" t="s">
        <v>8</v>
      </c>
      <c r="AO27257" t="s">
        <v>9</v>
      </c>
      <c r="AP27257" t="s">
        <v>4</v>
      </c>
      <c r="AQ27257" t="s">
        <v>11</v>
      </c>
      <c r="AR27257" t="s">
        <v>56185</v>
      </c>
      <c r="AS27257" t="s">
        <v>653</v>
      </c>
      <c r="AT27257" t="s">
        <v>533</v>
      </c>
      <c r="AU27257">
        <v>14.58</v>
      </c>
      <c r="AV27257">
        <v>2011</v>
      </c>
      <c r="AW27257" s="3"/>
    </row>
    <row r="27258" spans="1:49" hidden="1" x14ac:dyDescent="0.35">
      <c r="A27258">
        <v>794787</v>
      </c>
      <c r="B27258">
        <v>0</v>
      </c>
      <c r="C27258" s="1">
        <v>35796</v>
      </c>
      <c r="D27258">
        <v>0</v>
      </c>
      <c r="E27258">
        <v>0</v>
      </c>
      <c r="F27258">
        <v>0</v>
      </c>
      <c r="G27258">
        <v>13</v>
      </c>
      <c r="H27258">
        <v>0</v>
      </c>
      <c r="I27258">
        <v>38859</v>
      </c>
      <c r="J27258">
        <v>0.41699999999999998</v>
      </c>
      <c r="K27258">
        <v>42</v>
      </c>
      <c r="L27258" t="s">
        <v>75815</v>
      </c>
      <c r="M27258">
        <v>0</v>
      </c>
      <c r="N27258">
        <v>0</v>
      </c>
      <c r="O27258">
        <v>23274.96326</v>
      </c>
      <c r="P27258">
        <v>22693.08</v>
      </c>
      <c r="Q27258">
        <v>21000</v>
      </c>
      <c r="R27258">
        <v>2274.96</v>
      </c>
      <c r="S27258">
        <v>0</v>
      </c>
      <c r="T27258">
        <v>0</v>
      </c>
      <c r="U27258">
        <v>0</v>
      </c>
      <c r="V27258" s="1">
        <v>41214</v>
      </c>
      <c r="W27258">
        <v>13133.97</v>
      </c>
      <c r="X27258" s="1">
        <v>42401</v>
      </c>
      <c r="Y27258">
        <v>999448</v>
      </c>
      <c r="Z27258">
        <v>21000</v>
      </c>
      <c r="AA27258">
        <v>21000</v>
      </c>
      <c r="AB27258" s="2">
        <v>20475</v>
      </c>
      <c r="AC27258" t="s">
        <v>1</v>
      </c>
      <c r="AD27258">
        <v>9.9900000000000003E-2</v>
      </c>
      <c r="AE27258">
        <v>677.52</v>
      </c>
      <c r="AF27258" t="s">
        <v>2</v>
      </c>
      <c r="AG27258" t="s">
        <v>63</v>
      </c>
      <c r="AH27258" t="s">
        <v>33767</v>
      </c>
      <c r="AI27258" t="s">
        <v>65</v>
      </c>
      <c r="AJ27258" t="s">
        <v>46</v>
      </c>
      <c r="AK27258">
        <v>136000</v>
      </c>
      <c r="AL27258" t="s">
        <v>7</v>
      </c>
      <c r="AM27258" s="1">
        <v>40695</v>
      </c>
      <c r="AN27258" t="s">
        <v>8</v>
      </c>
      <c r="AO27258" t="s">
        <v>9</v>
      </c>
      <c r="AP27258" t="s">
        <v>56186</v>
      </c>
      <c r="AQ27258" t="s">
        <v>11</v>
      </c>
      <c r="AR27258" t="s">
        <v>56187</v>
      </c>
      <c r="AS27258" t="s">
        <v>371</v>
      </c>
      <c r="AT27258" t="s">
        <v>264</v>
      </c>
      <c r="AU27258">
        <v>13.24</v>
      </c>
      <c r="AV27258">
        <v>2011</v>
      </c>
      <c r="AW27258" s="3"/>
    </row>
    <row r="27259" spans="1:49" hidden="1" x14ac:dyDescent="0.35">
      <c r="A27259">
        <v>794789</v>
      </c>
      <c r="B27259">
        <v>0</v>
      </c>
      <c r="C27259" s="1">
        <v>33147</v>
      </c>
      <c r="D27259">
        <v>0</v>
      </c>
      <c r="E27259">
        <v>36</v>
      </c>
      <c r="F27259">
        <v>0</v>
      </c>
      <c r="G27259">
        <v>10</v>
      </c>
      <c r="H27259">
        <v>0</v>
      </c>
      <c r="I27259">
        <v>7238</v>
      </c>
      <c r="J27259">
        <v>0.375</v>
      </c>
      <c r="K27259">
        <v>43</v>
      </c>
      <c r="L27259" t="s">
        <v>75815</v>
      </c>
      <c r="M27259">
        <v>0</v>
      </c>
      <c r="N27259">
        <v>0</v>
      </c>
      <c r="O27259">
        <v>24469.999960000001</v>
      </c>
      <c r="P27259">
        <v>24470</v>
      </c>
      <c r="Q27259">
        <v>16500</v>
      </c>
      <c r="R27259">
        <v>7970</v>
      </c>
      <c r="S27259">
        <v>0</v>
      </c>
      <c r="T27259">
        <v>0</v>
      </c>
      <c r="U27259">
        <v>0</v>
      </c>
      <c r="V27259" s="1">
        <v>42401</v>
      </c>
      <c r="W27259">
        <v>2378.6</v>
      </c>
      <c r="X27259" s="1">
        <v>42491</v>
      </c>
      <c r="Y27259">
        <v>999450</v>
      </c>
      <c r="Z27259">
        <v>16500</v>
      </c>
      <c r="AA27259">
        <v>16500</v>
      </c>
      <c r="AB27259" s="2">
        <v>16500</v>
      </c>
      <c r="AC27259" t="s">
        <v>92</v>
      </c>
      <c r="AD27259">
        <v>0.16889999999999999</v>
      </c>
      <c r="AE27259">
        <v>409.1</v>
      </c>
      <c r="AF27259" t="s">
        <v>54</v>
      </c>
      <c r="AG27259" t="s">
        <v>161</v>
      </c>
      <c r="AH27259" t="s">
        <v>56188</v>
      </c>
      <c r="AI27259" t="s">
        <v>26</v>
      </c>
      <c r="AJ27259" t="s">
        <v>46</v>
      </c>
      <c r="AK27259">
        <v>50004</v>
      </c>
      <c r="AL27259" t="s">
        <v>7</v>
      </c>
      <c r="AM27259" s="1">
        <v>40725</v>
      </c>
      <c r="AN27259" t="s">
        <v>8</v>
      </c>
      <c r="AO27259" t="s">
        <v>9</v>
      </c>
      <c r="AP27259" t="s">
        <v>4</v>
      </c>
      <c r="AQ27259" t="s">
        <v>11</v>
      </c>
      <c r="AR27259" t="s">
        <v>56189</v>
      </c>
      <c r="AS27259" t="s">
        <v>11245</v>
      </c>
      <c r="AT27259" t="s">
        <v>559</v>
      </c>
      <c r="AU27259">
        <v>24.91</v>
      </c>
      <c r="AV27259">
        <v>2011</v>
      </c>
      <c r="AW27259" s="3"/>
    </row>
    <row r="27260" spans="1:49" hidden="1" x14ac:dyDescent="0.35">
      <c r="A27260">
        <v>794796</v>
      </c>
      <c r="B27260">
        <v>0</v>
      </c>
      <c r="C27260" s="1">
        <v>30926</v>
      </c>
      <c r="D27260">
        <v>0</v>
      </c>
      <c r="E27260">
        <v>0</v>
      </c>
      <c r="F27260">
        <v>0</v>
      </c>
      <c r="G27260">
        <v>18</v>
      </c>
      <c r="H27260">
        <v>0</v>
      </c>
      <c r="I27260">
        <v>25107</v>
      </c>
      <c r="J27260">
        <v>0.68</v>
      </c>
      <c r="K27260">
        <v>26</v>
      </c>
      <c r="L27260" t="s">
        <v>75815</v>
      </c>
      <c r="M27260">
        <v>0</v>
      </c>
      <c r="N27260">
        <v>0</v>
      </c>
      <c r="O27260">
        <v>26558.480380000001</v>
      </c>
      <c r="P27260">
        <v>26261.07</v>
      </c>
      <c r="Q27260">
        <v>22325</v>
      </c>
      <c r="R27260">
        <v>4233.4799999999996</v>
      </c>
      <c r="S27260">
        <v>0</v>
      </c>
      <c r="T27260">
        <v>0</v>
      </c>
      <c r="U27260">
        <v>0</v>
      </c>
      <c r="V27260" s="1">
        <v>41395</v>
      </c>
      <c r="W27260">
        <v>16142.92</v>
      </c>
      <c r="X27260" s="1">
        <v>41395</v>
      </c>
      <c r="Y27260">
        <v>999457</v>
      </c>
      <c r="Z27260">
        <v>22325</v>
      </c>
      <c r="AA27260">
        <v>22325</v>
      </c>
      <c r="AB27260" s="2">
        <v>22075</v>
      </c>
      <c r="AC27260" t="s">
        <v>92</v>
      </c>
      <c r="AD27260">
        <v>0.11990000000000001</v>
      </c>
      <c r="AE27260">
        <v>496.5</v>
      </c>
      <c r="AF27260" t="s">
        <v>2</v>
      </c>
      <c r="AG27260" t="s">
        <v>15</v>
      </c>
      <c r="AH27260" t="s">
        <v>56190</v>
      </c>
      <c r="AI27260" t="s">
        <v>41</v>
      </c>
      <c r="AJ27260" t="s">
        <v>46</v>
      </c>
      <c r="AK27260">
        <v>60000</v>
      </c>
      <c r="AL27260" t="s">
        <v>7</v>
      </c>
      <c r="AM27260" s="1">
        <v>40695</v>
      </c>
      <c r="AN27260" t="s">
        <v>8</v>
      </c>
      <c r="AO27260" t="s">
        <v>9</v>
      </c>
      <c r="AP27260" t="s">
        <v>56191</v>
      </c>
      <c r="AQ27260" t="s">
        <v>11</v>
      </c>
      <c r="AR27260" t="s">
        <v>56192</v>
      </c>
      <c r="AS27260" t="s">
        <v>1047</v>
      </c>
      <c r="AT27260" t="s">
        <v>14</v>
      </c>
      <c r="AU27260">
        <v>23.16</v>
      </c>
      <c r="AV27260">
        <v>2011</v>
      </c>
      <c r="AW27260" s="3"/>
    </row>
    <row r="27261" spans="1:49" hidden="1" x14ac:dyDescent="0.35">
      <c r="A27261">
        <v>794814</v>
      </c>
      <c r="B27261">
        <v>0</v>
      </c>
      <c r="C27261" s="1">
        <v>34820</v>
      </c>
      <c r="D27261">
        <v>1</v>
      </c>
      <c r="E27261">
        <v>0</v>
      </c>
      <c r="F27261">
        <v>0</v>
      </c>
      <c r="G27261">
        <v>16</v>
      </c>
      <c r="H27261">
        <v>0</v>
      </c>
      <c r="I27261">
        <v>29900</v>
      </c>
      <c r="J27261">
        <v>0.247</v>
      </c>
      <c r="K27261">
        <v>46</v>
      </c>
      <c r="L27261" t="s">
        <v>75815</v>
      </c>
      <c r="M27261">
        <v>0</v>
      </c>
      <c r="N27261">
        <v>0</v>
      </c>
      <c r="O27261">
        <v>29290.361410000001</v>
      </c>
      <c r="P27261">
        <v>29290.36</v>
      </c>
      <c r="Q27261">
        <v>25000</v>
      </c>
      <c r="R27261">
        <v>4290.3599999999997</v>
      </c>
      <c r="S27261">
        <v>0</v>
      </c>
      <c r="T27261">
        <v>0</v>
      </c>
      <c r="U27261">
        <v>0</v>
      </c>
      <c r="V27261" s="1">
        <v>41821</v>
      </c>
      <c r="W27261">
        <v>821.07</v>
      </c>
      <c r="X27261" s="1">
        <v>42491</v>
      </c>
      <c r="Y27261">
        <v>999476</v>
      </c>
      <c r="Z27261">
        <v>25000</v>
      </c>
      <c r="AA27261">
        <v>25000</v>
      </c>
      <c r="AB27261" s="2">
        <v>25000</v>
      </c>
      <c r="AC27261" t="s">
        <v>1</v>
      </c>
      <c r="AD27261">
        <v>0.10589999999999999</v>
      </c>
      <c r="AE27261">
        <v>813.63</v>
      </c>
      <c r="AF27261" t="s">
        <v>2</v>
      </c>
      <c r="AG27261" t="s">
        <v>175</v>
      </c>
      <c r="AH27261" t="s">
        <v>56193</v>
      </c>
      <c r="AI27261" t="s">
        <v>26</v>
      </c>
      <c r="AJ27261" t="s">
        <v>27</v>
      </c>
      <c r="AK27261">
        <v>125000</v>
      </c>
      <c r="AL27261" t="s">
        <v>4064</v>
      </c>
      <c r="AM27261" s="1">
        <v>40695</v>
      </c>
      <c r="AN27261" t="s">
        <v>8</v>
      </c>
      <c r="AO27261" t="s">
        <v>9</v>
      </c>
      <c r="AP27261" t="s">
        <v>4</v>
      </c>
      <c r="AQ27261" t="s">
        <v>11</v>
      </c>
      <c r="AR27261" t="s">
        <v>632</v>
      </c>
      <c r="AS27261" t="s">
        <v>35839</v>
      </c>
      <c r="AT27261" t="s">
        <v>4004</v>
      </c>
      <c r="AU27261">
        <v>29.21</v>
      </c>
      <c r="AV27261">
        <v>2011</v>
      </c>
      <c r="AW27261" s="3"/>
    </row>
    <row r="27262" spans="1:49" hidden="1" x14ac:dyDescent="0.35">
      <c r="A27262">
        <v>794818</v>
      </c>
      <c r="B27262">
        <v>0</v>
      </c>
      <c r="C27262" s="1">
        <v>35431</v>
      </c>
      <c r="D27262">
        <v>0</v>
      </c>
      <c r="E27262">
        <v>30</v>
      </c>
      <c r="F27262">
        <v>0</v>
      </c>
      <c r="G27262">
        <v>7</v>
      </c>
      <c r="H27262">
        <v>0</v>
      </c>
      <c r="I27262">
        <v>0</v>
      </c>
      <c r="J27262">
        <v>0</v>
      </c>
      <c r="K27262">
        <v>47</v>
      </c>
      <c r="L27262" t="s">
        <v>75815</v>
      </c>
      <c r="M27262">
        <v>0</v>
      </c>
      <c r="N27262">
        <v>0</v>
      </c>
      <c r="O27262">
        <v>4478.6193199999998</v>
      </c>
      <c r="P27262">
        <v>4450.63</v>
      </c>
      <c r="Q27262">
        <v>4000</v>
      </c>
      <c r="R27262">
        <v>478.62</v>
      </c>
      <c r="S27262">
        <v>0</v>
      </c>
      <c r="T27262">
        <v>0</v>
      </c>
      <c r="U27262">
        <v>0</v>
      </c>
      <c r="V27262" s="1">
        <v>41821</v>
      </c>
      <c r="W27262">
        <v>143.34</v>
      </c>
      <c r="X27262" s="1">
        <v>41821</v>
      </c>
      <c r="Y27262">
        <v>999482</v>
      </c>
      <c r="Z27262">
        <v>4000</v>
      </c>
      <c r="AA27262">
        <v>4000</v>
      </c>
      <c r="AB27262" s="2">
        <v>3975</v>
      </c>
      <c r="AC27262" t="s">
        <v>1</v>
      </c>
      <c r="AD27262">
        <v>7.4899999999999994E-2</v>
      </c>
      <c r="AE27262">
        <v>124.41</v>
      </c>
      <c r="AF27262" t="s">
        <v>50</v>
      </c>
      <c r="AG27262" t="s">
        <v>103</v>
      </c>
      <c r="AH27262" t="s">
        <v>56194</v>
      </c>
      <c r="AI27262" t="s">
        <v>57</v>
      </c>
      <c r="AJ27262" t="s">
        <v>46</v>
      </c>
      <c r="AK27262">
        <v>60000</v>
      </c>
      <c r="AL27262" t="s">
        <v>7</v>
      </c>
      <c r="AM27262" s="1">
        <v>40695</v>
      </c>
      <c r="AN27262" t="s">
        <v>8</v>
      </c>
      <c r="AO27262" t="s">
        <v>9</v>
      </c>
      <c r="AP27262" t="s">
        <v>56195</v>
      </c>
      <c r="AQ27262" t="s">
        <v>122</v>
      </c>
      <c r="AR27262" t="s">
        <v>26629</v>
      </c>
      <c r="AS27262" t="s">
        <v>15310</v>
      </c>
      <c r="AT27262" t="s">
        <v>488</v>
      </c>
      <c r="AU27262">
        <v>21.94</v>
      </c>
      <c r="AV27262">
        <v>2011</v>
      </c>
      <c r="AW27262" s="3"/>
    </row>
    <row r="27263" spans="1:49" hidden="1" x14ac:dyDescent="0.35">
      <c r="A27263">
        <v>794820</v>
      </c>
      <c r="B27263">
        <v>0</v>
      </c>
      <c r="C27263" s="1">
        <v>30713</v>
      </c>
      <c r="D27263">
        <v>0</v>
      </c>
      <c r="E27263">
        <v>0</v>
      </c>
      <c r="F27263">
        <v>0</v>
      </c>
      <c r="G27263">
        <v>16</v>
      </c>
      <c r="H27263">
        <v>0</v>
      </c>
      <c r="I27263">
        <v>2367</v>
      </c>
      <c r="J27263">
        <v>7.6999999999999999E-2</v>
      </c>
      <c r="K27263">
        <v>30</v>
      </c>
      <c r="L27263" t="s">
        <v>75815</v>
      </c>
      <c r="M27263">
        <v>0</v>
      </c>
      <c r="N27263">
        <v>0</v>
      </c>
      <c r="O27263">
        <v>38752.275049999997</v>
      </c>
      <c r="P27263">
        <v>38724.589999999997</v>
      </c>
      <c r="Q27263">
        <v>35000</v>
      </c>
      <c r="R27263">
        <v>3752.28</v>
      </c>
      <c r="S27263">
        <v>0</v>
      </c>
      <c r="T27263">
        <v>0</v>
      </c>
      <c r="U27263">
        <v>0</v>
      </c>
      <c r="V27263" s="1">
        <v>41518</v>
      </c>
      <c r="W27263">
        <v>12646</v>
      </c>
      <c r="X27263" s="1">
        <v>42461</v>
      </c>
      <c r="Y27263">
        <v>999480</v>
      </c>
      <c r="Z27263">
        <v>35000</v>
      </c>
      <c r="AA27263">
        <v>35000</v>
      </c>
      <c r="AB27263" s="2">
        <v>34975</v>
      </c>
      <c r="AC27263" t="s">
        <v>1</v>
      </c>
      <c r="AD27263">
        <v>7.4899999999999994E-2</v>
      </c>
      <c r="AE27263">
        <v>1088.56</v>
      </c>
      <c r="AF27263" t="s">
        <v>50</v>
      </c>
      <c r="AG27263" t="s">
        <v>103</v>
      </c>
      <c r="AH27263" t="s">
        <v>56196</v>
      </c>
      <c r="AI27263" t="s">
        <v>143</v>
      </c>
      <c r="AJ27263" t="s">
        <v>6</v>
      </c>
      <c r="AK27263">
        <v>162500</v>
      </c>
      <c r="AL27263" t="s">
        <v>7</v>
      </c>
      <c r="AM27263" s="1">
        <v>40725</v>
      </c>
      <c r="AN27263" t="s">
        <v>8</v>
      </c>
      <c r="AO27263" t="s">
        <v>9</v>
      </c>
      <c r="AP27263" t="s">
        <v>4</v>
      </c>
      <c r="AQ27263" t="s">
        <v>112</v>
      </c>
      <c r="AR27263" t="s">
        <v>56197</v>
      </c>
      <c r="AS27263" t="s">
        <v>408</v>
      </c>
      <c r="AT27263" t="s">
        <v>38</v>
      </c>
      <c r="AU27263">
        <v>27.92</v>
      </c>
      <c r="AV27263">
        <v>2011</v>
      </c>
      <c r="AW27263" s="3"/>
    </row>
    <row r="27264" spans="1:49" hidden="1" x14ac:dyDescent="0.35">
      <c r="A27264">
        <v>794824</v>
      </c>
      <c r="B27264">
        <v>0</v>
      </c>
      <c r="C27264" s="1">
        <v>35947</v>
      </c>
      <c r="D27264">
        <v>3</v>
      </c>
      <c r="E27264">
        <v>74</v>
      </c>
      <c r="F27264">
        <v>0</v>
      </c>
      <c r="G27264">
        <v>10</v>
      </c>
      <c r="H27264">
        <v>0</v>
      </c>
      <c r="I27264">
        <v>8956</v>
      </c>
      <c r="J27264">
        <v>0.437</v>
      </c>
      <c r="K27264">
        <v>31</v>
      </c>
      <c r="L27264" t="s">
        <v>75815</v>
      </c>
      <c r="M27264">
        <v>0</v>
      </c>
      <c r="N27264">
        <v>0</v>
      </c>
      <c r="O27264">
        <v>5612.5586549999998</v>
      </c>
      <c r="P27264">
        <v>5612.56</v>
      </c>
      <c r="Q27264">
        <v>5000</v>
      </c>
      <c r="R27264">
        <v>612.55999999999995</v>
      </c>
      <c r="S27264">
        <v>0</v>
      </c>
      <c r="T27264">
        <v>0</v>
      </c>
      <c r="U27264">
        <v>0</v>
      </c>
      <c r="V27264" s="1">
        <v>41306</v>
      </c>
      <c r="W27264">
        <v>2719.5</v>
      </c>
      <c r="X27264" s="1">
        <v>42278</v>
      </c>
      <c r="Y27264">
        <v>999478</v>
      </c>
      <c r="Z27264">
        <v>5000</v>
      </c>
      <c r="AA27264">
        <v>5000</v>
      </c>
      <c r="AB27264" s="2">
        <v>5000</v>
      </c>
      <c r="AC27264" t="s">
        <v>1</v>
      </c>
      <c r="AD27264">
        <v>9.9900000000000003E-2</v>
      </c>
      <c r="AE27264">
        <v>161.32</v>
      </c>
      <c r="AF27264" t="s">
        <v>2</v>
      </c>
      <c r="AG27264" t="s">
        <v>63</v>
      </c>
      <c r="AH27264" t="s">
        <v>56198</v>
      </c>
      <c r="AI27264" t="s">
        <v>143</v>
      </c>
      <c r="AJ27264" t="s">
        <v>46</v>
      </c>
      <c r="AK27264">
        <v>67200</v>
      </c>
      <c r="AL27264" t="s">
        <v>4064</v>
      </c>
      <c r="AM27264" s="1">
        <v>40695</v>
      </c>
      <c r="AN27264" t="s">
        <v>8</v>
      </c>
      <c r="AO27264" t="s">
        <v>9</v>
      </c>
      <c r="AP27264" t="s">
        <v>4</v>
      </c>
      <c r="AQ27264" t="s">
        <v>19</v>
      </c>
      <c r="AR27264" t="s">
        <v>12274</v>
      </c>
      <c r="AS27264" t="s">
        <v>6975</v>
      </c>
      <c r="AT27264" t="s">
        <v>115</v>
      </c>
      <c r="AU27264">
        <v>23.66</v>
      </c>
      <c r="AV27264">
        <v>2011</v>
      </c>
      <c r="AW27264" s="3"/>
    </row>
    <row r="27265" spans="1:49" hidden="1" x14ac:dyDescent="0.35">
      <c r="A27265">
        <v>794827</v>
      </c>
      <c r="B27265">
        <v>1</v>
      </c>
      <c r="C27265" s="1">
        <v>38991</v>
      </c>
      <c r="D27265">
        <v>0</v>
      </c>
      <c r="E27265">
        <v>17</v>
      </c>
      <c r="F27265">
        <v>0</v>
      </c>
      <c r="G27265">
        <v>5</v>
      </c>
      <c r="H27265">
        <v>0</v>
      </c>
      <c r="I27265">
        <v>0</v>
      </c>
      <c r="J27265">
        <v>0</v>
      </c>
      <c r="K27265">
        <v>9</v>
      </c>
      <c r="L27265" t="s">
        <v>75815</v>
      </c>
      <c r="M27265">
        <v>0</v>
      </c>
      <c r="N27265">
        <v>0</v>
      </c>
      <c r="O27265">
        <v>2282.9040399999999</v>
      </c>
      <c r="P27265">
        <v>2282.9</v>
      </c>
      <c r="Q27265">
        <v>1800</v>
      </c>
      <c r="R27265">
        <v>482.9</v>
      </c>
      <c r="S27265">
        <v>0</v>
      </c>
      <c r="T27265">
        <v>0</v>
      </c>
      <c r="U27265">
        <v>0</v>
      </c>
      <c r="V27265" s="1">
        <v>41671</v>
      </c>
      <c r="W27265">
        <v>375.7</v>
      </c>
      <c r="X27265" s="1">
        <v>41760</v>
      </c>
      <c r="Y27265">
        <v>999489</v>
      </c>
      <c r="Z27265">
        <v>1800</v>
      </c>
      <c r="AA27265">
        <v>1800</v>
      </c>
      <c r="AB27265" s="2">
        <v>1800</v>
      </c>
      <c r="AC27265" t="s">
        <v>1</v>
      </c>
      <c r="AD27265">
        <v>0.16489999999999999</v>
      </c>
      <c r="AE27265">
        <v>63.72</v>
      </c>
      <c r="AF27265" t="s">
        <v>54</v>
      </c>
      <c r="AG27265" t="s">
        <v>97</v>
      </c>
      <c r="AH27265" t="s">
        <v>56199</v>
      </c>
      <c r="AI27265" t="s">
        <v>65</v>
      </c>
      <c r="AJ27265" t="s">
        <v>27</v>
      </c>
      <c r="AK27265">
        <v>35000</v>
      </c>
      <c r="AL27265" t="s">
        <v>7</v>
      </c>
      <c r="AM27265" s="1">
        <v>40695</v>
      </c>
      <c r="AN27265" t="s">
        <v>8</v>
      </c>
      <c r="AO27265" t="s">
        <v>9</v>
      </c>
      <c r="AP27265" t="s">
        <v>4</v>
      </c>
      <c r="AQ27265" t="s">
        <v>216</v>
      </c>
      <c r="AR27265" t="s">
        <v>27988</v>
      </c>
      <c r="AS27265" t="s">
        <v>1248</v>
      </c>
      <c r="AT27265" t="s">
        <v>62</v>
      </c>
      <c r="AU27265">
        <v>18.75</v>
      </c>
      <c r="AV27265">
        <v>2011</v>
      </c>
      <c r="AW27265" s="3"/>
    </row>
    <row r="27266" spans="1:49" hidden="1" x14ac:dyDescent="0.35">
      <c r="A27266">
        <v>794835</v>
      </c>
      <c r="B27266">
        <v>0</v>
      </c>
      <c r="C27266" s="1">
        <v>32264</v>
      </c>
      <c r="D27266">
        <v>0</v>
      </c>
      <c r="E27266">
        <v>0</v>
      </c>
      <c r="F27266">
        <v>0</v>
      </c>
      <c r="G27266">
        <v>12</v>
      </c>
      <c r="H27266">
        <v>0</v>
      </c>
      <c r="I27266">
        <v>7369</v>
      </c>
      <c r="J27266">
        <v>0.185</v>
      </c>
      <c r="K27266">
        <v>37</v>
      </c>
      <c r="L27266" t="s">
        <v>75815</v>
      </c>
      <c r="M27266">
        <v>0</v>
      </c>
      <c r="N27266">
        <v>0</v>
      </c>
      <c r="O27266">
        <v>4337.6156140000003</v>
      </c>
      <c r="P27266">
        <v>4337.62</v>
      </c>
      <c r="Q27266">
        <v>4000</v>
      </c>
      <c r="R27266">
        <v>337.62</v>
      </c>
      <c r="S27266">
        <v>0</v>
      </c>
      <c r="T27266">
        <v>0</v>
      </c>
      <c r="U27266">
        <v>0</v>
      </c>
      <c r="V27266" s="1">
        <v>41699</v>
      </c>
      <c r="W27266">
        <v>609.07000000000005</v>
      </c>
      <c r="X27266" s="1">
        <v>42491</v>
      </c>
      <c r="Y27266">
        <v>999498</v>
      </c>
      <c r="Z27266">
        <v>4000</v>
      </c>
      <c r="AA27266">
        <v>4000</v>
      </c>
      <c r="AB27266" s="2">
        <v>4000</v>
      </c>
      <c r="AC27266" t="s">
        <v>1</v>
      </c>
      <c r="AD27266">
        <v>5.4199999999999998E-2</v>
      </c>
      <c r="AE27266">
        <v>120.64</v>
      </c>
      <c r="AF27266" t="s">
        <v>50</v>
      </c>
      <c r="AG27266" t="s">
        <v>446</v>
      </c>
      <c r="AH27266" t="s">
        <v>56200</v>
      </c>
      <c r="AI27266" t="s">
        <v>5</v>
      </c>
      <c r="AJ27266" t="s">
        <v>6</v>
      </c>
      <c r="AK27266">
        <v>36000</v>
      </c>
      <c r="AL27266" t="s">
        <v>4064</v>
      </c>
      <c r="AM27266" s="1">
        <v>40695</v>
      </c>
      <c r="AN27266" t="s">
        <v>8</v>
      </c>
      <c r="AO27266" t="s">
        <v>9</v>
      </c>
      <c r="AP27266" t="s">
        <v>4</v>
      </c>
      <c r="AQ27266" t="s">
        <v>148</v>
      </c>
      <c r="AR27266" t="s">
        <v>9464</v>
      </c>
      <c r="AS27266" t="s">
        <v>1000</v>
      </c>
      <c r="AT27266" t="s">
        <v>14</v>
      </c>
      <c r="AU27266">
        <v>5.17</v>
      </c>
      <c r="AV27266">
        <v>2011</v>
      </c>
      <c r="AW27266" s="3"/>
    </row>
    <row r="27267" spans="1:49" hidden="1" x14ac:dyDescent="0.35">
      <c r="A27267">
        <v>794846</v>
      </c>
      <c r="B27267">
        <v>0</v>
      </c>
      <c r="C27267" s="1">
        <v>39114</v>
      </c>
      <c r="D27267">
        <v>3</v>
      </c>
      <c r="E27267">
        <v>0</v>
      </c>
      <c r="F27267">
        <v>0</v>
      </c>
      <c r="G27267">
        <v>4</v>
      </c>
      <c r="H27267">
        <v>0</v>
      </c>
      <c r="I27267">
        <v>5256</v>
      </c>
      <c r="J27267">
        <v>0.66500000000000004</v>
      </c>
      <c r="K27267">
        <v>7</v>
      </c>
      <c r="L27267" t="s">
        <v>75815</v>
      </c>
      <c r="M27267">
        <v>0</v>
      </c>
      <c r="N27267">
        <v>0</v>
      </c>
      <c r="O27267">
        <v>4305.7248460000001</v>
      </c>
      <c r="P27267">
        <v>4305.72</v>
      </c>
      <c r="Q27267">
        <v>3500</v>
      </c>
      <c r="R27267">
        <v>805.72</v>
      </c>
      <c r="S27267">
        <v>0</v>
      </c>
      <c r="T27267">
        <v>0</v>
      </c>
      <c r="U27267">
        <v>0</v>
      </c>
      <c r="V27267" s="1">
        <v>41821</v>
      </c>
      <c r="W27267">
        <v>129.63999999999999</v>
      </c>
      <c r="X27267" s="1">
        <v>42491</v>
      </c>
      <c r="Y27267">
        <v>999510</v>
      </c>
      <c r="Z27267">
        <v>3500</v>
      </c>
      <c r="AA27267">
        <v>3500</v>
      </c>
      <c r="AB27267" s="2">
        <v>3500</v>
      </c>
      <c r="AC27267" t="s">
        <v>1</v>
      </c>
      <c r="AD27267">
        <v>0.1399</v>
      </c>
      <c r="AE27267">
        <v>119.61</v>
      </c>
      <c r="AF27267" t="s">
        <v>23</v>
      </c>
      <c r="AG27267" t="s">
        <v>32</v>
      </c>
      <c r="AH27267" t="s">
        <v>56201</v>
      </c>
      <c r="AI27267" t="s">
        <v>170</v>
      </c>
      <c r="AJ27267" t="s">
        <v>6</v>
      </c>
      <c r="AK27267">
        <v>38400</v>
      </c>
      <c r="AL27267" t="s">
        <v>4064</v>
      </c>
      <c r="AM27267" s="1">
        <v>40695</v>
      </c>
      <c r="AN27267" t="s">
        <v>8</v>
      </c>
      <c r="AO27267" t="s">
        <v>9</v>
      </c>
      <c r="AP27267" t="s">
        <v>4</v>
      </c>
      <c r="AQ27267" t="s">
        <v>72</v>
      </c>
      <c r="AR27267" t="s">
        <v>56202</v>
      </c>
      <c r="AS27267" t="s">
        <v>44</v>
      </c>
      <c r="AT27267" t="s">
        <v>14</v>
      </c>
      <c r="AU27267">
        <v>11.44</v>
      </c>
      <c r="AV27267">
        <v>2011</v>
      </c>
      <c r="AW27267" s="3"/>
    </row>
    <row r="27268" spans="1:49" hidden="1" x14ac:dyDescent="0.35">
      <c r="A27268">
        <v>794855</v>
      </c>
      <c r="B27268">
        <v>0</v>
      </c>
      <c r="C27268" s="1">
        <v>29465</v>
      </c>
      <c r="D27268">
        <v>0</v>
      </c>
      <c r="E27268">
        <v>60</v>
      </c>
      <c r="F27268">
        <v>0</v>
      </c>
      <c r="G27268">
        <v>7</v>
      </c>
      <c r="H27268">
        <v>0</v>
      </c>
      <c r="I27268">
        <v>22741</v>
      </c>
      <c r="J27268">
        <v>0.32600000000000001</v>
      </c>
      <c r="K27268">
        <v>28</v>
      </c>
      <c r="L27268" t="s">
        <v>75815</v>
      </c>
      <c r="M27268">
        <v>0</v>
      </c>
      <c r="N27268">
        <v>0</v>
      </c>
      <c r="O27268">
        <v>29701.690480000001</v>
      </c>
      <c r="P27268">
        <v>29671.99</v>
      </c>
      <c r="Q27268">
        <v>25000</v>
      </c>
      <c r="R27268">
        <v>4701.6899999999996</v>
      </c>
      <c r="S27268">
        <v>0</v>
      </c>
      <c r="T27268">
        <v>0</v>
      </c>
      <c r="U27268">
        <v>0</v>
      </c>
      <c r="V27268" s="1">
        <v>41426</v>
      </c>
      <c r="W27268">
        <v>17625.169999999998</v>
      </c>
      <c r="X27268" s="1">
        <v>41426</v>
      </c>
      <c r="Y27268">
        <v>999515</v>
      </c>
      <c r="Z27268">
        <v>25000</v>
      </c>
      <c r="AA27268">
        <v>25000</v>
      </c>
      <c r="AB27268" s="2">
        <v>24975</v>
      </c>
      <c r="AC27268" t="s">
        <v>92</v>
      </c>
      <c r="AD27268">
        <v>0.1149</v>
      </c>
      <c r="AE27268">
        <v>549.69000000000005</v>
      </c>
      <c r="AF27268" t="s">
        <v>2</v>
      </c>
      <c r="AG27268" t="s">
        <v>3</v>
      </c>
      <c r="AH27268" t="s">
        <v>3994</v>
      </c>
      <c r="AI27268" t="s">
        <v>26</v>
      </c>
      <c r="AJ27268" t="s">
        <v>46</v>
      </c>
      <c r="AK27268">
        <v>96000</v>
      </c>
      <c r="AL27268" t="s">
        <v>7</v>
      </c>
      <c r="AM27268" s="1">
        <v>40695</v>
      </c>
      <c r="AN27268" t="s">
        <v>8</v>
      </c>
      <c r="AO27268" t="s">
        <v>9</v>
      </c>
      <c r="AP27268" t="s">
        <v>4</v>
      </c>
      <c r="AQ27268" t="s">
        <v>112</v>
      </c>
      <c r="AR27268" t="s">
        <v>4070</v>
      </c>
      <c r="AS27268" t="s">
        <v>930</v>
      </c>
      <c r="AT27268" t="s">
        <v>228</v>
      </c>
      <c r="AU27268">
        <v>9.84</v>
      </c>
      <c r="AV27268">
        <v>2011</v>
      </c>
      <c r="AW27268" s="3"/>
    </row>
    <row r="27269" spans="1:49" hidden="1" x14ac:dyDescent="0.35">
      <c r="A27269">
        <v>794858</v>
      </c>
      <c r="B27269">
        <v>0</v>
      </c>
      <c r="C27269" s="1">
        <v>32478</v>
      </c>
      <c r="D27269">
        <v>0</v>
      </c>
      <c r="E27269">
        <v>0</v>
      </c>
      <c r="F27269">
        <v>0</v>
      </c>
      <c r="G27269">
        <v>9</v>
      </c>
      <c r="H27269">
        <v>0</v>
      </c>
      <c r="I27269">
        <v>8495</v>
      </c>
      <c r="J27269">
        <v>0.48299999999999998</v>
      </c>
      <c r="K27269">
        <v>16</v>
      </c>
      <c r="L27269" t="s">
        <v>75815</v>
      </c>
      <c r="M27269">
        <v>0</v>
      </c>
      <c r="N27269">
        <v>0</v>
      </c>
      <c r="O27269">
        <v>15004.729960000001</v>
      </c>
      <c r="P27269">
        <v>15004.73</v>
      </c>
      <c r="Q27269">
        <v>12000</v>
      </c>
      <c r="R27269">
        <v>3004.73</v>
      </c>
      <c r="S27269">
        <v>0</v>
      </c>
      <c r="T27269">
        <v>0</v>
      </c>
      <c r="U27269">
        <v>0</v>
      </c>
      <c r="V27269" s="1">
        <v>41487</v>
      </c>
      <c r="W27269">
        <v>4791.62</v>
      </c>
      <c r="X27269" s="1">
        <v>42491</v>
      </c>
      <c r="Y27269">
        <v>999523</v>
      </c>
      <c r="Z27269">
        <v>12000</v>
      </c>
      <c r="AA27269">
        <v>12000</v>
      </c>
      <c r="AB27269" s="2">
        <v>12000</v>
      </c>
      <c r="AC27269" t="s">
        <v>1</v>
      </c>
      <c r="AD27269">
        <v>0.16889999999999999</v>
      </c>
      <c r="AE27269">
        <v>427.18</v>
      </c>
      <c r="AF27269" t="s">
        <v>54</v>
      </c>
      <c r="AG27269" t="s">
        <v>161</v>
      </c>
      <c r="AH27269" t="s">
        <v>32260</v>
      </c>
      <c r="AI27269" t="s">
        <v>26</v>
      </c>
      <c r="AJ27269" t="s">
        <v>6</v>
      </c>
      <c r="AK27269">
        <v>75000</v>
      </c>
      <c r="AL27269" t="s">
        <v>17</v>
      </c>
      <c r="AM27269" s="1">
        <v>40695</v>
      </c>
      <c r="AN27269" t="s">
        <v>8</v>
      </c>
      <c r="AO27269" t="s">
        <v>9</v>
      </c>
      <c r="AP27269" t="s">
        <v>56203</v>
      </c>
      <c r="AQ27269" t="s">
        <v>11</v>
      </c>
      <c r="AR27269" t="s">
        <v>1536</v>
      </c>
      <c r="AS27269" t="s">
        <v>1095</v>
      </c>
      <c r="AT27269" t="s">
        <v>151</v>
      </c>
      <c r="AU27269">
        <v>6.54</v>
      </c>
      <c r="AV27269">
        <v>2011</v>
      </c>
      <c r="AW27269" s="3"/>
    </row>
    <row r="27270" spans="1:49" hidden="1" x14ac:dyDescent="0.35">
      <c r="A27270">
        <v>794867</v>
      </c>
      <c r="B27270">
        <v>0</v>
      </c>
      <c r="C27270" s="1">
        <v>36161</v>
      </c>
      <c r="D27270">
        <v>0</v>
      </c>
      <c r="E27270">
        <v>0</v>
      </c>
      <c r="F27270">
        <v>0</v>
      </c>
      <c r="G27270">
        <v>7</v>
      </c>
      <c r="H27270">
        <v>0</v>
      </c>
      <c r="I27270">
        <v>19069</v>
      </c>
      <c r="J27270">
        <v>0.96299999999999997</v>
      </c>
      <c r="K27270">
        <v>8</v>
      </c>
      <c r="L27270" t="s">
        <v>75815</v>
      </c>
      <c r="M27270">
        <v>0</v>
      </c>
      <c r="N27270">
        <v>0</v>
      </c>
      <c r="O27270">
        <v>9771.9181860000008</v>
      </c>
      <c r="P27270">
        <v>9771.92</v>
      </c>
      <c r="Q27270">
        <v>8000</v>
      </c>
      <c r="R27270">
        <v>1771.92</v>
      </c>
      <c r="S27270">
        <v>0</v>
      </c>
      <c r="T27270">
        <v>0</v>
      </c>
      <c r="U27270">
        <v>0</v>
      </c>
      <c r="V27270" s="1">
        <v>41821</v>
      </c>
      <c r="W27270">
        <v>296.37</v>
      </c>
      <c r="X27270" s="1">
        <v>41821</v>
      </c>
      <c r="Y27270">
        <v>999532</v>
      </c>
      <c r="Z27270">
        <v>8000</v>
      </c>
      <c r="AA27270">
        <v>8000</v>
      </c>
      <c r="AB27270" s="2">
        <v>8000</v>
      </c>
      <c r="AC27270" t="s">
        <v>1</v>
      </c>
      <c r="AD27270">
        <v>0.13489999999999999</v>
      </c>
      <c r="AE27270">
        <v>271.45</v>
      </c>
      <c r="AF27270" t="s">
        <v>23</v>
      </c>
      <c r="AG27270" t="s">
        <v>24</v>
      </c>
      <c r="AH27270" t="s">
        <v>4</v>
      </c>
      <c r="AI27270" t="s">
        <v>200</v>
      </c>
      <c r="AJ27270" t="s">
        <v>27</v>
      </c>
      <c r="AK27270">
        <v>96000</v>
      </c>
      <c r="AL27270" t="s">
        <v>17</v>
      </c>
      <c r="AM27270" s="1">
        <v>40695</v>
      </c>
      <c r="AN27270" t="s">
        <v>8</v>
      </c>
      <c r="AO27270" t="s">
        <v>9</v>
      </c>
      <c r="AP27270" t="s">
        <v>56204</v>
      </c>
      <c r="AQ27270" t="s">
        <v>122</v>
      </c>
      <c r="AR27270" t="s">
        <v>17601</v>
      </c>
      <c r="AS27270" t="s">
        <v>6077</v>
      </c>
      <c r="AT27270" t="s">
        <v>31</v>
      </c>
      <c r="AU27270">
        <v>10.45</v>
      </c>
      <c r="AV27270">
        <v>2011</v>
      </c>
      <c r="AW27270" s="3"/>
    </row>
    <row r="27271" spans="1:49" hidden="1" x14ac:dyDescent="0.35">
      <c r="A27271">
        <v>794885</v>
      </c>
      <c r="B27271">
        <v>0</v>
      </c>
      <c r="C27271" s="1">
        <v>35004</v>
      </c>
      <c r="D27271">
        <v>1</v>
      </c>
      <c r="E27271">
        <v>0</v>
      </c>
      <c r="F27271">
        <v>0</v>
      </c>
      <c r="G27271">
        <v>11</v>
      </c>
      <c r="H27271">
        <v>0</v>
      </c>
      <c r="I27271">
        <v>30090</v>
      </c>
      <c r="J27271">
        <v>0.52500000000000002</v>
      </c>
      <c r="K27271">
        <v>29</v>
      </c>
      <c r="L27271" t="s">
        <v>75815</v>
      </c>
      <c r="M27271">
        <v>0</v>
      </c>
      <c r="N27271">
        <v>0</v>
      </c>
      <c r="O27271">
        <v>330.72</v>
      </c>
      <c r="P27271">
        <v>330.72</v>
      </c>
      <c r="Q27271">
        <v>246.43</v>
      </c>
      <c r="R27271">
        <v>84.29</v>
      </c>
      <c r="S27271">
        <v>0</v>
      </c>
      <c r="T27271">
        <v>0</v>
      </c>
      <c r="U27271">
        <v>0</v>
      </c>
      <c r="V27271" s="1">
        <v>40940</v>
      </c>
      <c r="W27271">
        <v>55.33</v>
      </c>
      <c r="X27271" s="1">
        <v>42491</v>
      </c>
      <c r="Y27271">
        <v>999553</v>
      </c>
      <c r="Z27271">
        <v>1700</v>
      </c>
      <c r="AA27271">
        <v>1700</v>
      </c>
      <c r="AB27271" s="2">
        <v>1700</v>
      </c>
      <c r="AC27271" t="s">
        <v>1</v>
      </c>
      <c r="AD27271">
        <v>0.10589999999999999</v>
      </c>
      <c r="AE27271">
        <v>55.33</v>
      </c>
      <c r="AF27271" t="s">
        <v>2</v>
      </c>
      <c r="AG27271" t="s">
        <v>175</v>
      </c>
      <c r="AH27271" t="s">
        <v>13860</v>
      </c>
      <c r="AI27271" t="s">
        <v>5</v>
      </c>
      <c r="AJ27271" t="s">
        <v>6</v>
      </c>
      <c r="AK27271">
        <v>50000</v>
      </c>
      <c r="AL27271" t="s">
        <v>17</v>
      </c>
      <c r="AM27271" s="1">
        <v>40725</v>
      </c>
      <c r="AN27271" t="s">
        <v>58</v>
      </c>
      <c r="AO27271" t="s">
        <v>9</v>
      </c>
      <c r="AP27271" t="s">
        <v>4</v>
      </c>
      <c r="AQ27271" t="s">
        <v>11</v>
      </c>
      <c r="AR27271" t="s">
        <v>1068</v>
      </c>
      <c r="AS27271" t="s">
        <v>806</v>
      </c>
      <c r="AT27271" t="s">
        <v>208</v>
      </c>
      <c r="AU27271">
        <v>20.88</v>
      </c>
      <c r="AV27271">
        <v>2011</v>
      </c>
      <c r="AW27271" s="3"/>
    </row>
    <row r="27272" spans="1:49" hidden="1" x14ac:dyDescent="0.35">
      <c r="A27272">
        <v>794889</v>
      </c>
      <c r="B27272">
        <v>0</v>
      </c>
      <c r="C27272" s="1">
        <v>37165</v>
      </c>
      <c r="D27272">
        <v>2</v>
      </c>
      <c r="E27272">
        <v>0</v>
      </c>
      <c r="F27272">
        <v>0</v>
      </c>
      <c r="G27272">
        <v>11</v>
      </c>
      <c r="H27272">
        <v>0</v>
      </c>
      <c r="I27272">
        <v>7621</v>
      </c>
      <c r="J27272">
        <v>0.54</v>
      </c>
      <c r="K27272">
        <v>17</v>
      </c>
      <c r="L27272" t="s">
        <v>75815</v>
      </c>
      <c r="M27272">
        <v>0</v>
      </c>
      <c r="N27272">
        <v>0</v>
      </c>
      <c r="O27272">
        <v>2027.13</v>
      </c>
      <c r="P27272">
        <v>2027.13</v>
      </c>
      <c r="Q27272">
        <v>1354.58</v>
      </c>
      <c r="R27272">
        <v>574.12</v>
      </c>
      <c r="S27272">
        <v>0</v>
      </c>
      <c r="T27272">
        <v>98.43</v>
      </c>
      <c r="U27272">
        <v>1.1299999999999999</v>
      </c>
      <c r="V27272" s="1">
        <v>41275</v>
      </c>
      <c r="W27272">
        <v>107.54</v>
      </c>
      <c r="X27272" s="1">
        <v>41426</v>
      </c>
      <c r="Y27272">
        <v>999557</v>
      </c>
      <c r="Z27272">
        <v>3075</v>
      </c>
      <c r="AA27272">
        <v>3075</v>
      </c>
      <c r="AB27272" s="2">
        <v>3075</v>
      </c>
      <c r="AC27272" t="s">
        <v>1</v>
      </c>
      <c r="AD27272">
        <v>0.15620000000000001</v>
      </c>
      <c r="AE27272">
        <v>107.54</v>
      </c>
      <c r="AF27272" t="s">
        <v>54</v>
      </c>
      <c r="AG27272" t="s">
        <v>309</v>
      </c>
      <c r="AH27272" t="s">
        <v>56205</v>
      </c>
      <c r="AI27272" t="s">
        <v>57</v>
      </c>
      <c r="AJ27272" t="s">
        <v>46</v>
      </c>
      <c r="AK27272">
        <v>28000</v>
      </c>
      <c r="AL27272" t="s">
        <v>4064</v>
      </c>
      <c r="AM27272" s="1">
        <v>40695</v>
      </c>
      <c r="AN27272" t="s">
        <v>58</v>
      </c>
      <c r="AO27272" t="s">
        <v>9</v>
      </c>
      <c r="AP27272" t="s">
        <v>4</v>
      </c>
      <c r="AQ27272" t="s">
        <v>11</v>
      </c>
      <c r="AR27272" t="s">
        <v>1381</v>
      </c>
      <c r="AS27272" t="s">
        <v>1432</v>
      </c>
      <c r="AT27272" t="s">
        <v>31</v>
      </c>
      <c r="AU27272">
        <v>24.47</v>
      </c>
      <c r="AV27272">
        <v>2011</v>
      </c>
      <c r="AW27272" s="3"/>
    </row>
    <row r="27273" spans="1:49" hidden="1" x14ac:dyDescent="0.35">
      <c r="A27273">
        <v>794922</v>
      </c>
      <c r="B27273">
        <v>0</v>
      </c>
      <c r="C27273" s="1">
        <v>36678</v>
      </c>
      <c r="D27273">
        <v>0</v>
      </c>
      <c r="E27273">
        <v>0</v>
      </c>
      <c r="F27273">
        <v>0</v>
      </c>
      <c r="G27273">
        <v>12</v>
      </c>
      <c r="H27273">
        <v>0</v>
      </c>
      <c r="I27273">
        <v>25786</v>
      </c>
      <c r="J27273">
        <v>0.58899999999999997</v>
      </c>
      <c r="K27273">
        <v>20</v>
      </c>
      <c r="L27273" t="s">
        <v>75815</v>
      </c>
      <c r="M27273">
        <v>0</v>
      </c>
      <c r="N27273">
        <v>0</v>
      </c>
      <c r="O27273">
        <v>26599.51</v>
      </c>
      <c r="P27273">
        <v>26599.51</v>
      </c>
      <c r="Q27273">
        <v>19818.14</v>
      </c>
      <c r="R27273">
        <v>4364.2700000000004</v>
      </c>
      <c r="S27273">
        <v>0</v>
      </c>
      <c r="T27273">
        <v>2417.1</v>
      </c>
      <c r="U27273">
        <v>257.15159999999997</v>
      </c>
      <c r="V27273" s="1">
        <v>41640</v>
      </c>
      <c r="W27273">
        <v>25.26</v>
      </c>
      <c r="X27273" s="1">
        <v>41760</v>
      </c>
      <c r="Y27273">
        <v>999592</v>
      </c>
      <c r="Z27273">
        <v>25475</v>
      </c>
      <c r="AA27273">
        <v>25475</v>
      </c>
      <c r="AB27273" s="2">
        <v>25475</v>
      </c>
      <c r="AC27273" t="s">
        <v>1</v>
      </c>
      <c r="AD27273">
        <v>0.1099</v>
      </c>
      <c r="AE27273">
        <v>833.9</v>
      </c>
      <c r="AF27273" t="s">
        <v>2</v>
      </c>
      <c r="AG27273" t="s">
        <v>39</v>
      </c>
      <c r="AH27273" t="s">
        <v>56206</v>
      </c>
      <c r="AI27273" t="s">
        <v>5</v>
      </c>
      <c r="AJ27273" t="s">
        <v>6</v>
      </c>
      <c r="AK27273">
        <v>60000</v>
      </c>
      <c r="AL27273" t="s">
        <v>7</v>
      </c>
      <c r="AM27273" s="1">
        <v>40695</v>
      </c>
      <c r="AN27273" t="s">
        <v>58</v>
      </c>
      <c r="AO27273" t="s">
        <v>9</v>
      </c>
      <c r="AP27273" t="s">
        <v>56207</v>
      </c>
      <c r="AQ27273" t="s">
        <v>11</v>
      </c>
      <c r="AR27273" t="s">
        <v>288</v>
      </c>
      <c r="AS27273" t="s">
        <v>1285</v>
      </c>
      <c r="AT27273" t="s">
        <v>151</v>
      </c>
      <c r="AU27273">
        <v>23.06</v>
      </c>
      <c r="AV27273">
        <v>2011</v>
      </c>
      <c r="AW27273" s="3"/>
    </row>
    <row r="27274" spans="1:49" hidden="1" x14ac:dyDescent="0.35">
      <c r="A27274">
        <v>795007</v>
      </c>
      <c r="B27274">
        <v>0</v>
      </c>
      <c r="C27274" s="1">
        <v>30560</v>
      </c>
      <c r="D27274">
        <v>0</v>
      </c>
      <c r="E27274">
        <v>0</v>
      </c>
      <c r="F27274">
        <v>0</v>
      </c>
      <c r="G27274">
        <v>24</v>
      </c>
      <c r="H27274">
        <v>0</v>
      </c>
      <c r="I27274">
        <v>44438</v>
      </c>
      <c r="J27274">
        <v>0.434</v>
      </c>
      <c r="K27274">
        <v>31</v>
      </c>
      <c r="L27274" t="s">
        <v>75815</v>
      </c>
      <c r="M27274">
        <v>528</v>
      </c>
      <c r="N27274">
        <v>525</v>
      </c>
      <c r="O27274">
        <v>14795.51</v>
      </c>
      <c r="P27274">
        <v>14590.99</v>
      </c>
      <c r="Q27274">
        <v>10972.39</v>
      </c>
      <c r="R27274">
        <v>3823.12</v>
      </c>
      <c r="S27274">
        <v>0</v>
      </c>
      <c r="T27274">
        <v>0</v>
      </c>
      <c r="U27274">
        <v>0</v>
      </c>
      <c r="V27274" s="1">
        <v>42491</v>
      </c>
      <c r="W27274">
        <v>255.76</v>
      </c>
      <c r="X27274" s="1">
        <v>42491</v>
      </c>
      <c r="Y27274">
        <v>999695</v>
      </c>
      <c r="Z27274">
        <v>11500</v>
      </c>
      <c r="AA27274">
        <v>11500</v>
      </c>
      <c r="AB27274" s="2">
        <v>11372.45664</v>
      </c>
      <c r="AC27274" t="s">
        <v>92</v>
      </c>
      <c r="AD27274">
        <v>0.11990000000000001</v>
      </c>
      <c r="AE27274">
        <v>255.76</v>
      </c>
      <c r="AF27274" t="s">
        <v>2</v>
      </c>
      <c r="AG27274" t="s">
        <v>15</v>
      </c>
      <c r="AH27274" t="s">
        <v>54550</v>
      </c>
      <c r="AI27274" t="s">
        <v>26</v>
      </c>
      <c r="AJ27274" t="s">
        <v>27</v>
      </c>
      <c r="AK27274">
        <v>80000</v>
      </c>
      <c r="AL27274" t="s">
        <v>7</v>
      </c>
      <c r="AM27274" s="1">
        <v>40725</v>
      </c>
      <c r="AN27274" t="s">
        <v>45355</v>
      </c>
      <c r="AO27274" t="s">
        <v>9</v>
      </c>
      <c r="AP27274" t="s">
        <v>4</v>
      </c>
      <c r="AQ27274" t="s">
        <v>112</v>
      </c>
      <c r="AR27274" t="s">
        <v>26763</v>
      </c>
      <c r="AS27274" t="s">
        <v>2270</v>
      </c>
      <c r="AT27274" t="s">
        <v>125</v>
      </c>
      <c r="AU27274">
        <v>27.68</v>
      </c>
      <c r="AV27274">
        <v>2011</v>
      </c>
      <c r="AW27274" s="3">
        <v>42522</v>
      </c>
    </row>
    <row r="27275" spans="1:49" hidden="1" x14ac:dyDescent="0.35">
      <c r="A27275">
        <v>795021</v>
      </c>
      <c r="B27275">
        <v>1</v>
      </c>
      <c r="C27275" s="1">
        <v>37895</v>
      </c>
      <c r="D27275">
        <v>2</v>
      </c>
      <c r="E27275">
        <v>21</v>
      </c>
      <c r="F27275">
        <v>0</v>
      </c>
      <c r="G27275">
        <v>6</v>
      </c>
      <c r="H27275">
        <v>0</v>
      </c>
      <c r="I27275">
        <v>9280</v>
      </c>
      <c r="J27275">
        <v>0.754</v>
      </c>
      <c r="K27275">
        <v>22</v>
      </c>
      <c r="L27275" t="s">
        <v>75815</v>
      </c>
      <c r="M27275">
        <v>0</v>
      </c>
      <c r="N27275">
        <v>0</v>
      </c>
      <c r="O27275">
        <v>10920.04794</v>
      </c>
      <c r="P27275">
        <v>10920.05</v>
      </c>
      <c r="Q27275">
        <v>9200</v>
      </c>
      <c r="R27275">
        <v>1720.05</v>
      </c>
      <c r="S27275">
        <v>0</v>
      </c>
      <c r="T27275">
        <v>0</v>
      </c>
      <c r="U27275">
        <v>0</v>
      </c>
      <c r="V27275" s="1">
        <v>41821</v>
      </c>
      <c r="W27275">
        <v>319.7</v>
      </c>
      <c r="X27275" s="1">
        <v>42036</v>
      </c>
      <c r="Y27275">
        <v>999710</v>
      </c>
      <c r="Z27275">
        <v>9200</v>
      </c>
      <c r="AA27275">
        <v>9200</v>
      </c>
      <c r="AB27275" s="2">
        <v>9200</v>
      </c>
      <c r="AC27275" t="s">
        <v>1</v>
      </c>
      <c r="AD27275">
        <v>0.1149</v>
      </c>
      <c r="AE27275">
        <v>303.33999999999997</v>
      </c>
      <c r="AF27275" t="s">
        <v>2</v>
      </c>
      <c r="AG27275" t="s">
        <v>3</v>
      </c>
      <c r="AH27275" t="s">
        <v>56208</v>
      </c>
      <c r="AI27275" t="s">
        <v>170</v>
      </c>
      <c r="AJ27275" t="s">
        <v>6</v>
      </c>
      <c r="AK27275">
        <v>50000</v>
      </c>
      <c r="AL27275" t="s">
        <v>17</v>
      </c>
      <c r="AM27275" s="1">
        <v>40695</v>
      </c>
      <c r="AN27275" t="s">
        <v>8</v>
      </c>
      <c r="AO27275" t="s">
        <v>9</v>
      </c>
      <c r="AP27275" t="s">
        <v>56209</v>
      </c>
      <c r="AQ27275" t="s">
        <v>11</v>
      </c>
      <c r="AR27275" t="s">
        <v>56210</v>
      </c>
      <c r="AS27275" t="s">
        <v>848</v>
      </c>
      <c r="AT27275" t="s">
        <v>533</v>
      </c>
      <c r="AU27275">
        <v>11.16</v>
      </c>
      <c r="AV27275">
        <v>2011</v>
      </c>
      <c r="AW27275" s="3"/>
    </row>
    <row r="27276" spans="1:49" hidden="1" x14ac:dyDescent="0.35">
      <c r="A27276">
        <v>795022</v>
      </c>
      <c r="B27276">
        <v>0</v>
      </c>
      <c r="C27276" s="1">
        <v>39173</v>
      </c>
      <c r="D27276">
        <v>0</v>
      </c>
      <c r="E27276">
        <v>0</v>
      </c>
      <c r="F27276">
        <v>109</v>
      </c>
      <c r="G27276">
        <v>5</v>
      </c>
      <c r="H27276">
        <v>1</v>
      </c>
      <c r="I27276">
        <v>3378</v>
      </c>
      <c r="J27276">
        <v>0.307</v>
      </c>
      <c r="K27276">
        <v>5</v>
      </c>
      <c r="L27276" t="s">
        <v>75815</v>
      </c>
      <c r="M27276">
        <v>0</v>
      </c>
      <c r="N27276">
        <v>0</v>
      </c>
      <c r="O27276">
        <v>4586.4569879999999</v>
      </c>
      <c r="P27276">
        <v>4557.79</v>
      </c>
      <c r="Q27276">
        <v>4000</v>
      </c>
      <c r="R27276">
        <v>586.46</v>
      </c>
      <c r="S27276">
        <v>0</v>
      </c>
      <c r="T27276">
        <v>0</v>
      </c>
      <c r="U27276">
        <v>0</v>
      </c>
      <c r="V27276" s="1">
        <v>41334</v>
      </c>
      <c r="W27276">
        <v>2088.58</v>
      </c>
      <c r="X27276" s="1">
        <v>42217</v>
      </c>
      <c r="Y27276">
        <v>999711</v>
      </c>
      <c r="Z27276">
        <v>4000</v>
      </c>
      <c r="AA27276">
        <v>4000</v>
      </c>
      <c r="AB27276" s="2">
        <v>3975</v>
      </c>
      <c r="AC27276" t="s">
        <v>1</v>
      </c>
      <c r="AD27276">
        <v>0.1149</v>
      </c>
      <c r="AE27276">
        <v>131.88999999999999</v>
      </c>
      <c r="AF27276" t="s">
        <v>2</v>
      </c>
      <c r="AG27276" t="s">
        <v>3</v>
      </c>
      <c r="AH27276" t="s">
        <v>31275</v>
      </c>
      <c r="AI27276" t="s">
        <v>65</v>
      </c>
      <c r="AJ27276" t="s">
        <v>6</v>
      </c>
      <c r="AK27276">
        <v>21000</v>
      </c>
      <c r="AL27276" t="s">
        <v>17</v>
      </c>
      <c r="AM27276" s="1">
        <v>40695</v>
      </c>
      <c r="AN27276" t="s">
        <v>8</v>
      </c>
      <c r="AO27276" t="s">
        <v>9</v>
      </c>
      <c r="AP27276" t="s">
        <v>56211</v>
      </c>
      <c r="AQ27276" t="s">
        <v>78</v>
      </c>
      <c r="AR27276" t="s">
        <v>32590</v>
      </c>
      <c r="AS27276" t="s">
        <v>1037</v>
      </c>
      <c r="AT27276" t="s">
        <v>14</v>
      </c>
      <c r="AU27276">
        <v>6.4</v>
      </c>
      <c r="AV27276">
        <v>2011</v>
      </c>
      <c r="AW27276" s="3"/>
    </row>
    <row r="27277" spans="1:49" hidden="1" x14ac:dyDescent="0.35">
      <c r="A27277">
        <v>795030</v>
      </c>
      <c r="B27277">
        <v>0</v>
      </c>
      <c r="C27277" s="1">
        <v>35735</v>
      </c>
      <c r="D27277">
        <v>0</v>
      </c>
      <c r="E27277">
        <v>0</v>
      </c>
      <c r="F27277">
        <v>0</v>
      </c>
      <c r="G27277">
        <v>4</v>
      </c>
      <c r="H27277">
        <v>0</v>
      </c>
      <c r="I27277">
        <v>34356</v>
      </c>
      <c r="J27277">
        <v>0.69399999999999995</v>
      </c>
      <c r="K27277">
        <v>37</v>
      </c>
      <c r="L27277" t="s">
        <v>75815</v>
      </c>
      <c r="M27277">
        <v>0</v>
      </c>
      <c r="N27277">
        <v>0</v>
      </c>
      <c r="O27277">
        <v>21440.733029999999</v>
      </c>
      <c r="P27277">
        <v>21158.62</v>
      </c>
      <c r="Q27277">
        <v>19000</v>
      </c>
      <c r="R27277">
        <v>2440.73</v>
      </c>
      <c r="S27277">
        <v>0</v>
      </c>
      <c r="T27277">
        <v>0</v>
      </c>
      <c r="U27277">
        <v>0</v>
      </c>
      <c r="V27277" s="1">
        <v>41579</v>
      </c>
      <c r="W27277">
        <v>5274.16</v>
      </c>
      <c r="X27277" s="1">
        <v>41579</v>
      </c>
      <c r="Y27277">
        <v>999719</v>
      </c>
      <c r="Z27277">
        <v>19000</v>
      </c>
      <c r="AA27277">
        <v>19000</v>
      </c>
      <c r="AB27277" s="2">
        <v>18750</v>
      </c>
      <c r="AC27277" t="s">
        <v>1</v>
      </c>
      <c r="AD27277">
        <v>8.4900000000000003E-2</v>
      </c>
      <c r="AE27277">
        <v>599.70000000000005</v>
      </c>
      <c r="AF27277" t="s">
        <v>50</v>
      </c>
      <c r="AG27277" t="s">
        <v>51</v>
      </c>
      <c r="AH27277" t="s">
        <v>56212</v>
      </c>
      <c r="AI27277" t="s">
        <v>26</v>
      </c>
      <c r="AJ27277" t="s">
        <v>46</v>
      </c>
      <c r="AK27277">
        <v>100000</v>
      </c>
      <c r="AL27277" t="s">
        <v>17</v>
      </c>
      <c r="AM27277" s="1">
        <v>40725</v>
      </c>
      <c r="AN27277" t="s">
        <v>8</v>
      </c>
      <c r="AO27277" t="s">
        <v>9</v>
      </c>
      <c r="AP27277" t="s">
        <v>56213</v>
      </c>
      <c r="AQ27277" t="s">
        <v>11</v>
      </c>
      <c r="AR27277" t="s">
        <v>56214</v>
      </c>
      <c r="AS27277" t="s">
        <v>937</v>
      </c>
      <c r="AT27277" t="s">
        <v>228</v>
      </c>
      <c r="AU27277">
        <v>12.12</v>
      </c>
      <c r="AV27277">
        <v>2011</v>
      </c>
      <c r="AW27277" s="3"/>
    </row>
    <row r="27278" spans="1:49" hidden="1" x14ac:dyDescent="0.35">
      <c r="A27278">
        <v>795056</v>
      </c>
      <c r="B27278">
        <v>0</v>
      </c>
      <c r="C27278" s="1">
        <v>35916</v>
      </c>
      <c r="D27278">
        <v>2</v>
      </c>
      <c r="E27278">
        <v>0</v>
      </c>
      <c r="F27278">
        <v>0</v>
      </c>
      <c r="G27278">
        <v>8</v>
      </c>
      <c r="H27278">
        <v>0</v>
      </c>
      <c r="I27278">
        <v>8795</v>
      </c>
      <c r="J27278">
        <v>0.56599999999999995</v>
      </c>
      <c r="K27278">
        <v>16</v>
      </c>
      <c r="L27278" t="s">
        <v>75815</v>
      </c>
      <c r="M27278">
        <v>0</v>
      </c>
      <c r="N27278">
        <v>0</v>
      </c>
      <c r="O27278">
        <v>5091.3500000000004</v>
      </c>
      <c r="P27278">
        <v>5091.3500000000004</v>
      </c>
      <c r="Q27278">
        <v>2389.88</v>
      </c>
      <c r="R27278">
        <v>2149.3200000000002</v>
      </c>
      <c r="S27278">
        <v>0</v>
      </c>
      <c r="T27278">
        <v>552.15</v>
      </c>
      <c r="U27278">
        <v>5.24</v>
      </c>
      <c r="V27278" s="1">
        <v>41214</v>
      </c>
      <c r="W27278">
        <v>284.16000000000003</v>
      </c>
      <c r="X27278" s="1">
        <v>42248</v>
      </c>
      <c r="Y27278">
        <v>999749</v>
      </c>
      <c r="Z27278">
        <v>12000</v>
      </c>
      <c r="AA27278">
        <v>12000</v>
      </c>
      <c r="AB27278" s="2">
        <v>12000</v>
      </c>
      <c r="AC27278" t="s">
        <v>92</v>
      </c>
      <c r="AD27278">
        <v>0.1479</v>
      </c>
      <c r="AE27278">
        <v>284.16000000000003</v>
      </c>
      <c r="AF27278" t="s">
        <v>23</v>
      </c>
      <c r="AG27278" t="s">
        <v>86</v>
      </c>
      <c r="AH27278" t="s">
        <v>56215</v>
      </c>
      <c r="AI27278" t="s">
        <v>26</v>
      </c>
      <c r="AJ27278" t="s">
        <v>46</v>
      </c>
      <c r="AK27278">
        <v>70000</v>
      </c>
      <c r="AL27278" t="s">
        <v>17</v>
      </c>
      <c r="AM27278" s="1">
        <v>40695</v>
      </c>
      <c r="AN27278" t="s">
        <v>58</v>
      </c>
      <c r="AO27278" t="s">
        <v>9</v>
      </c>
      <c r="AP27278" t="s">
        <v>4</v>
      </c>
      <c r="AQ27278" t="s">
        <v>11</v>
      </c>
      <c r="AR27278" t="s">
        <v>490</v>
      </c>
      <c r="AS27278" t="s">
        <v>3302</v>
      </c>
      <c r="AT27278" t="s">
        <v>102</v>
      </c>
      <c r="AU27278">
        <v>13.97</v>
      </c>
      <c r="AV27278">
        <v>2011</v>
      </c>
      <c r="AW27278" s="3"/>
    </row>
    <row r="27279" spans="1:49" hidden="1" x14ac:dyDescent="0.35">
      <c r="A27279">
        <v>795104</v>
      </c>
      <c r="B27279">
        <v>0</v>
      </c>
      <c r="C27279" s="1">
        <v>34394</v>
      </c>
      <c r="D27279">
        <v>2</v>
      </c>
      <c r="E27279">
        <v>0</v>
      </c>
      <c r="F27279">
        <v>0</v>
      </c>
      <c r="G27279">
        <v>10</v>
      </c>
      <c r="H27279">
        <v>0</v>
      </c>
      <c r="I27279">
        <v>26435</v>
      </c>
      <c r="J27279">
        <v>0.33900000000000002</v>
      </c>
      <c r="K27279">
        <v>19</v>
      </c>
      <c r="L27279" t="s">
        <v>75815</v>
      </c>
      <c r="M27279">
        <v>0</v>
      </c>
      <c r="N27279">
        <v>0</v>
      </c>
      <c r="O27279">
        <v>23229.005300000001</v>
      </c>
      <c r="P27279">
        <v>23199.97</v>
      </c>
      <c r="Q27279">
        <v>20000.009999999998</v>
      </c>
      <c r="R27279">
        <v>3228.99</v>
      </c>
      <c r="S27279">
        <v>0</v>
      </c>
      <c r="T27279">
        <v>0</v>
      </c>
      <c r="U27279">
        <v>0</v>
      </c>
      <c r="V27279" s="1">
        <v>41821</v>
      </c>
      <c r="W27279">
        <v>682.54</v>
      </c>
      <c r="X27279" s="1">
        <v>42491</v>
      </c>
      <c r="Y27279">
        <v>999806</v>
      </c>
      <c r="Z27279">
        <v>20000</v>
      </c>
      <c r="AA27279">
        <v>20000</v>
      </c>
      <c r="AB27279" s="2">
        <v>19975</v>
      </c>
      <c r="AC27279" t="s">
        <v>1</v>
      </c>
      <c r="AD27279">
        <v>9.9900000000000003E-2</v>
      </c>
      <c r="AE27279">
        <v>645.25</v>
      </c>
      <c r="AF27279" t="s">
        <v>2</v>
      </c>
      <c r="AG27279" t="s">
        <v>63</v>
      </c>
      <c r="AH27279" t="s">
        <v>56216</v>
      </c>
      <c r="AI27279" t="s">
        <v>41</v>
      </c>
      <c r="AJ27279" t="s">
        <v>6</v>
      </c>
      <c r="AK27279">
        <v>160000</v>
      </c>
      <c r="AL27279" t="s">
        <v>7</v>
      </c>
      <c r="AM27279" s="1">
        <v>40725</v>
      </c>
      <c r="AN27279" t="s">
        <v>8</v>
      </c>
      <c r="AO27279" t="s">
        <v>9</v>
      </c>
      <c r="AP27279" t="s">
        <v>4</v>
      </c>
      <c r="AQ27279" t="s">
        <v>11</v>
      </c>
      <c r="AR27279" t="s">
        <v>167</v>
      </c>
      <c r="AS27279" t="s">
        <v>1622</v>
      </c>
      <c r="AT27279" t="s">
        <v>14</v>
      </c>
      <c r="AU27279">
        <v>8.6</v>
      </c>
      <c r="AV27279">
        <v>2011</v>
      </c>
      <c r="AW27279" s="3"/>
    </row>
    <row r="27280" spans="1:49" hidden="1" x14ac:dyDescent="0.35">
      <c r="A27280">
        <v>795119</v>
      </c>
      <c r="B27280">
        <v>0</v>
      </c>
      <c r="C27280" s="1">
        <v>38322</v>
      </c>
      <c r="D27280">
        <v>2</v>
      </c>
      <c r="E27280">
        <v>0</v>
      </c>
      <c r="F27280">
        <v>0</v>
      </c>
      <c r="G27280">
        <v>8</v>
      </c>
      <c r="H27280">
        <v>0</v>
      </c>
      <c r="I27280">
        <v>7699</v>
      </c>
      <c r="J27280">
        <v>0.71299999999999997</v>
      </c>
      <c r="K27280">
        <v>15</v>
      </c>
      <c r="L27280" t="s">
        <v>75815</v>
      </c>
      <c r="M27280">
        <v>0</v>
      </c>
      <c r="N27280">
        <v>0</v>
      </c>
      <c r="O27280">
        <v>21238.27001</v>
      </c>
      <c r="P27280">
        <v>21238.27</v>
      </c>
      <c r="Q27280">
        <v>15000</v>
      </c>
      <c r="R27280">
        <v>6238.27</v>
      </c>
      <c r="S27280">
        <v>0</v>
      </c>
      <c r="T27280">
        <v>0</v>
      </c>
      <c r="U27280">
        <v>0</v>
      </c>
      <c r="V27280" s="1">
        <v>42036</v>
      </c>
      <c r="W27280">
        <v>5934.12</v>
      </c>
      <c r="X27280" s="1">
        <v>42036</v>
      </c>
      <c r="Y27280">
        <v>999824</v>
      </c>
      <c r="Z27280">
        <v>15000</v>
      </c>
      <c r="AA27280">
        <v>15000</v>
      </c>
      <c r="AB27280" s="2">
        <v>15000</v>
      </c>
      <c r="AC27280" t="s">
        <v>92</v>
      </c>
      <c r="AD27280">
        <v>0.15989999999999999</v>
      </c>
      <c r="AE27280">
        <v>364.7</v>
      </c>
      <c r="AF27280" t="s">
        <v>54</v>
      </c>
      <c r="AG27280" t="s">
        <v>55</v>
      </c>
      <c r="AH27280" t="s">
        <v>56217</v>
      </c>
      <c r="AI27280" t="s">
        <v>57</v>
      </c>
      <c r="AJ27280" t="s">
        <v>6</v>
      </c>
      <c r="AK27280">
        <v>54000</v>
      </c>
      <c r="AL27280" t="s">
        <v>4064</v>
      </c>
      <c r="AM27280" s="1">
        <v>40695</v>
      </c>
      <c r="AN27280" t="s">
        <v>8</v>
      </c>
      <c r="AO27280" t="s">
        <v>9</v>
      </c>
      <c r="AP27280" t="s">
        <v>4</v>
      </c>
      <c r="AQ27280" t="s">
        <v>112</v>
      </c>
      <c r="AR27280" t="s">
        <v>4070</v>
      </c>
      <c r="AS27280" t="s">
        <v>1783</v>
      </c>
      <c r="AT27280" t="s">
        <v>139</v>
      </c>
      <c r="AU27280">
        <v>18.13</v>
      </c>
      <c r="AV27280">
        <v>2011</v>
      </c>
      <c r="AW27280" s="3"/>
    </row>
    <row r="27281" spans="1:49" hidden="1" x14ac:dyDescent="0.35">
      <c r="A27281">
        <v>795166</v>
      </c>
      <c r="B27281">
        <v>0</v>
      </c>
      <c r="C27281" s="1">
        <v>30407</v>
      </c>
      <c r="D27281">
        <v>0</v>
      </c>
      <c r="E27281">
        <v>0</v>
      </c>
      <c r="F27281">
        <v>0</v>
      </c>
      <c r="G27281">
        <v>12</v>
      </c>
      <c r="H27281">
        <v>0</v>
      </c>
      <c r="I27281">
        <v>23917</v>
      </c>
      <c r="J27281">
        <v>0.55500000000000005</v>
      </c>
      <c r="K27281">
        <v>36</v>
      </c>
      <c r="L27281" t="s">
        <v>75815</v>
      </c>
      <c r="M27281">
        <v>0</v>
      </c>
      <c r="N27281">
        <v>0</v>
      </c>
      <c r="O27281">
        <v>3190.073382</v>
      </c>
      <c r="P27281">
        <v>3190.07</v>
      </c>
      <c r="Q27281">
        <v>3000</v>
      </c>
      <c r="R27281">
        <v>190.07</v>
      </c>
      <c r="S27281">
        <v>0</v>
      </c>
      <c r="T27281">
        <v>0</v>
      </c>
      <c r="U27281">
        <v>0</v>
      </c>
      <c r="V27281" s="1">
        <v>41275</v>
      </c>
      <c r="W27281">
        <v>1657.07</v>
      </c>
      <c r="X27281" s="1">
        <v>41306</v>
      </c>
      <c r="Y27281">
        <v>999879</v>
      </c>
      <c r="Z27281">
        <v>3000</v>
      </c>
      <c r="AA27281">
        <v>3000</v>
      </c>
      <c r="AB27281" s="2">
        <v>3000</v>
      </c>
      <c r="AC27281" t="s">
        <v>1</v>
      </c>
      <c r="AD27281">
        <v>5.4199999999999998E-2</v>
      </c>
      <c r="AE27281">
        <v>90.48</v>
      </c>
      <c r="AF27281" t="s">
        <v>50</v>
      </c>
      <c r="AG27281" t="s">
        <v>446</v>
      </c>
      <c r="AH27281" t="s">
        <v>4</v>
      </c>
      <c r="AI27281" t="s">
        <v>5781</v>
      </c>
      <c r="AJ27281" t="s">
        <v>46</v>
      </c>
      <c r="AK27281">
        <v>48000</v>
      </c>
      <c r="AL27281" t="s">
        <v>7</v>
      </c>
      <c r="AM27281" s="1">
        <v>40725</v>
      </c>
      <c r="AN27281" t="s">
        <v>8</v>
      </c>
      <c r="AO27281" t="s">
        <v>9</v>
      </c>
      <c r="AP27281" t="s">
        <v>4</v>
      </c>
      <c r="AQ27281" t="s">
        <v>78</v>
      </c>
      <c r="AR27281" t="s">
        <v>36252</v>
      </c>
      <c r="AS27281" t="s">
        <v>956</v>
      </c>
      <c r="AT27281" t="s">
        <v>228</v>
      </c>
      <c r="AU27281">
        <v>22.7</v>
      </c>
      <c r="AV27281">
        <v>2011</v>
      </c>
      <c r="AW27281" s="3"/>
    </row>
    <row r="27282" spans="1:49" hidden="1" x14ac:dyDescent="0.35">
      <c r="A27282">
        <v>795174</v>
      </c>
      <c r="B27282">
        <v>0</v>
      </c>
      <c r="C27282" s="1">
        <v>35156</v>
      </c>
      <c r="D27282">
        <v>1</v>
      </c>
      <c r="E27282">
        <v>0</v>
      </c>
      <c r="F27282">
        <v>0</v>
      </c>
      <c r="G27282">
        <v>11</v>
      </c>
      <c r="H27282">
        <v>0</v>
      </c>
      <c r="I27282">
        <v>5937</v>
      </c>
      <c r="J27282">
        <v>8.3000000000000004E-2</v>
      </c>
      <c r="K27282">
        <v>28</v>
      </c>
      <c r="L27282" t="s">
        <v>75815</v>
      </c>
      <c r="M27282">
        <v>0</v>
      </c>
      <c r="N27282">
        <v>0</v>
      </c>
      <c r="O27282">
        <v>10950.24663</v>
      </c>
      <c r="P27282">
        <v>10950.25</v>
      </c>
      <c r="Q27282">
        <v>10000</v>
      </c>
      <c r="R27282">
        <v>950.25</v>
      </c>
      <c r="S27282">
        <v>0</v>
      </c>
      <c r="T27282">
        <v>0</v>
      </c>
      <c r="U27282">
        <v>0</v>
      </c>
      <c r="V27282" s="1">
        <v>41821</v>
      </c>
      <c r="W27282">
        <v>307.02</v>
      </c>
      <c r="X27282" s="1">
        <v>41821</v>
      </c>
      <c r="Y27282">
        <v>999887</v>
      </c>
      <c r="Z27282">
        <v>10000</v>
      </c>
      <c r="AA27282">
        <v>10000</v>
      </c>
      <c r="AB27282" s="2">
        <v>10000</v>
      </c>
      <c r="AC27282" t="s">
        <v>1</v>
      </c>
      <c r="AD27282">
        <v>5.9900000000000002E-2</v>
      </c>
      <c r="AE27282">
        <v>304.18</v>
      </c>
      <c r="AF27282" t="s">
        <v>50</v>
      </c>
      <c r="AG27282" t="s">
        <v>180</v>
      </c>
      <c r="AH27282" t="s">
        <v>56218</v>
      </c>
      <c r="AI27282" t="s">
        <v>170</v>
      </c>
      <c r="AJ27282" t="s">
        <v>46</v>
      </c>
      <c r="AK27282">
        <v>325000</v>
      </c>
      <c r="AL27282" t="s">
        <v>7</v>
      </c>
      <c r="AM27282" s="1">
        <v>40725</v>
      </c>
      <c r="AN27282" t="s">
        <v>8</v>
      </c>
      <c r="AO27282" t="s">
        <v>9</v>
      </c>
      <c r="AP27282" t="s">
        <v>56219</v>
      </c>
      <c r="AQ27282" t="s">
        <v>78</v>
      </c>
      <c r="AR27282" t="s">
        <v>2131</v>
      </c>
      <c r="AS27282" t="s">
        <v>818</v>
      </c>
      <c r="AT27282" t="s">
        <v>115</v>
      </c>
      <c r="AU27282">
        <v>7.82</v>
      </c>
      <c r="AV27282">
        <v>2011</v>
      </c>
      <c r="AW27282" s="3"/>
    </row>
    <row r="27283" spans="1:49" hidden="1" x14ac:dyDescent="0.35">
      <c r="A27283">
        <v>795194</v>
      </c>
      <c r="B27283">
        <v>0</v>
      </c>
      <c r="C27283" s="1">
        <v>36342</v>
      </c>
      <c r="D27283">
        <v>0</v>
      </c>
      <c r="E27283">
        <v>0</v>
      </c>
      <c r="F27283">
        <v>0</v>
      </c>
      <c r="G27283">
        <v>23</v>
      </c>
      <c r="H27283">
        <v>0</v>
      </c>
      <c r="I27283">
        <v>10902</v>
      </c>
      <c r="J27283">
        <v>0.24</v>
      </c>
      <c r="K27283">
        <v>41</v>
      </c>
      <c r="L27283" t="s">
        <v>75815</v>
      </c>
      <c r="M27283">
        <v>0</v>
      </c>
      <c r="N27283">
        <v>0</v>
      </c>
      <c r="O27283">
        <v>26361.688389999999</v>
      </c>
      <c r="P27283">
        <v>26329.34</v>
      </c>
      <c r="Q27283">
        <v>20375</v>
      </c>
      <c r="R27283">
        <v>5986.69</v>
      </c>
      <c r="S27283">
        <v>0</v>
      </c>
      <c r="T27283">
        <v>0</v>
      </c>
      <c r="U27283">
        <v>0</v>
      </c>
      <c r="V27283" s="1">
        <v>41487</v>
      </c>
      <c r="W27283">
        <v>14350.05</v>
      </c>
      <c r="X27283" s="1">
        <v>42461</v>
      </c>
      <c r="Y27283">
        <v>999909</v>
      </c>
      <c r="Z27283">
        <v>20375</v>
      </c>
      <c r="AA27283">
        <v>20375</v>
      </c>
      <c r="AB27283" s="2">
        <v>20350</v>
      </c>
      <c r="AC27283" t="s">
        <v>92</v>
      </c>
      <c r="AD27283">
        <v>0.16489999999999999</v>
      </c>
      <c r="AE27283">
        <v>500.81</v>
      </c>
      <c r="AF27283" t="s">
        <v>54</v>
      </c>
      <c r="AG27283" t="s">
        <v>97</v>
      </c>
      <c r="AH27283" t="s">
        <v>56220</v>
      </c>
      <c r="AI27283" t="s">
        <v>5</v>
      </c>
      <c r="AJ27283" t="s">
        <v>6</v>
      </c>
      <c r="AK27283">
        <v>50000</v>
      </c>
      <c r="AL27283" t="s">
        <v>7</v>
      </c>
      <c r="AM27283" s="1">
        <v>40695</v>
      </c>
      <c r="AN27283" t="s">
        <v>8</v>
      </c>
      <c r="AO27283" t="s">
        <v>9</v>
      </c>
      <c r="AP27283" t="s">
        <v>4</v>
      </c>
      <c r="AQ27283" t="s">
        <v>11</v>
      </c>
      <c r="AR27283" t="s">
        <v>1393</v>
      </c>
      <c r="AS27283" t="s">
        <v>1716</v>
      </c>
      <c r="AT27283" t="s">
        <v>38</v>
      </c>
      <c r="AU27283">
        <v>21.48</v>
      </c>
      <c r="AV27283">
        <v>2011</v>
      </c>
      <c r="AW27283" s="3"/>
    </row>
    <row r="27284" spans="1:49" hidden="1" x14ac:dyDescent="0.35">
      <c r="A27284">
        <v>795203</v>
      </c>
      <c r="B27284">
        <v>0</v>
      </c>
      <c r="C27284" s="1">
        <v>35490</v>
      </c>
      <c r="D27284">
        <v>1</v>
      </c>
      <c r="E27284">
        <v>0</v>
      </c>
      <c r="F27284">
        <v>0</v>
      </c>
      <c r="G27284">
        <v>11</v>
      </c>
      <c r="H27284">
        <v>0</v>
      </c>
      <c r="I27284">
        <v>21469</v>
      </c>
      <c r="J27284">
        <v>0.50900000000000001</v>
      </c>
      <c r="K27284">
        <v>16</v>
      </c>
      <c r="L27284" t="s">
        <v>75815</v>
      </c>
      <c r="M27284">
        <v>0</v>
      </c>
      <c r="N27284">
        <v>0</v>
      </c>
      <c r="O27284">
        <v>23910.798429999999</v>
      </c>
      <c r="P27284">
        <v>23880.91</v>
      </c>
      <c r="Q27284">
        <v>20000</v>
      </c>
      <c r="R27284">
        <v>3910.8</v>
      </c>
      <c r="S27284">
        <v>0</v>
      </c>
      <c r="T27284">
        <v>0</v>
      </c>
      <c r="U27284">
        <v>0</v>
      </c>
      <c r="V27284" s="1">
        <v>41821</v>
      </c>
      <c r="W27284">
        <v>666.07</v>
      </c>
      <c r="X27284" s="1">
        <v>42491</v>
      </c>
      <c r="Y27284">
        <v>999919</v>
      </c>
      <c r="Z27284">
        <v>20000</v>
      </c>
      <c r="AA27284">
        <v>20000</v>
      </c>
      <c r="AB27284" s="2">
        <v>19975</v>
      </c>
      <c r="AC27284" t="s">
        <v>1</v>
      </c>
      <c r="AD27284">
        <v>0.11990000000000001</v>
      </c>
      <c r="AE27284">
        <v>664.2</v>
      </c>
      <c r="AF27284" t="s">
        <v>2</v>
      </c>
      <c r="AG27284" t="s">
        <v>15</v>
      </c>
      <c r="AH27284" t="s">
        <v>6134</v>
      </c>
      <c r="AI27284" t="s">
        <v>57</v>
      </c>
      <c r="AJ27284" t="s">
        <v>6</v>
      </c>
      <c r="AK27284">
        <v>76500</v>
      </c>
      <c r="AL27284" t="s">
        <v>7</v>
      </c>
      <c r="AM27284" s="1">
        <v>40695</v>
      </c>
      <c r="AN27284" t="s">
        <v>8</v>
      </c>
      <c r="AO27284" t="s">
        <v>9</v>
      </c>
      <c r="AP27284" t="s">
        <v>56221</v>
      </c>
      <c r="AQ27284" t="s">
        <v>11</v>
      </c>
      <c r="AR27284" t="s">
        <v>56222</v>
      </c>
      <c r="AS27284" t="s">
        <v>173</v>
      </c>
      <c r="AT27284" t="s">
        <v>174</v>
      </c>
      <c r="AU27284">
        <v>11.65</v>
      </c>
      <c r="AV27284">
        <v>2011</v>
      </c>
      <c r="AW27284" s="3"/>
    </row>
    <row r="27285" spans="1:49" hidden="1" x14ac:dyDescent="0.35">
      <c r="A27285">
        <v>795254</v>
      </c>
      <c r="B27285">
        <v>0</v>
      </c>
      <c r="C27285" s="1">
        <v>36434</v>
      </c>
      <c r="D27285">
        <v>4</v>
      </c>
      <c r="E27285">
        <v>0</v>
      </c>
      <c r="F27285">
        <v>0</v>
      </c>
      <c r="G27285">
        <v>10</v>
      </c>
      <c r="H27285">
        <v>0</v>
      </c>
      <c r="I27285">
        <v>13049</v>
      </c>
      <c r="J27285">
        <v>0.27300000000000002</v>
      </c>
      <c r="K27285">
        <v>37</v>
      </c>
      <c r="L27285" t="s">
        <v>75815</v>
      </c>
      <c r="M27285">
        <v>0</v>
      </c>
      <c r="N27285">
        <v>0</v>
      </c>
      <c r="O27285">
        <v>21292.119979999999</v>
      </c>
      <c r="P27285">
        <v>21259.360000000001</v>
      </c>
      <c r="Q27285">
        <v>16250</v>
      </c>
      <c r="R27285">
        <v>5042.12</v>
      </c>
      <c r="S27285">
        <v>0</v>
      </c>
      <c r="T27285">
        <v>0</v>
      </c>
      <c r="U27285">
        <v>0</v>
      </c>
      <c r="V27285" s="1">
        <v>42278</v>
      </c>
      <c r="W27285">
        <v>3449.94</v>
      </c>
      <c r="X27285" s="1">
        <v>42430</v>
      </c>
      <c r="Y27285">
        <v>999972</v>
      </c>
      <c r="Z27285">
        <v>16250</v>
      </c>
      <c r="AA27285">
        <v>16250</v>
      </c>
      <c r="AB27285" s="2">
        <v>16225</v>
      </c>
      <c r="AC27285" t="s">
        <v>92</v>
      </c>
      <c r="AD27285">
        <v>0.1149</v>
      </c>
      <c r="AE27285">
        <v>357.3</v>
      </c>
      <c r="AF27285" t="s">
        <v>2</v>
      </c>
      <c r="AG27285" t="s">
        <v>3</v>
      </c>
      <c r="AH27285" t="s">
        <v>56223</v>
      </c>
      <c r="AI27285" t="s">
        <v>34</v>
      </c>
      <c r="AJ27285" t="s">
        <v>6</v>
      </c>
      <c r="AK27285">
        <v>63600</v>
      </c>
      <c r="AL27285" t="s">
        <v>7</v>
      </c>
      <c r="AM27285" s="1">
        <v>40695</v>
      </c>
      <c r="AN27285" t="s">
        <v>8</v>
      </c>
      <c r="AO27285" t="s">
        <v>9</v>
      </c>
      <c r="AP27285" t="s">
        <v>56224</v>
      </c>
      <c r="AQ27285" t="s">
        <v>11</v>
      </c>
      <c r="AR27285" t="s">
        <v>30772</v>
      </c>
      <c r="AS27285" t="s">
        <v>665</v>
      </c>
      <c r="AT27285" t="s">
        <v>22</v>
      </c>
      <c r="AU27285">
        <v>29.36</v>
      </c>
      <c r="AV27285">
        <v>2011</v>
      </c>
      <c r="AW27285" s="3"/>
    </row>
    <row r="27286" spans="1:49" hidden="1" x14ac:dyDescent="0.35">
      <c r="A27286">
        <v>795260</v>
      </c>
      <c r="B27286">
        <v>0</v>
      </c>
      <c r="C27286" s="1">
        <v>34090</v>
      </c>
      <c r="D27286">
        <v>1</v>
      </c>
      <c r="E27286">
        <v>0</v>
      </c>
      <c r="F27286">
        <v>102</v>
      </c>
      <c r="G27286">
        <v>7</v>
      </c>
      <c r="H27286">
        <v>1</v>
      </c>
      <c r="I27286">
        <v>25373</v>
      </c>
      <c r="J27286">
        <v>0.84299999999999997</v>
      </c>
      <c r="K27286">
        <v>19</v>
      </c>
      <c r="L27286" t="s">
        <v>75815</v>
      </c>
      <c r="M27286">
        <v>0</v>
      </c>
      <c r="N27286">
        <v>0</v>
      </c>
      <c r="O27286">
        <v>3428.7575360000001</v>
      </c>
      <c r="P27286">
        <v>3428.76</v>
      </c>
      <c r="Q27286">
        <v>3000</v>
      </c>
      <c r="R27286">
        <v>428.76</v>
      </c>
      <c r="S27286">
        <v>0</v>
      </c>
      <c r="T27286">
        <v>0</v>
      </c>
      <c r="U27286">
        <v>0</v>
      </c>
      <c r="V27286" s="1">
        <v>41395</v>
      </c>
      <c r="W27286">
        <v>1383.99</v>
      </c>
      <c r="X27286" s="1">
        <v>42491</v>
      </c>
      <c r="Y27286">
        <v>999980</v>
      </c>
      <c r="Z27286">
        <v>3000</v>
      </c>
      <c r="AA27286">
        <v>3000</v>
      </c>
      <c r="AB27286" s="2">
        <v>3000</v>
      </c>
      <c r="AC27286" t="s">
        <v>1</v>
      </c>
      <c r="AD27286">
        <v>0.10589999999999999</v>
      </c>
      <c r="AE27286">
        <v>97.64</v>
      </c>
      <c r="AF27286" t="s">
        <v>2</v>
      </c>
      <c r="AG27286" t="s">
        <v>175</v>
      </c>
      <c r="AH27286" t="s">
        <v>56225</v>
      </c>
      <c r="AI27286" t="s">
        <v>110</v>
      </c>
      <c r="AJ27286" t="s">
        <v>6</v>
      </c>
      <c r="AK27286">
        <v>55500</v>
      </c>
      <c r="AL27286" t="s">
        <v>4064</v>
      </c>
      <c r="AM27286" s="1">
        <v>40695</v>
      </c>
      <c r="AN27286" t="s">
        <v>8</v>
      </c>
      <c r="AO27286" t="s">
        <v>9</v>
      </c>
      <c r="AP27286" t="s">
        <v>56226</v>
      </c>
      <c r="AQ27286" t="s">
        <v>11</v>
      </c>
      <c r="AR27286" t="s">
        <v>167</v>
      </c>
      <c r="AS27286" t="s">
        <v>2270</v>
      </c>
      <c r="AT27286" t="s">
        <v>125</v>
      </c>
      <c r="AU27286">
        <v>22.1</v>
      </c>
      <c r="AV27286">
        <v>2011</v>
      </c>
      <c r="AW27286" s="3"/>
    </row>
    <row r="27287" spans="1:49" hidden="1" x14ac:dyDescent="0.35">
      <c r="A27287">
        <v>795264</v>
      </c>
      <c r="B27287">
        <v>0</v>
      </c>
      <c r="C27287" s="1">
        <v>34090</v>
      </c>
      <c r="D27287">
        <v>1</v>
      </c>
      <c r="E27287">
        <v>0</v>
      </c>
      <c r="F27287">
        <v>0</v>
      </c>
      <c r="G27287">
        <v>6</v>
      </c>
      <c r="H27287">
        <v>0</v>
      </c>
      <c r="I27287">
        <v>6490</v>
      </c>
      <c r="J27287">
        <v>0.80100000000000005</v>
      </c>
      <c r="K27287">
        <v>15</v>
      </c>
      <c r="L27287" t="s">
        <v>75815</v>
      </c>
      <c r="M27287">
        <v>0</v>
      </c>
      <c r="N27287">
        <v>0</v>
      </c>
      <c r="O27287">
        <v>17256.899969999999</v>
      </c>
      <c r="P27287">
        <v>17220.95</v>
      </c>
      <c r="Q27287">
        <v>12000</v>
      </c>
      <c r="R27287">
        <v>5256.9</v>
      </c>
      <c r="S27287">
        <v>0</v>
      </c>
      <c r="T27287">
        <v>0</v>
      </c>
      <c r="U27287">
        <v>0</v>
      </c>
      <c r="V27287" s="1">
        <v>42186</v>
      </c>
      <c r="W27287">
        <v>3571.37</v>
      </c>
      <c r="X27287" s="1">
        <v>42217</v>
      </c>
      <c r="Y27287">
        <v>999984</v>
      </c>
      <c r="Z27287">
        <v>12000</v>
      </c>
      <c r="AA27287">
        <v>12000</v>
      </c>
      <c r="AB27287" s="2">
        <v>11975</v>
      </c>
      <c r="AC27287" t="s">
        <v>92</v>
      </c>
      <c r="AD27287">
        <v>0.15989999999999999</v>
      </c>
      <c r="AE27287">
        <v>291.76</v>
      </c>
      <c r="AF27287" t="s">
        <v>54</v>
      </c>
      <c r="AG27287" t="s">
        <v>55</v>
      </c>
      <c r="AH27287" t="s">
        <v>56227</v>
      </c>
      <c r="AI27287" t="s">
        <v>65</v>
      </c>
      <c r="AJ27287" t="s">
        <v>46</v>
      </c>
      <c r="AK27287">
        <v>70000</v>
      </c>
      <c r="AL27287" t="s">
        <v>7</v>
      </c>
      <c r="AM27287" s="1">
        <v>40725</v>
      </c>
      <c r="AN27287" t="s">
        <v>8</v>
      </c>
      <c r="AO27287" t="s">
        <v>9</v>
      </c>
      <c r="AP27287" t="s">
        <v>56228</v>
      </c>
      <c r="AQ27287" t="s">
        <v>11</v>
      </c>
      <c r="AR27287" t="s">
        <v>10489</v>
      </c>
      <c r="AS27287" t="s">
        <v>1688</v>
      </c>
      <c r="AT27287" t="s">
        <v>31</v>
      </c>
      <c r="AU27287">
        <v>21.82</v>
      </c>
      <c r="AV27287">
        <v>2011</v>
      </c>
      <c r="AW27287" s="3"/>
    </row>
    <row r="27288" spans="1:49" hidden="1" x14ac:dyDescent="0.35">
      <c r="A27288">
        <v>795281</v>
      </c>
      <c r="B27288">
        <v>0</v>
      </c>
      <c r="C27288" s="1">
        <v>34151</v>
      </c>
      <c r="D27288">
        <v>1</v>
      </c>
      <c r="E27288">
        <v>32</v>
      </c>
      <c r="F27288">
        <v>0</v>
      </c>
      <c r="G27288">
        <v>13</v>
      </c>
      <c r="H27288">
        <v>0</v>
      </c>
      <c r="I27288">
        <v>1024</v>
      </c>
      <c r="J27288">
        <v>7.9000000000000001E-2</v>
      </c>
      <c r="K27288">
        <v>44</v>
      </c>
      <c r="L27288" t="s">
        <v>75815</v>
      </c>
      <c r="M27288">
        <v>0</v>
      </c>
      <c r="N27288">
        <v>0</v>
      </c>
      <c r="O27288">
        <v>12657.70918</v>
      </c>
      <c r="P27288">
        <v>12657.71</v>
      </c>
      <c r="Q27288">
        <v>12000</v>
      </c>
      <c r="R27288">
        <v>657.71</v>
      </c>
      <c r="S27288">
        <v>0</v>
      </c>
      <c r="T27288">
        <v>0</v>
      </c>
      <c r="U27288">
        <v>0</v>
      </c>
      <c r="V27288" s="1">
        <v>41122</v>
      </c>
      <c r="W27288">
        <v>8278.73</v>
      </c>
      <c r="X27288" s="1">
        <v>41944</v>
      </c>
      <c r="Y27288">
        <v>1000004</v>
      </c>
      <c r="Z27288">
        <v>12000</v>
      </c>
      <c r="AA27288">
        <v>12000</v>
      </c>
      <c r="AB27288" s="2">
        <v>12000</v>
      </c>
      <c r="AC27288" t="s">
        <v>1</v>
      </c>
      <c r="AD27288">
        <v>5.9900000000000002E-2</v>
      </c>
      <c r="AE27288">
        <v>365.01</v>
      </c>
      <c r="AF27288" t="s">
        <v>50</v>
      </c>
      <c r="AG27288" t="s">
        <v>180</v>
      </c>
      <c r="AH27288" t="s">
        <v>56229</v>
      </c>
      <c r="AI27288" t="s">
        <v>200</v>
      </c>
      <c r="AJ27288" t="s">
        <v>27</v>
      </c>
      <c r="AK27288">
        <v>31000</v>
      </c>
      <c r="AL27288" t="s">
        <v>4064</v>
      </c>
      <c r="AM27288" s="1">
        <v>40695</v>
      </c>
      <c r="AN27288" t="s">
        <v>8</v>
      </c>
      <c r="AO27288" t="s">
        <v>9</v>
      </c>
      <c r="AP27288" t="s">
        <v>56230</v>
      </c>
      <c r="AQ27288" t="s">
        <v>11</v>
      </c>
      <c r="AR27288" t="s">
        <v>167</v>
      </c>
      <c r="AS27288" t="s">
        <v>7079</v>
      </c>
      <c r="AT27288" t="s">
        <v>131</v>
      </c>
      <c r="AU27288">
        <v>1.39</v>
      </c>
      <c r="AV27288">
        <v>2011</v>
      </c>
      <c r="AW27288" s="3"/>
    </row>
    <row r="27289" spans="1:49" hidden="1" x14ac:dyDescent="0.35">
      <c r="A27289">
        <v>795289</v>
      </c>
      <c r="B27289">
        <v>0</v>
      </c>
      <c r="C27289" s="1">
        <v>35643</v>
      </c>
      <c r="D27289">
        <v>1</v>
      </c>
      <c r="E27289">
        <v>67</v>
      </c>
      <c r="F27289">
        <v>107</v>
      </c>
      <c r="G27289">
        <v>9</v>
      </c>
      <c r="H27289">
        <v>1</v>
      </c>
      <c r="I27289">
        <v>11500</v>
      </c>
      <c r="J27289">
        <v>0.39700000000000002</v>
      </c>
      <c r="K27289">
        <v>22</v>
      </c>
      <c r="L27289" t="s">
        <v>75815</v>
      </c>
      <c r="M27289">
        <v>0</v>
      </c>
      <c r="N27289">
        <v>0</v>
      </c>
      <c r="O27289">
        <v>11611.955599999999</v>
      </c>
      <c r="P27289">
        <v>11611.96</v>
      </c>
      <c r="Q27289">
        <v>9600</v>
      </c>
      <c r="R27289">
        <v>2011.96</v>
      </c>
      <c r="S27289">
        <v>0</v>
      </c>
      <c r="T27289">
        <v>0</v>
      </c>
      <c r="U27289">
        <v>0</v>
      </c>
      <c r="V27289" s="1">
        <v>41699</v>
      </c>
      <c r="W27289">
        <v>1598.74</v>
      </c>
      <c r="X27289" s="1">
        <v>42401</v>
      </c>
      <c r="Y27289">
        <v>1000015</v>
      </c>
      <c r="Z27289">
        <v>9600</v>
      </c>
      <c r="AA27289">
        <v>9600</v>
      </c>
      <c r="AB27289" s="2">
        <v>9600</v>
      </c>
      <c r="AC27289" t="s">
        <v>1</v>
      </c>
      <c r="AD27289">
        <v>0.12989999999999999</v>
      </c>
      <c r="AE27289">
        <v>323.42</v>
      </c>
      <c r="AF27289" t="s">
        <v>23</v>
      </c>
      <c r="AG27289" t="s">
        <v>119</v>
      </c>
      <c r="AH27289" t="s">
        <v>56231</v>
      </c>
      <c r="AI27289" t="s">
        <v>200</v>
      </c>
      <c r="AJ27289" t="s">
        <v>46</v>
      </c>
      <c r="AK27289">
        <v>60000</v>
      </c>
      <c r="AL27289" t="s">
        <v>17</v>
      </c>
      <c r="AM27289" s="1">
        <v>40695</v>
      </c>
      <c r="AN27289" t="s">
        <v>8</v>
      </c>
      <c r="AO27289" t="s">
        <v>9</v>
      </c>
      <c r="AP27289" t="s">
        <v>4</v>
      </c>
      <c r="AQ27289" t="s">
        <v>11</v>
      </c>
      <c r="AR27289" t="s">
        <v>37411</v>
      </c>
      <c r="AS27289" t="s">
        <v>2640</v>
      </c>
      <c r="AT27289" t="s">
        <v>102</v>
      </c>
      <c r="AU27289">
        <v>16.739999999999998</v>
      </c>
      <c r="AV27289">
        <v>2011</v>
      </c>
      <c r="AW27289" s="3"/>
    </row>
    <row r="27290" spans="1:49" hidden="1" x14ac:dyDescent="0.35">
      <c r="A27290">
        <v>795290</v>
      </c>
      <c r="B27290">
        <v>0</v>
      </c>
      <c r="C27290" s="1">
        <v>37043</v>
      </c>
      <c r="D27290">
        <v>0</v>
      </c>
      <c r="E27290">
        <v>0</v>
      </c>
      <c r="F27290">
        <v>0</v>
      </c>
      <c r="G27290">
        <v>9</v>
      </c>
      <c r="H27290">
        <v>0</v>
      </c>
      <c r="I27290">
        <v>10137</v>
      </c>
      <c r="J27290">
        <v>0.49099999999999999</v>
      </c>
      <c r="K27290">
        <v>20</v>
      </c>
      <c r="L27290" t="s">
        <v>75815</v>
      </c>
      <c r="M27290">
        <v>0</v>
      </c>
      <c r="N27290">
        <v>0</v>
      </c>
      <c r="O27290">
        <v>19461.844290000001</v>
      </c>
      <c r="P27290">
        <v>19429.41</v>
      </c>
      <c r="Q27290">
        <v>15000</v>
      </c>
      <c r="R27290">
        <v>4461.84</v>
      </c>
      <c r="S27290">
        <v>0</v>
      </c>
      <c r="T27290">
        <v>0</v>
      </c>
      <c r="U27290">
        <v>0</v>
      </c>
      <c r="V27290" s="1">
        <v>41821</v>
      </c>
      <c r="W27290">
        <v>7552.28</v>
      </c>
      <c r="X27290" s="1">
        <v>41821</v>
      </c>
      <c r="Y27290">
        <v>1000010</v>
      </c>
      <c r="Z27290">
        <v>15000</v>
      </c>
      <c r="AA27290">
        <v>15000</v>
      </c>
      <c r="AB27290" s="2">
        <v>14975</v>
      </c>
      <c r="AC27290" t="s">
        <v>92</v>
      </c>
      <c r="AD27290">
        <v>0.12989999999999999</v>
      </c>
      <c r="AE27290">
        <v>341.22</v>
      </c>
      <c r="AF27290" t="s">
        <v>23</v>
      </c>
      <c r="AG27290" t="s">
        <v>119</v>
      </c>
      <c r="AH27290" t="s">
        <v>31187</v>
      </c>
      <c r="AI27290" t="s">
        <v>26</v>
      </c>
      <c r="AJ27290" t="s">
        <v>6</v>
      </c>
      <c r="AK27290">
        <v>100000</v>
      </c>
      <c r="AL27290" t="s">
        <v>7</v>
      </c>
      <c r="AM27290" s="1">
        <v>40695</v>
      </c>
      <c r="AN27290" t="s">
        <v>8</v>
      </c>
      <c r="AO27290" t="s">
        <v>9</v>
      </c>
      <c r="AP27290" t="s">
        <v>56232</v>
      </c>
      <c r="AQ27290" t="s">
        <v>19</v>
      </c>
      <c r="AR27290" t="s">
        <v>4124</v>
      </c>
      <c r="AS27290" t="s">
        <v>7451</v>
      </c>
      <c r="AT27290" t="s">
        <v>22</v>
      </c>
      <c r="AU27290">
        <v>11.52</v>
      </c>
      <c r="AV27290">
        <v>2011</v>
      </c>
      <c r="AW27290" s="3"/>
    </row>
    <row r="27291" spans="1:49" hidden="1" x14ac:dyDescent="0.35">
      <c r="A27291">
        <v>795305</v>
      </c>
      <c r="B27291">
        <v>0</v>
      </c>
      <c r="C27291" s="1">
        <v>38838</v>
      </c>
      <c r="D27291">
        <v>1</v>
      </c>
      <c r="E27291">
        <v>0</v>
      </c>
      <c r="F27291">
        <v>0</v>
      </c>
      <c r="G27291">
        <v>4</v>
      </c>
      <c r="H27291">
        <v>0</v>
      </c>
      <c r="I27291">
        <v>10722</v>
      </c>
      <c r="J27291">
        <v>0.88600000000000001</v>
      </c>
      <c r="K27291">
        <v>6</v>
      </c>
      <c r="L27291" t="s">
        <v>75815</v>
      </c>
      <c r="M27291">
        <v>0</v>
      </c>
      <c r="N27291">
        <v>0</v>
      </c>
      <c r="O27291">
        <v>7776.7151629999998</v>
      </c>
      <c r="P27291">
        <v>7776.72</v>
      </c>
      <c r="Q27291">
        <v>6400</v>
      </c>
      <c r="R27291">
        <v>1376.72</v>
      </c>
      <c r="S27291">
        <v>0</v>
      </c>
      <c r="T27291">
        <v>0</v>
      </c>
      <c r="U27291">
        <v>0</v>
      </c>
      <c r="V27291" s="1">
        <v>41821</v>
      </c>
      <c r="W27291">
        <v>245.31</v>
      </c>
      <c r="X27291" s="1">
        <v>42005</v>
      </c>
      <c r="Y27291">
        <v>1000031</v>
      </c>
      <c r="Z27291">
        <v>6400</v>
      </c>
      <c r="AA27291">
        <v>6400</v>
      </c>
      <c r="AB27291" s="2">
        <v>6400</v>
      </c>
      <c r="AC27291" t="s">
        <v>1</v>
      </c>
      <c r="AD27291">
        <v>0.12989999999999999</v>
      </c>
      <c r="AE27291">
        <v>215.62</v>
      </c>
      <c r="AF27291" t="s">
        <v>23</v>
      </c>
      <c r="AG27291" t="s">
        <v>119</v>
      </c>
      <c r="AH27291" t="s">
        <v>12240</v>
      </c>
      <c r="AI27291" t="s">
        <v>41</v>
      </c>
      <c r="AJ27291" t="s">
        <v>6</v>
      </c>
      <c r="AK27291">
        <v>30000</v>
      </c>
      <c r="AL27291" t="s">
        <v>4064</v>
      </c>
      <c r="AM27291" s="1">
        <v>40695</v>
      </c>
      <c r="AN27291" t="s">
        <v>8</v>
      </c>
      <c r="AO27291" t="s">
        <v>9</v>
      </c>
      <c r="AP27291" t="s">
        <v>4</v>
      </c>
      <c r="AQ27291" t="s">
        <v>11</v>
      </c>
      <c r="AR27291" t="s">
        <v>1330</v>
      </c>
      <c r="AS27291" t="s">
        <v>74</v>
      </c>
      <c r="AT27291" t="s">
        <v>75</v>
      </c>
      <c r="AU27291">
        <v>11</v>
      </c>
      <c r="AV27291">
        <v>2011</v>
      </c>
      <c r="AW27291" s="3"/>
    </row>
    <row r="27292" spans="1:49" hidden="1" x14ac:dyDescent="0.35">
      <c r="A27292">
        <v>795341</v>
      </c>
      <c r="B27292">
        <v>1</v>
      </c>
      <c r="C27292" s="1">
        <v>33359</v>
      </c>
      <c r="D27292">
        <v>0</v>
      </c>
      <c r="E27292">
        <v>6</v>
      </c>
      <c r="F27292">
        <v>0</v>
      </c>
      <c r="G27292">
        <v>8</v>
      </c>
      <c r="H27292">
        <v>0</v>
      </c>
      <c r="I27292">
        <v>2240</v>
      </c>
      <c r="J27292">
        <v>0.22600000000000001</v>
      </c>
      <c r="K27292">
        <v>27</v>
      </c>
      <c r="L27292" t="s">
        <v>75815</v>
      </c>
      <c r="M27292">
        <v>0</v>
      </c>
      <c r="N27292">
        <v>0</v>
      </c>
      <c r="O27292">
        <v>2580.86</v>
      </c>
      <c r="P27292">
        <v>2580.86</v>
      </c>
      <c r="Q27292">
        <v>2500</v>
      </c>
      <c r="R27292">
        <v>80.86</v>
      </c>
      <c r="S27292">
        <v>0</v>
      </c>
      <c r="T27292">
        <v>0</v>
      </c>
      <c r="U27292">
        <v>0</v>
      </c>
      <c r="V27292" s="1">
        <v>40940</v>
      </c>
      <c r="W27292">
        <v>2125.0500000000002</v>
      </c>
      <c r="X27292" s="1">
        <v>40940</v>
      </c>
      <c r="Y27292">
        <v>1000072</v>
      </c>
      <c r="Z27292">
        <v>2500</v>
      </c>
      <c r="AA27292">
        <v>2500</v>
      </c>
      <c r="AB27292" s="2">
        <v>2500</v>
      </c>
      <c r="AC27292" t="s">
        <v>1</v>
      </c>
      <c r="AD27292">
        <v>5.9900000000000002E-2</v>
      </c>
      <c r="AE27292">
        <v>76.05</v>
      </c>
      <c r="AF27292" t="s">
        <v>50</v>
      </c>
      <c r="AG27292" t="s">
        <v>180</v>
      </c>
      <c r="AH27292" t="s">
        <v>56233</v>
      </c>
      <c r="AI27292" t="s">
        <v>26</v>
      </c>
      <c r="AJ27292" t="s">
        <v>46</v>
      </c>
      <c r="AK27292">
        <v>70000</v>
      </c>
      <c r="AL27292" t="s">
        <v>4064</v>
      </c>
      <c r="AM27292" s="1">
        <v>40695</v>
      </c>
      <c r="AN27292" t="s">
        <v>8</v>
      </c>
      <c r="AO27292" t="s">
        <v>9</v>
      </c>
      <c r="AP27292" t="s">
        <v>56234</v>
      </c>
      <c r="AQ27292" t="s">
        <v>216</v>
      </c>
      <c r="AR27292" t="s">
        <v>27988</v>
      </c>
      <c r="AS27292" t="s">
        <v>7362</v>
      </c>
      <c r="AT27292" t="s">
        <v>547</v>
      </c>
      <c r="AU27292">
        <v>8.73</v>
      </c>
      <c r="AV27292">
        <v>2011</v>
      </c>
      <c r="AW27292" s="3"/>
    </row>
    <row r="27293" spans="1:49" hidden="1" x14ac:dyDescent="0.35">
      <c r="A27293">
        <v>795344</v>
      </c>
      <c r="B27293">
        <v>0</v>
      </c>
      <c r="C27293" s="1">
        <v>30682</v>
      </c>
      <c r="D27293">
        <v>1</v>
      </c>
      <c r="E27293">
        <v>0</v>
      </c>
      <c r="F27293">
        <v>0</v>
      </c>
      <c r="G27293">
        <v>15</v>
      </c>
      <c r="H27293">
        <v>0</v>
      </c>
      <c r="I27293">
        <v>16271</v>
      </c>
      <c r="J27293">
        <v>0.63300000000000001</v>
      </c>
      <c r="K27293">
        <v>20</v>
      </c>
      <c r="L27293" t="s">
        <v>75815</v>
      </c>
      <c r="M27293">
        <v>0</v>
      </c>
      <c r="N27293">
        <v>0</v>
      </c>
      <c r="O27293">
        <v>31662.500049999999</v>
      </c>
      <c r="P27293">
        <v>31662.5</v>
      </c>
      <c r="Q27293">
        <v>25000.01</v>
      </c>
      <c r="R27293">
        <v>6662.49</v>
      </c>
      <c r="S27293">
        <v>0</v>
      </c>
      <c r="T27293">
        <v>0</v>
      </c>
      <c r="U27293">
        <v>0</v>
      </c>
      <c r="V27293" s="1">
        <v>41609</v>
      </c>
      <c r="W27293">
        <v>15565.91</v>
      </c>
      <c r="X27293" s="1">
        <v>42461</v>
      </c>
      <c r="Y27293">
        <v>1000074</v>
      </c>
      <c r="Z27293">
        <v>25000</v>
      </c>
      <c r="AA27293">
        <v>25000</v>
      </c>
      <c r="AB27293" s="2">
        <v>25000</v>
      </c>
      <c r="AC27293" t="s">
        <v>92</v>
      </c>
      <c r="AD27293">
        <v>0.13489999999999999</v>
      </c>
      <c r="AE27293">
        <v>575.12</v>
      </c>
      <c r="AF27293" t="s">
        <v>23</v>
      </c>
      <c r="AG27293" t="s">
        <v>24</v>
      </c>
      <c r="AH27293" t="s">
        <v>286</v>
      </c>
      <c r="AI27293" t="s">
        <v>65</v>
      </c>
      <c r="AJ27293" t="s">
        <v>6</v>
      </c>
      <c r="AK27293">
        <v>81000</v>
      </c>
      <c r="AL27293" t="s">
        <v>4064</v>
      </c>
      <c r="AM27293" s="1">
        <v>40725</v>
      </c>
      <c r="AN27293" t="s">
        <v>8</v>
      </c>
      <c r="AO27293" t="s">
        <v>9</v>
      </c>
      <c r="AP27293" t="s">
        <v>4</v>
      </c>
      <c r="AQ27293" t="s">
        <v>11</v>
      </c>
      <c r="AR27293" t="s">
        <v>167</v>
      </c>
      <c r="AS27293" t="s">
        <v>279</v>
      </c>
      <c r="AT27293" t="s">
        <v>22</v>
      </c>
      <c r="AU27293">
        <v>22.09</v>
      </c>
      <c r="AV27293">
        <v>2011</v>
      </c>
      <c r="AW27293" s="3"/>
    </row>
    <row r="27294" spans="1:49" hidden="1" x14ac:dyDescent="0.35">
      <c r="A27294">
        <v>795353</v>
      </c>
      <c r="B27294">
        <v>0</v>
      </c>
      <c r="C27294" s="1">
        <v>38565</v>
      </c>
      <c r="D27294">
        <v>1</v>
      </c>
      <c r="E27294">
        <v>0</v>
      </c>
      <c r="F27294">
        <v>0</v>
      </c>
      <c r="G27294">
        <v>6</v>
      </c>
      <c r="H27294">
        <v>0</v>
      </c>
      <c r="I27294">
        <v>0</v>
      </c>
      <c r="J27294">
        <v>0</v>
      </c>
      <c r="K27294">
        <v>13</v>
      </c>
      <c r="L27294" t="s">
        <v>75815</v>
      </c>
      <c r="M27294">
        <v>0</v>
      </c>
      <c r="N27294">
        <v>0</v>
      </c>
      <c r="O27294">
        <v>3872.9906590000001</v>
      </c>
      <c r="P27294">
        <v>3845.33</v>
      </c>
      <c r="Q27294">
        <v>3500</v>
      </c>
      <c r="R27294">
        <v>372.99</v>
      </c>
      <c r="S27294">
        <v>0</v>
      </c>
      <c r="T27294">
        <v>0</v>
      </c>
      <c r="U27294">
        <v>0</v>
      </c>
      <c r="V27294" s="1">
        <v>41609</v>
      </c>
      <c r="W27294">
        <v>852.37</v>
      </c>
      <c r="X27294" s="1">
        <v>41609</v>
      </c>
      <c r="Y27294">
        <v>1000084</v>
      </c>
      <c r="Z27294">
        <v>3500</v>
      </c>
      <c r="AA27294">
        <v>3500</v>
      </c>
      <c r="AB27294" s="2">
        <v>3475</v>
      </c>
      <c r="AC27294" t="s">
        <v>1</v>
      </c>
      <c r="AD27294">
        <v>6.9900000000000004E-2</v>
      </c>
      <c r="AE27294">
        <v>108.06</v>
      </c>
      <c r="AF27294" t="s">
        <v>50</v>
      </c>
      <c r="AG27294" t="s">
        <v>108</v>
      </c>
      <c r="AH27294" t="s">
        <v>4</v>
      </c>
      <c r="AI27294" t="s">
        <v>57</v>
      </c>
      <c r="AJ27294" t="s">
        <v>6</v>
      </c>
      <c r="AK27294">
        <v>20400</v>
      </c>
      <c r="AL27294" t="s">
        <v>4064</v>
      </c>
      <c r="AM27294" s="1">
        <v>40695</v>
      </c>
      <c r="AN27294" t="s">
        <v>8</v>
      </c>
      <c r="AO27294" t="s">
        <v>9</v>
      </c>
      <c r="AP27294" t="s">
        <v>4</v>
      </c>
      <c r="AQ27294" t="s">
        <v>112</v>
      </c>
      <c r="AR27294" t="s">
        <v>56235</v>
      </c>
      <c r="AS27294" t="s">
        <v>689</v>
      </c>
      <c r="AT27294" t="s">
        <v>31</v>
      </c>
      <c r="AU27294">
        <v>4</v>
      </c>
      <c r="AV27294">
        <v>2011</v>
      </c>
      <c r="AW27294" s="3"/>
    </row>
    <row r="27295" spans="1:49" hidden="1" x14ac:dyDescent="0.35">
      <c r="A27295">
        <v>795357</v>
      </c>
      <c r="B27295">
        <v>0</v>
      </c>
      <c r="C27295" s="1">
        <v>38412</v>
      </c>
      <c r="D27295">
        <v>2</v>
      </c>
      <c r="E27295">
        <v>0</v>
      </c>
      <c r="F27295">
        <v>0</v>
      </c>
      <c r="G27295">
        <v>2</v>
      </c>
      <c r="H27295">
        <v>0</v>
      </c>
      <c r="I27295">
        <v>0</v>
      </c>
      <c r="J27295">
        <v>1E-4</v>
      </c>
      <c r="K27295">
        <v>17</v>
      </c>
      <c r="L27295" t="s">
        <v>75815</v>
      </c>
      <c r="M27295">
        <v>0</v>
      </c>
      <c r="N27295">
        <v>0</v>
      </c>
      <c r="O27295">
        <v>14836.999669999999</v>
      </c>
      <c r="P27295">
        <v>14807.33</v>
      </c>
      <c r="Q27295">
        <v>12500</v>
      </c>
      <c r="R27295">
        <v>2337</v>
      </c>
      <c r="S27295">
        <v>0</v>
      </c>
      <c r="T27295">
        <v>0</v>
      </c>
      <c r="U27295">
        <v>0</v>
      </c>
      <c r="V27295" s="1">
        <v>41821</v>
      </c>
      <c r="W27295">
        <v>423.98</v>
      </c>
      <c r="X27295" s="1">
        <v>42461</v>
      </c>
      <c r="Y27295">
        <v>1000088</v>
      </c>
      <c r="Z27295">
        <v>12500</v>
      </c>
      <c r="AA27295">
        <v>12500</v>
      </c>
      <c r="AB27295" s="2">
        <v>12475</v>
      </c>
      <c r="AC27295" t="s">
        <v>1</v>
      </c>
      <c r="AD27295">
        <v>0.1149</v>
      </c>
      <c r="AE27295">
        <v>412.15</v>
      </c>
      <c r="AF27295" t="s">
        <v>2</v>
      </c>
      <c r="AG27295" t="s">
        <v>3</v>
      </c>
      <c r="AH27295" t="s">
        <v>56236</v>
      </c>
      <c r="AI27295" t="s">
        <v>170</v>
      </c>
      <c r="AJ27295" t="s">
        <v>6</v>
      </c>
      <c r="AK27295">
        <v>60000</v>
      </c>
      <c r="AL27295" t="s">
        <v>4064</v>
      </c>
      <c r="AM27295" s="1">
        <v>40695</v>
      </c>
      <c r="AN27295" t="s">
        <v>8</v>
      </c>
      <c r="AO27295" t="s">
        <v>9</v>
      </c>
      <c r="AP27295" t="s">
        <v>56237</v>
      </c>
      <c r="AQ27295" t="s">
        <v>19</v>
      </c>
      <c r="AR27295" t="s">
        <v>468</v>
      </c>
      <c r="AS27295" t="s">
        <v>1390</v>
      </c>
      <c r="AT27295" t="s">
        <v>31</v>
      </c>
      <c r="AU27295">
        <v>12.44</v>
      </c>
      <c r="AV27295">
        <v>2011</v>
      </c>
      <c r="AW27295" s="3"/>
    </row>
    <row r="27296" spans="1:49" hidden="1" x14ac:dyDescent="0.35">
      <c r="A27296">
        <v>795376</v>
      </c>
      <c r="B27296">
        <v>0</v>
      </c>
      <c r="C27296" s="1">
        <v>36434</v>
      </c>
      <c r="D27296">
        <v>0</v>
      </c>
      <c r="E27296">
        <v>0</v>
      </c>
      <c r="F27296">
        <v>0</v>
      </c>
      <c r="G27296">
        <v>18</v>
      </c>
      <c r="H27296">
        <v>0</v>
      </c>
      <c r="I27296">
        <v>26808</v>
      </c>
      <c r="J27296">
        <v>0.27300000000000002</v>
      </c>
      <c r="K27296">
        <v>37</v>
      </c>
      <c r="L27296" t="s">
        <v>75815</v>
      </c>
      <c r="M27296">
        <v>0</v>
      </c>
      <c r="N27296">
        <v>0</v>
      </c>
      <c r="O27296">
        <v>20452.72438</v>
      </c>
      <c r="P27296">
        <v>20452.72</v>
      </c>
      <c r="Q27296">
        <v>18000</v>
      </c>
      <c r="R27296">
        <v>2452.7199999999998</v>
      </c>
      <c r="S27296">
        <v>0</v>
      </c>
      <c r="T27296">
        <v>0</v>
      </c>
      <c r="U27296">
        <v>0</v>
      </c>
      <c r="V27296" s="1">
        <v>41821</v>
      </c>
      <c r="W27296">
        <v>596.85</v>
      </c>
      <c r="X27296" s="1">
        <v>42491</v>
      </c>
      <c r="Y27296">
        <v>1000108</v>
      </c>
      <c r="Z27296">
        <v>18000</v>
      </c>
      <c r="AA27296">
        <v>18000</v>
      </c>
      <c r="AB27296" s="2">
        <v>18000</v>
      </c>
      <c r="AC27296" t="s">
        <v>1</v>
      </c>
      <c r="AD27296">
        <v>8.4900000000000003E-2</v>
      </c>
      <c r="AE27296">
        <v>568.14</v>
      </c>
      <c r="AF27296" t="s">
        <v>50</v>
      </c>
      <c r="AG27296" t="s">
        <v>51</v>
      </c>
      <c r="AH27296" t="s">
        <v>56238</v>
      </c>
      <c r="AI27296" t="s">
        <v>41</v>
      </c>
      <c r="AJ27296" t="s">
        <v>6</v>
      </c>
      <c r="AK27296">
        <v>84000</v>
      </c>
      <c r="AL27296" t="s">
        <v>7</v>
      </c>
      <c r="AM27296" s="1">
        <v>40695</v>
      </c>
      <c r="AN27296" t="s">
        <v>8</v>
      </c>
      <c r="AO27296" t="s">
        <v>9</v>
      </c>
      <c r="AP27296" t="s">
        <v>56239</v>
      </c>
      <c r="AQ27296" t="s">
        <v>11</v>
      </c>
      <c r="AR27296" t="s">
        <v>14661</v>
      </c>
      <c r="AS27296" t="s">
        <v>2832</v>
      </c>
      <c r="AT27296" t="s">
        <v>1213</v>
      </c>
      <c r="AU27296">
        <v>15.91</v>
      </c>
      <c r="AV27296">
        <v>2011</v>
      </c>
      <c r="AW27296" s="3"/>
    </row>
    <row r="27297" spans="1:49" hidden="1" x14ac:dyDescent="0.35">
      <c r="A27297">
        <v>795377</v>
      </c>
      <c r="B27297">
        <v>0</v>
      </c>
      <c r="C27297" s="1">
        <v>37226</v>
      </c>
      <c r="D27297">
        <v>0</v>
      </c>
      <c r="E27297">
        <v>0</v>
      </c>
      <c r="F27297">
        <v>0</v>
      </c>
      <c r="G27297">
        <v>4</v>
      </c>
      <c r="H27297">
        <v>0</v>
      </c>
      <c r="I27297">
        <v>1219</v>
      </c>
      <c r="J27297">
        <v>8.2000000000000003E-2</v>
      </c>
      <c r="K27297">
        <v>8</v>
      </c>
      <c r="L27297" t="s">
        <v>75815</v>
      </c>
      <c r="M27297">
        <v>0</v>
      </c>
      <c r="N27297">
        <v>0</v>
      </c>
      <c r="O27297">
        <v>1971.019084</v>
      </c>
      <c r="P27297">
        <v>1971.02</v>
      </c>
      <c r="Q27297">
        <v>1800</v>
      </c>
      <c r="R27297">
        <v>171.02</v>
      </c>
      <c r="S27297">
        <v>0</v>
      </c>
      <c r="T27297">
        <v>0</v>
      </c>
      <c r="U27297">
        <v>0</v>
      </c>
      <c r="V27297" s="1">
        <v>41821</v>
      </c>
      <c r="W27297">
        <v>55.54</v>
      </c>
      <c r="X27297" s="1">
        <v>41883</v>
      </c>
      <c r="Y27297">
        <v>1000110</v>
      </c>
      <c r="Z27297">
        <v>1800</v>
      </c>
      <c r="AA27297">
        <v>1800</v>
      </c>
      <c r="AB27297" s="2">
        <v>1800</v>
      </c>
      <c r="AC27297" t="s">
        <v>1</v>
      </c>
      <c r="AD27297">
        <v>5.9900000000000002E-2</v>
      </c>
      <c r="AE27297">
        <v>54.76</v>
      </c>
      <c r="AF27297" t="s">
        <v>50</v>
      </c>
      <c r="AG27297" t="s">
        <v>180</v>
      </c>
      <c r="AH27297" t="s">
        <v>4</v>
      </c>
      <c r="AI27297" t="s">
        <v>5781</v>
      </c>
      <c r="AJ27297" t="s">
        <v>6</v>
      </c>
      <c r="AK27297">
        <v>9600</v>
      </c>
      <c r="AL27297" t="s">
        <v>17</v>
      </c>
      <c r="AM27297" s="1">
        <v>40695</v>
      </c>
      <c r="AN27297" t="s">
        <v>8</v>
      </c>
      <c r="AO27297" t="s">
        <v>9</v>
      </c>
      <c r="AP27297" t="s">
        <v>56240</v>
      </c>
      <c r="AQ27297" t="s">
        <v>148</v>
      </c>
      <c r="AR27297" t="s">
        <v>32918</v>
      </c>
      <c r="AS27297" t="s">
        <v>68</v>
      </c>
      <c r="AT27297" t="s">
        <v>69</v>
      </c>
      <c r="AU27297">
        <v>5.88</v>
      </c>
      <c r="AV27297">
        <v>2011</v>
      </c>
      <c r="AW27297" s="3"/>
    </row>
    <row r="27298" spans="1:49" hidden="1" x14ac:dyDescent="0.35">
      <c r="A27298">
        <v>795409</v>
      </c>
      <c r="B27298">
        <v>0</v>
      </c>
      <c r="C27298" s="1">
        <v>37681</v>
      </c>
      <c r="D27298">
        <v>1</v>
      </c>
      <c r="E27298">
        <v>0</v>
      </c>
      <c r="F27298">
        <v>0</v>
      </c>
      <c r="G27298">
        <v>7</v>
      </c>
      <c r="H27298">
        <v>0</v>
      </c>
      <c r="I27298">
        <v>83171</v>
      </c>
      <c r="J27298">
        <v>0.28199999999999997</v>
      </c>
      <c r="K27298">
        <v>16</v>
      </c>
      <c r="L27298" t="s">
        <v>75815</v>
      </c>
      <c r="M27298">
        <v>0</v>
      </c>
      <c r="N27298">
        <v>0</v>
      </c>
      <c r="O27298">
        <v>13539.53766</v>
      </c>
      <c r="P27298">
        <v>13539.54</v>
      </c>
      <c r="Q27298">
        <v>10550</v>
      </c>
      <c r="R27298">
        <v>2989.54</v>
      </c>
      <c r="S27298">
        <v>0</v>
      </c>
      <c r="T27298">
        <v>0</v>
      </c>
      <c r="U27298">
        <v>0</v>
      </c>
      <c r="V27298" s="1">
        <v>41791</v>
      </c>
      <c r="W27298">
        <v>3227.86</v>
      </c>
      <c r="X27298" s="1">
        <v>41791</v>
      </c>
      <c r="Y27298">
        <v>1000144</v>
      </c>
      <c r="Z27298">
        <v>10550</v>
      </c>
      <c r="AA27298">
        <v>10550</v>
      </c>
      <c r="AB27298" s="2">
        <v>10550</v>
      </c>
      <c r="AC27298" t="s">
        <v>92</v>
      </c>
      <c r="AD27298">
        <v>0.13489999999999999</v>
      </c>
      <c r="AE27298">
        <v>242.7</v>
      </c>
      <c r="AF27298" t="s">
        <v>23</v>
      </c>
      <c r="AG27298" t="s">
        <v>24</v>
      </c>
      <c r="AH27298" t="s">
        <v>54447</v>
      </c>
      <c r="AI27298" t="s">
        <v>26</v>
      </c>
      <c r="AJ27298" t="s">
        <v>46</v>
      </c>
      <c r="AK27298">
        <v>128000</v>
      </c>
      <c r="AL27298" t="s">
        <v>17</v>
      </c>
      <c r="AM27298" s="1">
        <v>40695</v>
      </c>
      <c r="AN27298" t="s">
        <v>8</v>
      </c>
      <c r="AO27298" t="s">
        <v>9</v>
      </c>
      <c r="AP27298" t="s">
        <v>4</v>
      </c>
      <c r="AQ27298" t="s">
        <v>148</v>
      </c>
      <c r="AR27298" t="s">
        <v>54449</v>
      </c>
      <c r="AS27298" t="s">
        <v>1748</v>
      </c>
      <c r="AT27298" t="s">
        <v>14</v>
      </c>
      <c r="AU27298">
        <v>5.75</v>
      </c>
      <c r="AV27298">
        <v>2011</v>
      </c>
      <c r="AW27298" s="3"/>
    </row>
    <row r="27299" spans="1:49" hidden="1" x14ac:dyDescent="0.35">
      <c r="A27299">
        <v>795438</v>
      </c>
      <c r="B27299">
        <v>0</v>
      </c>
      <c r="C27299" s="1">
        <v>36770</v>
      </c>
      <c r="D27299">
        <v>0</v>
      </c>
      <c r="E27299">
        <v>0</v>
      </c>
      <c r="F27299">
        <v>0</v>
      </c>
      <c r="G27299">
        <v>10</v>
      </c>
      <c r="H27299">
        <v>0</v>
      </c>
      <c r="I27299">
        <v>13492</v>
      </c>
      <c r="J27299">
        <v>0.93</v>
      </c>
      <c r="K27299">
        <v>21</v>
      </c>
      <c r="L27299" t="s">
        <v>75815</v>
      </c>
      <c r="M27299">
        <v>0</v>
      </c>
      <c r="N27299">
        <v>0</v>
      </c>
      <c r="O27299">
        <v>25394.482980000001</v>
      </c>
      <c r="P27299">
        <v>25366.87</v>
      </c>
      <c r="Q27299">
        <v>23000</v>
      </c>
      <c r="R27299">
        <v>2394.48</v>
      </c>
      <c r="S27299">
        <v>0</v>
      </c>
      <c r="T27299">
        <v>0</v>
      </c>
      <c r="U27299">
        <v>0</v>
      </c>
      <c r="V27299" s="1">
        <v>41091</v>
      </c>
      <c r="W27299">
        <v>16994.2</v>
      </c>
      <c r="X27299" s="1">
        <v>42430</v>
      </c>
      <c r="Y27299">
        <v>1000177</v>
      </c>
      <c r="Z27299">
        <v>23000</v>
      </c>
      <c r="AA27299">
        <v>23000</v>
      </c>
      <c r="AB27299" s="2">
        <v>22975</v>
      </c>
      <c r="AC27299" t="s">
        <v>1</v>
      </c>
      <c r="AD27299">
        <v>0.11990000000000001</v>
      </c>
      <c r="AE27299">
        <v>763.82</v>
      </c>
      <c r="AF27299" t="s">
        <v>2</v>
      </c>
      <c r="AG27299" t="s">
        <v>15</v>
      </c>
      <c r="AH27299" t="s">
        <v>56241</v>
      </c>
      <c r="AI27299" t="s">
        <v>5</v>
      </c>
      <c r="AJ27299" t="s">
        <v>6</v>
      </c>
      <c r="AK27299">
        <v>65000</v>
      </c>
      <c r="AL27299" t="s">
        <v>7</v>
      </c>
      <c r="AM27299" s="1">
        <v>40695</v>
      </c>
      <c r="AN27299" t="s">
        <v>8</v>
      </c>
      <c r="AO27299" t="s">
        <v>9</v>
      </c>
      <c r="AP27299" t="s">
        <v>56242</v>
      </c>
      <c r="AQ27299" t="s">
        <v>11</v>
      </c>
      <c r="AR27299" t="s">
        <v>56243</v>
      </c>
      <c r="AS27299" t="s">
        <v>1394</v>
      </c>
      <c r="AT27299" t="s">
        <v>75</v>
      </c>
      <c r="AU27299">
        <v>20.9</v>
      </c>
      <c r="AV27299">
        <v>2011</v>
      </c>
      <c r="AW27299" s="3"/>
    </row>
    <row r="27300" spans="1:49" hidden="1" x14ac:dyDescent="0.35">
      <c r="A27300">
        <v>795448</v>
      </c>
      <c r="B27300">
        <v>0</v>
      </c>
      <c r="C27300" s="1">
        <v>36220</v>
      </c>
      <c r="D27300">
        <v>0</v>
      </c>
      <c r="E27300">
        <v>0</v>
      </c>
      <c r="F27300">
        <v>0</v>
      </c>
      <c r="G27300">
        <v>5</v>
      </c>
      <c r="H27300">
        <v>0</v>
      </c>
      <c r="I27300">
        <v>28136</v>
      </c>
      <c r="J27300">
        <v>0.85</v>
      </c>
      <c r="K27300">
        <v>15</v>
      </c>
      <c r="L27300" t="s">
        <v>75815</v>
      </c>
      <c r="M27300">
        <v>0</v>
      </c>
      <c r="N27300">
        <v>0</v>
      </c>
      <c r="O27300">
        <v>13303.5</v>
      </c>
      <c r="P27300">
        <v>13037.07</v>
      </c>
      <c r="Q27300">
        <v>8126.4</v>
      </c>
      <c r="R27300">
        <v>4342.49</v>
      </c>
      <c r="S27300">
        <v>0</v>
      </c>
      <c r="T27300">
        <v>834.61</v>
      </c>
      <c r="U27300">
        <v>142.542</v>
      </c>
      <c r="V27300" s="1">
        <v>41944</v>
      </c>
      <c r="W27300">
        <v>312.79000000000002</v>
      </c>
      <c r="X27300" s="1">
        <v>42095</v>
      </c>
      <c r="Y27300">
        <v>1000179</v>
      </c>
      <c r="Z27300">
        <v>13750</v>
      </c>
      <c r="AA27300">
        <v>13750</v>
      </c>
      <c r="AB27300" s="2">
        <v>13475</v>
      </c>
      <c r="AC27300" t="s">
        <v>92</v>
      </c>
      <c r="AD27300">
        <v>0.12989999999999999</v>
      </c>
      <c r="AE27300">
        <v>312.79000000000002</v>
      </c>
      <c r="AF27300" t="s">
        <v>23</v>
      </c>
      <c r="AG27300" t="s">
        <v>119</v>
      </c>
      <c r="AH27300" t="s">
        <v>56244</v>
      </c>
      <c r="AI27300" t="s">
        <v>26</v>
      </c>
      <c r="AJ27300" t="s">
        <v>46</v>
      </c>
      <c r="AK27300">
        <v>36400</v>
      </c>
      <c r="AL27300" t="s">
        <v>7</v>
      </c>
      <c r="AM27300" s="1">
        <v>40695</v>
      </c>
      <c r="AN27300" t="s">
        <v>58</v>
      </c>
      <c r="AO27300" t="s">
        <v>9</v>
      </c>
      <c r="AP27300" t="s">
        <v>4</v>
      </c>
      <c r="AQ27300" t="s">
        <v>19</v>
      </c>
      <c r="AR27300" t="s">
        <v>56245</v>
      </c>
      <c r="AS27300" t="s">
        <v>7523</v>
      </c>
      <c r="AT27300" t="s">
        <v>115</v>
      </c>
      <c r="AU27300">
        <v>22.12</v>
      </c>
      <c r="AV27300">
        <v>2011</v>
      </c>
      <c r="AW27300" s="3"/>
    </row>
    <row r="27301" spans="1:49" hidden="1" x14ac:dyDescent="0.35">
      <c r="A27301">
        <v>795461</v>
      </c>
      <c r="B27301">
        <v>0</v>
      </c>
      <c r="C27301" s="1">
        <v>36982</v>
      </c>
      <c r="D27301">
        <v>1</v>
      </c>
      <c r="E27301">
        <v>24</v>
      </c>
      <c r="F27301">
        <v>0</v>
      </c>
      <c r="G27301">
        <v>16</v>
      </c>
      <c r="H27301">
        <v>0</v>
      </c>
      <c r="I27301">
        <v>8621</v>
      </c>
      <c r="J27301">
        <v>0.32200000000000001</v>
      </c>
      <c r="K27301">
        <v>30</v>
      </c>
      <c r="L27301" t="s">
        <v>75815</v>
      </c>
      <c r="M27301">
        <v>0</v>
      </c>
      <c r="N27301">
        <v>0</v>
      </c>
      <c r="O27301">
        <v>3437.35</v>
      </c>
      <c r="P27301">
        <v>3437.35</v>
      </c>
      <c r="Q27301">
        <v>2887.61</v>
      </c>
      <c r="R27301">
        <v>531.14</v>
      </c>
      <c r="S27301">
        <v>0</v>
      </c>
      <c r="T27301">
        <v>18.600000000000001</v>
      </c>
      <c r="U27301">
        <v>0</v>
      </c>
      <c r="V27301" s="1">
        <v>41791</v>
      </c>
      <c r="W27301">
        <v>98.21</v>
      </c>
      <c r="X27301" s="1">
        <v>42491</v>
      </c>
      <c r="Y27301">
        <v>1000199</v>
      </c>
      <c r="Z27301">
        <v>3000</v>
      </c>
      <c r="AA27301">
        <v>3000</v>
      </c>
      <c r="AB27301" s="2">
        <v>3000</v>
      </c>
      <c r="AC27301" t="s">
        <v>1</v>
      </c>
      <c r="AD27301">
        <v>0.1099</v>
      </c>
      <c r="AE27301">
        <v>98.21</v>
      </c>
      <c r="AF27301" t="s">
        <v>2</v>
      </c>
      <c r="AG27301" t="s">
        <v>39</v>
      </c>
      <c r="AH27301" t="s">
        <v>15101</v>
      </c>
      <c r="AI27301" t="s">
        <v>143</v>
      </c>
      <c r="AJ27301" t="s">
        <v>46</v>
      </c>
      <c r="AK27301">
        <v>49000</v>
      </c>
      <c r="AL27301" t="s">
        <v>4064</v>
      </c>
      <c r="AM27301" s="1">
        <v>40695</v>
      </c>
      <c r="AN27301" t="s">
        <v>58</v>
      </c>
      <c r="AO27301" t="s">
        <v>9</v>
      </c>
      <c r="AP27301" t="s">
        <v>56246</v>
      </c>
      <c r="AQ27301" t="s">
        <v>11</v>
      </c>
      <c r="AR27301" t="s">
        <v>56247</v>
      </c>
      <c r="AS27301" t="s">
        <v>375</v>
      </c>
      <c r="AT27301" t="s">
        <v>131</v>
      </c>
      <c r="AU27301">
        <v>12.96</v>
      </c>
      <c r="AV27301">
        <v>2011</v>
      </c>
      <c r="AW27301" s="3"/>
    </row>
    <row r="27302" spans="1:49" hidden="1" x14ac:dyDescent="0.35">
      <c r="A27302">
        <v>795467</v>
      </c>
      <c r="B27302">
        <v>2</v>
      </c>
      <c r="C27302" s="1">
        <v>37591</v>
      </c>
      <c r="D27302">
        <v>1</v>
      </c>
      <c r="E27302">
        <v>16</v>
      </c>
      <c r="F27302">
        <v>0</v>
      </c>
      <c r="G27302">
        <v>8</v>
      </c>
      <c r="H27302">
        <v>0</v>
      </c>
      <c r="I27302">
        <v>175</v>
      </c>
      <c r="J27302">
        <v>1.7000000000000001E-2</v>
      </c>
      <c r="K27302">
        <v>12</v>
      </c>
      <c r="L27302" t="s">
        <v>75815</v>
      </c>
      <c r="M27302">
        <v>0</v>
      </c>
      <c r="N27302">
        <v>0</v>
      </c>
      <c r="O27302">
        <v>5237.1099999999997</v>
      </c>
      <c r="P27302">
        <v>5227.54</v>
      </c>
      <c r="Q27302">
        <v>1651.9</v>
      </c>
      <c r="R27302">
        <v>2881.1</v>
      </c>
      <c r="S27302">
        <v>0</v>
      </c>
      <c r="T27302">
        <v>704.11</v>
      </c>
      <c r="U27302">
        <v>6.58</v>
      </c>
      <c r="V27302" s="1">
        <v>41091</v>
      </c>
      <c r="W27302">
        <v>379.34</v>
      </c>
      <c r="X27302" s="1">
        <v>41244</v>
      </c>
      <c r="Y27302">
        <v>1000206</v>
      </c>
      <c r="Z27302">
        <v>13600</v>
      </c>
      <c r="AA27302">
        <v>13600</v>
      </c>
      <c r="AB27302" s="2">
        <v>13575</v>
      </c>
      <c r="AC27302" t="s">
        <v>92</v>
      </c>
      <c r="AD27302">
        <v>0.2248</v>
      </c>
      <c r="AE27302">
        <v>379.34</v>
      </c>
      <c r="AF27302" t="s">
        <v>1331</v>
      </c>
      <c r="AG27302" t="s">
        <v>10131</v>
      </c>
      <c r="AH27302" t="s">
        <v>56248</v>
      </c>
      <c r="AI27302" t="s">
        <v>170</v>
      </c>
      <c r="AJ27302" t="s">
        <v>27</v>
      </c>
      <c r="AK27302">
        <v>40000</v>
      </c>
      <c r="AL27302" t="s">
        <v>7</v>
      </c>
      <c r="AM27302" s="1">
        <v>40695</v>
      </c>
      <c r="AN27302" t="s">
        <v>58</v>
      </c>
      <c r="AO27302" t="s">
        <v>9</v>
      </c>
      <c r="AP27302" t="s">
        <v>56249</v>
      </c>
      <c r="AQ27302" t="s">
        <v>11</v>
      </c>
      <c r="AR27302" t="s">
        <v>56250</v>
      </c>
      <c r="AS27302" t="s">
        <v>2780</v>
      </c>
      <c r="AT27302" t="s">
        <v>31</v>
      </c>
      <c r="AU27302">
        <v>14.28</v>
      </c>
      <c r="AV27302">
        <v>2011</v>
      </c>
      <c r="AW27302" s="3"/>
    </row>
    <row r="27303" spans="1:49" hidden="1" x14ac:dyDescent="0.35">
      <c r="A27303">
        <v>795487</v>
      </c>
      <c r="B27303">
        <v>0</v>
      </c>
      <c r="C27303" s="1">
        <v>37196</v>
      </c>
      <c r="D27303">
        <v>1</v>
      </c>
      <c r="E27303">
        <v>58</v>
      </c>
      <c r="F27303">
        <v>0</v>
      </c>
      <c r="G27303">
        <v>16</v>
      </c>
      <c r="H27303">
        <v>0</v>
      </c>
      <c r="I27303">
        <v>3728</v>
      </c>
      <c r="J27303">
        <v>0.27200000000000002</v>
      </c>
      <c r="K27303">
        <v>26</v>
      </c>
      <c r="L27303" t="s">
        <v>75815</v>
      </c>
      <c r="M27303">
        <v>0</v>
      </c>
      <c r="N27303">
        <v>0</v>
      </c>
      <c r="O27303">
        <v>8779.3008809999992</v>
      </c>
      <c r="P27303">
        <v>8779.2999999999993</v>
      </c>
      <c r="Q27303">
        <v>7000</v>
      </c>
      <c r="R27303">
        <v>1764.3</v>
      </c>
      <c r="S27303">
        <v>15.000000030000001</v>
      </c>
      <c r="T27303">
        <v>0</v>
      </c>
      <c r="U27303">
        <v>0</v>
      </c>
      <c r="V27303" s="1">
        <v>41821</v>
      </c>
      <c r="W27303">
        <v>276.62</v>
      </c>
      <c r="X27303" s="1">
        <v>42036</v>
      </c>
      <c r="Y27303">
        <v>1000227</v>
      </c>
      <c r="Z27303">
        <v>7000</v>
      </c>
      <c r="AA27303">
        <v>7000</v>
      </c>
      <c r="AB27303" s="2">
        <v>7000</v>
      </c>
      <c r="AC27303" t="s">
        <v>1</v>
      </c>
      <c r="AD27303">
        <v>0.15229999999999999</v>
      </c>
      <c r="AE27303">
        <v>243.45</v>
      </c>
      <c r="AF27303" t="s">
        <v>23</v>
      </c>
      <c r="AG27303" t="s">
        <v>45</v>
      </c>
      <c r="AH27303" t="s">
        <v>56251</v>
      </c>
      <c r="AI27303" t="s">
        <v>65</v>
      </c>
      <c r="AJ27303" t="s">
        <v>46</v>
      </c>
      <c r="AK27303">
        <v>42000</v>
      </c>
      <c r="AL27303" t="s">
        <v>17</v>
      </c>
      <c r="AM27303" s="1">
        <v>40695</v>
      </c>
      <c r="AN27303" t="s">
        <v>8</v>
      </c>
      <c r="AO27303" t="s">
        <v>9</v>
      </c>
      <c r="AP27303" t="s">
        <v>56252</v>
      </c>
      <c r="AQ27303" t="s">
        <v>11</v>
      </c>
      <c r="AR27303" t="s">
        <v>16137</v>
      </c>
      <c r="AS27303" t="s">
        <v>731</v>
      </c>
      <c r="AT27303" t="s">
        <v>732</v>
      </c>
      <c r="AU27303">
        <v>21.94</v>
      </c>
      <c r="AV27303">
        <v>2011</v>
      </c>
      <c r="AW27303" s="3"/>
    </row>
    <row r="27304" spans="1:49" hidden="1" x14ac:dyDescent="0.35">
      <c r="A27304">
        <v>795498</v>
      </c>
      <c r="B27304">
        <v>0</v>
      </c>
      <c r="C27304" s="1">
        <v>39234</v>
      </c>
      <c r="D27304">
        <v>1</v>
      </c>
      <c r="E27304">
        <v>0</v>
      </c>
      <c r="F27304">
        <v>0</v>
      </c>
      <c r="G27304">
        <v>11</v>
      </c>
      <c r="H27304">
        <v>0</v>
      </c>
      <c r="I27304">
        <v>710</v>
      </c>
      <c r="J27304">
        <v>1.9E-2</v>
      </c>
      <c r="K27304">
        <v>23</v>
      </c>
      <c r="L27304" t="s">
        <v>75815</v>
      </c>
      <c r="M27304">
        <v>0</v>
      </c>
      <c r="N27304">
        <v>0</v>
      </c>
      <c r="O27304">
        <v>1307.03</v>
      </c>
      <c r="P27304">
        <v>1307.03</v>
      </c>
      <c r="Q27304">
        <v>291.42</v>
      </c>
      <c r="R27304">
        <v>106.98</v>
      </c>
      <c r="S27304">
        <v>0</v>
      </c>
      <c r="T27304">
        <v>908.63</v>
      </c>
      <c r="U27304">
        <v>0</v>
      </c>
      <c r="V27304" s="1">
        <v>41030</v>
      </c>
      <c r="W27304">
        <v>39.86</v>
      </c>
      <c r="X27304" s="1">
        <v>42491</v>
      </c>
      <c r="Y27304">
        <v>1000233</v>
      </c>
      <c r="Z27304">
        <v>1200</v>
      </c>
      <c r="AA27304">
        <v>1200</v>
      </c>
      <c r="AB27304" s="2">
        <v>1200</v>
      </c>
      <c r="AC27304" t="s">
        <v>1</v>
      </c>
      <c r="AD27304">
        <v>0.11990000000000001</v>
      </c>
      <c r="AE27304">
        <v>39.86</v>
      </c>
      <c r="AF27304" t="s">
        <v>2</v>
      </c>
      <c r="AG27304" t="s">
        <v>15</v>
      </c>
      <c r="AH27304" t="s">
        <v>56253</v>
      </c>
      <c r="AI27304" t="s">
        <v>57</v>
      </c>
      <c r="AJ27304" t="s">
        <v>27</v>
      </c>
      <c r="AK27304">
        <v>30480</v>
      </c>
      <c r="AL27304" t="s">
        <v>4064</v>
      </c>
      <c r="AM27304" s="1">
        <v>40695</v>
      </c>
      <c r="AN27304" t="s">
        <v>58</v>
      </c>
      <c r="AO27304" t="s">
        <v>9</v>
      </c>
      <c r="AP27304" t="s">
        <v>4</v>
      </c>
      <c r="AQ27304" t="s">
        <v>11</v>
      </c>
      <c r="AR27304" t="s">
        <v>56254</v>
      </c>
      <c r="AS27304" t="s">
        <v>3402</v>
      </c>
      <c r="AT27304" t="s">
        <v>488</v>
      </c>
      <c r="AU27304">
        <v>16.420000000000002</v>
      </c>
      <c r="AV27304">
        <v>2011</v>
      </c>
      <c r="AW27304" s="3"/>
    </row>
    <row r="27305" spans="1:49" hidden="1" x14ac:dyDescent="0.35">
      <c r="A27305">
        <v>795509</v>
      </c>
      <c r="B27305">
        <v>0</v>
      </c>
      <c r="C27305" s="1">
        <v>39022</v>
      </c>
      <c r="D27305">
        <v>0</v>
      </c>
      <c r="E27305">
        <v>0</v>
      </c>
      <c r="F27305">
        <v>0</v>
      </c>
      <c r="G27305">
        <v>5</v>
      </c>
      <c r="H27305">
        <v>0</v>
      </c>
      <c r="I27305">
        <v>1719</v>
      </c>
      <c r="J27305">
        <v>0.17</v>
      </c>
      <c r="K27305">
        <v>10</v>
      </c>
      <c r="L27305" t="s">
        <v>75815</v>
      </c>
      <c r="M27305">
        <v>0</v>
      </c>
      <c r="N27305">
        <v>0</v>
      </c>
      <c r="O27305">
        <v>2218.1799999999998</v>
      </c>
      <c r="P27305">
        <v>2218.1799999999998</v>
      </c>
      <c r="Q27305">
        <v>1743.67</v>
      </c>
      <c r="R27305">
        <v>458.76</v>
      </c>
      <c r="S27305">
        <v>15.75658754</v>
      </c>
      <c r="T27305">
        <v>0</v>
      </c>
      <c r="U27305">
        <v>0</v>
      </c>
      <c r="V27305" s="1">
        <v>40940</v>
      </c>
      <c r="W27305">
        <v>647.04</v>
      </c>
      <c r="X27305" s="1">
        <v>42491</v>
      </c>
      <c r="Y27305">
        <v>1000250</v>
      </c>
      <c r="Z27305">
        <v>10000</v>
      </c>
      <c r="AA27305">
        <v>10000</v>
      </c>
      <c r="AB27305" s="2">
        <v>10000</v>
      </c>
      <c r="AC27305" t="s">
        <v>1</v>
      </c>
      <c r="AD27305">
        <v>8.4900000000000003E-2</v>
      </c>
      <c r="AE27305">
        <v>315.63</v>
      </c>
      <c r="AF27305" t="s">
        <v>50</v>
      </c>
      <c r="AG27305" t="s">
        <v>51</v>
      </c>
      <c r="AH27305" t="s">
        <v>56255</v>
      </c>
      <c r="AI27305" t="s">
        <v>57</v>
      </c>
      <c r="AJ27305" t="s">
        <v>6</v>
      </c>
      <c r="AK27305">
        <v>25000</v>
      </c>
      <c r="AL27305" t="s">
        <v>17</v>
      </c>
      <c r="AM27305" s="1">
        <v>40725</v>
      </c>
      <c r="AN27305" t="s">
        <v>58</v>
      </c>
      <c r="AO27305" t="s">
        <v>9</v>
      </c>
      <c r="AP27305" t="s">
        <v>56256</v>
      </c>
      <c r="AQ27305" t="s">
        <v>112</v>
      </c>
      <c r="AR27305" t="s">
        <v>51439</v>
      </c>
      <c r="AS27305" t="s">
        <v>6113</v>
      </c>
      <c r="AT27305" t="s">
        <v>488</v>
      </c>
      <c r="AU27305">
        <v>2.4500000000000002</v>
      </c>
      <c r="AV27305">
        <v>2011</v>
      </c>
      <c r="AW27305" s="3"/>
    </row>
    <row r="27306" spans="1:49" hidden="1" x14ac:dyDescent="0.35">
      <c r="A27306">
        <v>795522</v>
      </c>
      <c r="B27306">
        <v>1</v>
      </c>
      <c r="C27306" s="1">
        <v>37316</v>
      </c>
      <c r="D27306">
        <v>0</v>
      </c>
      <c r="E27306">
        <v>8</v>
      </c>
      <c r="F27306">
        <v>0</v>
      </c>
      <c r="G27306">
        <v>13</v>
      </c>
      <c r="H27306">
        <v>0</v>
      </c>
      <c r="I27306">
        <v>11266</v>
      </c>
      <c r="J27306">
        <v>0.58699999999999997</v>
      </c>
      <c r="K27306">
        <v>23</v>
      </c>
      <c r="L27306" t="s">
        <v>75815</v>
      </c>
      <c r="M27306">
        <v>0</v>
      </c>
      <c r="N27306">
        <v>0</v>
      </c>
      <c r="O27306">
        <v>5554.8913320000001</v>
      </c>
      <c r="P27306">
        <v>5554.89</v>
      </c>
      <c r="Q27306">
        <v>4325</v>
      </c>
      <c r="R27306">
        <v>1229.8900000000001</v>
      </c>
      <c r="S27306">
        <v>0</v>
      </c>
      <c r="T27306">
        <v>0</v>
      </c>
      <c r="U27306">
        <v>0</v>
      </c>
      <c r="V27306" s="1">
        <v>41456</v>
      </c>
      <c r="W27306">
        <v>3116.95</v>
      </c>
      <c r="X27306" s="1">
        <v>42491</v>
      </c>
      <c r="Y27306">
        <v>1000264</v>
      </c>
      <c r="Z27306">
        <v>4325</v>
      </c>
      <c r="AA27306">
        <v>4325</v>
      </c>
      <c r="AB27306" s="2">
        <v>4325</v>
      </c>
      <c r="AC27306" t="s">
        <v>92</v>
      </c>
      <c r="AD27306">
        <v>0.16489999999999999</v>
      </c>
      <c r="AE27306">
        <v>106.31</v>
      </c>
      <c r="AF27306" t="s">
        <v>54</v>
      </c>
      <c r="AG27306" t="s">
        <v>97</v>
      </c>
      <c r="AH27306" t="s">
        <v>56257</v>
      </c>
      <c r="AI27306" t="s">
        <v>143</v>
      </c>
      <c r="AJ27306" t="s">
        <v>6</v>
      </c>
      <c r="AK27306">
        <v>27000</v>
      </c>
      <c r="AL27306" t="s">
        <v>17</v>
      </c>
      <c r="AM27306" s="1">
        <v>40695</v>
      </c>
      <c r="AN27306" t="s">
        <v>8</v>
      </c>
      <c r="AO27306" t="s">
        <v>9</v>
      </c>
      <c r="AP27306" t="s">
        <v>4</v>
      </c>
      <c r="AQ27306" t="s">
        <v>11</v>
      </c>
      <c r="AR27306" t="s">
        <v>167</v>
      </c>
      <c r="AS27306" t="s">
        <v>669</v>
      </c>
      <c r="AT27306" t="s">
        <v>559</v>
      </c>
      <c r="AU27306">
        <v>20.399999999999999</v>
      </c>
      <c r="AV27306">
        <v>2011</v>
      </c>
      <c r="AW27306" s="3"/>
    </row>
    <row r="27307" spans="1:49" hidden="1" x14ac:dyDescent="0.35">
      <c r="A27307">
        <v>795536</v>
      </c>
      <c r="B27307">
        <v>0</v>
      </c>
      <c r="C27307" s="1">
        <v>36923</v>
      </c>
      <c r="D27307">
        <v>4</v>
      </c>
      <c r="E27307">
        <v>0</v>
      </c>
      <c r="F27307">
        <v>0</v>
      </c>
      <c r="G27307">
        <v>15</v>
      </c>
      <c r="H27307">
        <v>0</v>
      </c>
      <c r="I27307">
        <v>4446</v>
      </c>
      <c r="J27307">
        <v>0.129</v>
      </c>
      <c r="K27307">
        <v>32</v>
      </c>
      <c r="L27307" t="s">
        <v>75815</v>
      </c>
      <c r="M27307">
        <v>0</v>
      </c>
      <c r="N27307">
        <v>0</v>
      </c>
      <c r="O27307">
        <v>17031.829750000001</v>
      </c>
      <c r="P27307">
        <v>17031.830000000002</v>
      </c>
      <c r="Q27307">
        <v>16000</v>
      </c>
      <c r="R27307">
        <v>1031.83</v>
      </c>
      <c r="S27307">
        <v>0</v>
      </c>
      <c r="T27307">
        <v>0</v>
      </c>
      <c r="U27307">
        <v>0</v>
      </c>
      <c r="V27307" s="1">
        <v>40940</v>
      </c>
      <c r="W27307">
        <v>14924.6</v>
      </c>
      <c r="X27307" s="1">
        <v>40940</v>
      </c>
      <c r="Y27307">
        <v>1000279</v>
      </c>
      <c r="Z27307">
        <v>16000</v>
      </c>
      <c r="AA27307">
        <v>16000</v>
      </c>
      <c r="AB27307" s="2">
        <v>16000</v>
      </c>
      <c r="AC27307" t="s">
        <v>92</v>
      </c>
      <c r="AD27307">
        <v>0.1149</v>
      </c>
      <c r="AE27307">
        <v>351.81</v>
      </c>
      <c r="AF27307" t="s">
        <v>2</v>
      </c>
      <c r="AG27307" t="s">
        <v>3</v>
      </c>
      <c r="AH27307" t="s">
        <v>10341</v>
      </c>
      <c r="AI27307" t="s">
        <v>41</v>
      </c>
      <c r="AJ27307" t="s">
        <v>46</v>
      </c>
      <c r="AK27307">
        <v>56004</v>
      </c>
      <c r="AL27307" t="s">
        <v>17</v>
      </c>
      <c r="AM27307" s="1">
        <v>40695</v>
      </c>
      <c r="AN27307" t="s">
        <v>8</v>
      </c>
      <c r="AO27307" t="s">
        <v>9</v>
      </c>
      <c r="AP27307" t="s">
        <v>4</v>
      </c>
      <c r="AQ27307" t="s">
        <v>148</v>
      </c>
      <c r="AR27307" t="s">
        <v>632</v>
      </c>
      <c r="AS27307" t="s">
        <v>1794</v>
      </c>
      <c r="AT27307" t="s">
        <v>14</v>
      </c>
      <c r="AU27307">
        <v>14.46</v>
      </c>
      <c r="AV27307">
        <v>2011</v>
      </c>
      <c r="AW27307" s="3"/>
    </row>
    <row r="27308" spans="1:49" hidden="1" x14ac:dyDescent="0.35">
      <c r="A27308">
        <v>795539</v>
      </c>
      <c r="B27308">
        <v>0</v>
      </c>
      <c r="C27308" s="1">
        <v>37956</v>
      </c>
      <c r="D27308">
        <v>1</v>
      </c>
      <c r="E27308">
        <v>0</v>
      </c>
      <c r="F27308">
        <v>0</v>
      </c>
      <c r="G27308">
        <v>7</v>
      </c>
      <c r="H27308">
        <v>0</v>
      </c>
      <c r="I27308">
        <v>3902</v>
      </c>
      <c r="J27308">
        <v>0.34499999999999997</v>
      </c>
      <c r="K27308">
        <v>19</v>
      </c>
      <c r="L27308" t="s">
        <v>75815</v>
      </c>
      <c r="M27308">
        <v>0</v>
      </c>
      <c r="N27308">
        <v>0</v>
      </c>
      <c r="O27308">
        <v>10803.36</v>
      </c>
      <c r="P27308">
        <v>10803.36</v>
      </c>
      <c r="Q27308">
        <v>5309.5</v>
      </c>
      <c r="R27308">
        <v>4064.91</v>
      </c>
      <c r="S27308">
        <v>0</v>
      </c>
      <c r="T27308">
        <v>1428.95</v>
      </c>
      <c r="U27308">
        <v>14.2895</v>
      </c>
      <c r="V27308" s="1">
        <v>41548</v>
      </c>
      <c r="W27308">
        <v>369.08</v>
      </c>
      <c r="X27308" s="1">
        <v>41671</v>
      </c>
      <c r="Y27308">
        <v>1000281</v>
      </c>
      <c r="Z27308">
        <v>15500</v>
      </c>
      <c r="AA27308">
        <v>15500</v>
      </c>
      <c r="AB27308" s="2">
        <v>15500</v>
      </c>
      <c r="AC27308" t="s">
        <v>92</v>
      </c>
      <c r="AD27308">
        <v>0.1399</v>
      </c>
      <c r="AE27308">
        <v>360.58</v>
      </c>
      <c r="AF27308" t="s">
        <v>23</v>
      </c>
      <c r="AG27308" t="s">
        <v>32</v>
      </c>
      <c r="AH27308" t="s">
        <v>56258</v>
      </c>
      <c r="AI27308" t="s">
        <v>5</v>
      </c>
      <c r="AJ27308" t="s">
        <v>6</v>
      </c>
      <c r="AK27308">
        <v>35000</v>
      </c>
      <c r="AL27308" t="s">
        <v>7</v>
      </c>
      <c r="AM27308" s="1">
        <v>40725</v>
      </c>
      <c r="AN27308" t="s">
        <v>58</v>
      </c>
      <c r="AO27308" t="s">
        <v>9</v>
      </c>
      <c r="AP27308" t="s">
        <v>56259</v>
      </c>
      <c r="AQ27308" t="s">
        <v>122</v>
      </c>
      <c r="AR27308" t="s">
        <v>56260</v>
      </c>
      <c r="AS27308" t="s">
        <v>2352</v>
      </c>
      <c r="AT27308" t="s">
        <v>14</v>
      </c>
      <c r="AU27308">
        <v>22.66</v>
      </c>
      <c r="AV27308">
        <v>2011</v>
      </c>
      <c r="AW27308" s="3"/>
    </row>
    <row r="27309" spans="1:49" hidden="1" x14ac:dyDescent="0.35">
      <c r="A27309">
        <v>795541</v>
      </c>
      <c r="B27309">
        <v>0</v>
      </c>
      <c r="C27309" s="1">
        <v>32690</v>
      </c>
      <c r="D27309">
        <v>0</v>
      </c>
      <c r="E27309">
        <v>0</v>
      </c>
      <c r="F27309">
        <v>0</v>
      </c>
      <c r="G27309">
        <v>15</v>
      </c>
      <c r="H27309">
        <v>0</v>
      </c>
      <c r="I27309">
        <v>8401</v>
      </c>
      <c r="J27309">
        <v>6.3E-2</v>
      </c>
      <c r="K27309">
        <v>28</v>
      </c>
      <c r="L27309" t="s">
        <v>75815</v>
      </c>
      <c r="M27309">
        <v>0</v>
      </c>
      <c r="N27309">
        <v>0</v>
      </c>
      <c r="O27309">
        <v>20284.138780000001</v>
      </c>
      <c r="P27309">
        <v>19984.240000000002</v>
      </c>
      <c r="Q27309">
        <v>18600</v>
      </c>
      <c r="R27309">
        <v>1684.14</v>
      </c>
      <c r="S27309">
        <v>0</v>
      </c>
      <c r="T27309">
        <v>0</v>
      </c>
      <c r="U27309">
        <v>0</v>
      </c>
      <c r="V27309" s="1">
        <v>41365</v>
      </c>
      <c r="W27309">
        <v>8805.7000000000007</v>
      </c>
      <c r="X27309" s="1">
        <v>41699</v>
      </c>
      <c r="Y27309">
        <v>1000284</v>
      </c>
      <c r="Z27309">
        <v>18600</v>
      </c>
      <c r="AA27309">
        <v>18600</v>
      </c>
      <c r="AB27309" s="2">
        <v>18325</v>
      </c>
      <c r="AC27309" t="s">
        <v>1</v>
      </c>
      <c r="AD27309">
        <v>6.9900000000000004E-2</v>
      </c>
      <c r="AE27309">
        <v>574.23</v>
      </c>
      <c r="AF27309" t="s">
        <v>50</v>
      </c>
      <c r="AG27309" t="s">
        <v>108</v>
      </c>
      <c r="AH27309" t="s">
        <v>56261</v>
      </c>
      <c r="AI27309" t="s">
        <v>26</v>
      </c>
      <c r="AJ27309" t="s">
        <v>46</v>
      </c>
      <c r="AK27309">
        <v>82305</v>
      </c>
      <c r="AL27309" t="s">
        <v>7</v>
      </c>
      <c r="AM27309" s="1">
        <v>40695</v>
      </c>
      <c r="AN27309" t="s">
        <v>8</v>
      </c>
      <c r="AO27309" t="s">
        <v>9</v>
      </c>
      <c r="AP27309" t="s">
        <v>4</v>
      </c>
      <c r="AQ27309" t="s">
        <v>11</v>
      </c>
      <c r="AR27309" t="s">
        <v>468</v>
      </c>
      <c r="AS27309" t="s">
        <v>2038</v>
      </c>
      <c r="AT27309" t="s">
        <v>14</v>
      </c>
      <c r="AU27309">
        <v>7.19</v>
      </c>
      <c r="AV27309">
        <v>2011</v>
      </c>
      <c r="AW27309" s="3"/>
    </row>
    <row r="27310" spans="1:49" hidden="1" x14ac:dyDescent="0.35">
      <c r="A27310">
        <v>795568</v>
      </c>
      <c r="B27310">
        <v>0</v>
      </c>
      <c r="C27310" s="1">
        <v>30256</v>
      </c>
      <c r="D27310">
        <v>0</v>
      </c>
      <c r="E27310">
        <v>32</v>
      </c>
      <c r="F27310">
        <v>0</v>
      </c>
      <c r="G27310">
        <v>14</v>
      </c>
      <c r="H27310">
        <v>0</v>
      </c>
      <c r="I27310">
        <v>13203</v>
      </c>
      <c r="J27310">
        <v>0.53900000000000003</v>
      </c>
      <c r="K27310">
        <v>32</v>
      </c>
      <c r="L27310" t="s">
        <v>75815</v>
      </c>
      <c r="M27310">
        <v>0</v>
      </c>
      <c r="N27310">
        <v>0</v>
      </c>
      <c r="O27310">
        <v>2319.2412509999999</v>
      </c>
      <c r="P27310">
        <v>2319.2399999999998</v>
      </c>
      <c r="Q27310">
        <v>2000</v>
      </c>
      <c r="R27310">
        <v>319.24</v>
      </c>
      <c r="S27310">
        <v>0</v>
      </c>
      <c r="T27310">
        <v>0</v>
      </c>
      <c r="U27310">
        <v>0</v>
      </c>
      <c r="V27310" s="1">
        <v>41426</v>
      </c>
      <c r="W27310">
        <v>873.06</v>
      </c>
      <c r="X27310" s="1">
        <v>41426</v>
      </c>
      <c r="Y27310">
        <v>1000317</v>
      </c>
      <c r="Z27310">
        <v>2000</v>
      </c>
      <c r="AA27310">
        <v>2000</v>
      </c>
      <c r="AB27310" s="2">
        <v>2000</v>
      </c>
      <c r="AC27310" t="s">
        <v>1</v>
      </c>
      <c r="AD27310">
        <v>0.1149</v>
      </c>
      <c r="AE27310">
        <v>65.95</v>
      </c>
      <c r="AF27310" t="s">
        <v>2</v>
      </c>
      <c r="AG27310" t="s">
        <v>3</v>
      </c>
      <c r="AH27310" t="s">
        <v>56262</v>
      </c>
      <c r="AI27310" t="s">
        <v>26</v>
      </c>
      <c r="AJ27310" t="s">
        <v>46</v>
      </c>
      <c r="AK27310">
        <v>91200</v>
      </c>
      <c r="AL27310" t="s">
        <v>17</v>
      </c>
      <c r="AM27310" s="1">
        <v>40695</v>
      </c>
      <c r="AN27310" t="s">
        <v>8</v>
      </c>
      <c r="AO27310" t="s">
        <v>9</v>
      </c>
      <c r="AP27310" t="s">
        <v>56263</v>
      </c>
      <c r="AQ27310" t="s">
        <v>78</v>
      </c>
      <c r="AR27310" t="s">
        <v>31295</v>
      </c>
      <c r="AS27310" t="s">
        <v>3083</v>
      </c>
      <c r="AT27310" t="s">
        <v>1262</v>
      </c>
      <c r="AU27310">
        <v>23.61</v>
      </c>
      <c r="AV27310">
        <v>2011</v>
      </c>
      <c r="AW27310" s="3"/>
    </row>
    <row r="27311" spans="1:49" hidden="1" x14ac:dyDescent="0.35">
      <c r="A27311">
        <v>795569</v>
      </c>
      <c r="B27311">
        <v>0</v>
      </c>
      <c r="C27311" s="1">
        <v>33970</v>
      </c>
      <c r="D27311">
        <v>0</v>
      </c>
      <c r="E27311">
        <v>46</v>
      </c>
      <c r="F27311">
        <v>89</v>
      </c>
      <c r="G27311">
        <v>13</v>
      </c>
      <c r="H27311">
        <v>1</v>
      </c>
      <c r="I27311">
        <v>12507</v>
      </c>
      <c r="J27311">
        <v>0.83399999999999996</v>
      </c>
      <c r="K27311">
        <v>29</v>
      </c>
      <c r="L27311" t="s">
        <v>75815</v>
      </c>
      <c r="M27311">
        <v>754</v>
      </c>
      <c r="N27311">
        <v>753</v>
      </c>
      <c r="O27311">
        <v>20955.080000000002</v>
      </c>
      <c r="P27311">
        <v>20918.91</v>
      </c>
      <c r="Q27311">
        <v>13645.9</v>
      </c>
      <c r="R27311">
        <v>7309.18</v>
      </c>
      <c r="S27311">
        <v>0</v>
      </c>
      <c r="T27311">
        <v>0</v>
      </c>
      <c r="U27311">
        <v>0</v>
      </c>
      <c r="V27311" s="1">
        <v>42491</v>
      </c>
      <c r="W27311">
        <v>361.69</v>
      </c>
      <c r="X27311" s="1">
        <v>42491</v>
      </c>
      <c r="Y27311">
        <v>1000318</v>
      </c>
      <c r="Z27311">
        <v>14400</v>
      </c>
      <c r="AA27311">
        <v>14400</v>
      </c>
      <c r="AB27311" s="2">
        <v>14375</v>
      </c>
      <c r="AC27311" t="s">
        <v>92</v>
      </c>
      <c r="AD27311">
        <v>0.1749</v>
      </c>
      <c r="AE27311">
        <v>361.69</v>
      </c>
      <c r="AF27311" t="s">
        <v>54</v>
      </c>
      <c r="AG27311" t="s">
        <v>528</v>
      </c>
      <c r="AH27311" t="s">
        <v>56264</v>
      </c>
      <c r="AI27311" t="s">
        <v>65</v>
      </c>
      <c r="AJ27311" t="s">
        <v>46</v>
      </c>
      <c r="AK27311">
        <v>52000</v>
      </c>
      <c r="AL27311" t="s">
        <v>7</v>
      </c>
      <c r="AM27311" s="1">
        <v>40695</v>
      </c>
      <c r="AN27311" t="s">
        <v>45355</v>
      </c>
      <c r="AO27311" t="s">
        <v>9</v>
      </c>
      <c r="AP27311" t="s">
        <v>4</v>
      </c>
      <c r="AQ27311" t="s">
        <v>78</v>
      </c>
      <c r="AR27311" t="s">
        <v>56265</v>
      </c>
      <c r="AS27311" t="s">
        <v>25195</v>
      </c>
      <c r="AT27311" t="s">
        <v>221</v>
      </c>
      <c r="AU27311">
        <v>24.99</v>
      </c>
      <c r="AV27311">
        <v>2011</v>
      </c>
      <c r="AW27311" s="3">
        <v>42522</v>
      </c>
    </row>
    <row r="27312" spans="1:49" hidden="1" x14ac:dyDescent="0.35">
      <c r="A27312">
        <v>795570</v>
      </c>
      <c r="B27312">
        <v>0</v>
      </c>
      <c r="C27312" s="1">
        <v>33420</v>
      </c>
      <c r="D27312">
        <v>0</v>
      </c>
      <c r="E27312">
        <v>0</v>
      </c>
      <c r="F27312">
        <v>0</v>
      </c>
      <c r="G27312">
        <v>5</v>
      </c>
      <c r="H27312">
        <v>0</v>
      </c>
      <c r="I27312">
        <v>1479</v>
      </c>
      <c r="J27312">
        <v>0.98599999999999999</v>
      </c>
      <c r="K27312">
        <v>8</v>
      </c>
      <c r="L27312" t="s">
        <v>75815</v>
      </c>
      <c r="M27312">
        <v>0</v>
      </c>
      <c r="N27312">
        <v>0</v>
      </c>
      <c r="O27312">
        <v>3316.19</v>
      </c>
      <c r="P27312">
        <v>3108.69</v>
      </c>
      <c r="Q27312">
        <v>2487.58</v>
      </c>
      <c r="R27312">
        <v>741.86</v>
      </c>
      <c r="S27312">
        <v>0</v>
      </c>
      <c r="T27312">
        <v>86.75</v>
      </c>
      <c r="U27312">
        <v>0.86750000000000005</v>
      </c>
      <c r="V27312" s="1">
        <v>41456</v>
      </c>
      <c r="W27312">
        <v>134.76</v>
      </c>
      <c r="X27312" s="1">
        <v>41609</v>
      </c>
      <c r="Y27312">
        <v>1000316</v>
      </c>
      <c r="Z27312">
        <v>4000</v>
      </c>
      <c r="AA27312">
        <v>4000</v>
      </c>
      <c r="AB27312" s="2">
        <v>3750</v>
      </c>
      <c r="AC27312" t="s">
        <v>1</v>
      </c>
      <c r="AD27312">
        <v>0.12989999999999999</v>
      </c>
      <c r="AE27312">
        <v>134.76</v>
      </c>
      <c r="AF27312" t="s">
        <v>23</v>
      </c>
      <c r="AG27312" t="s">
        <v>119</v>
      </c>
      <c r="AH27312" t="s">
        <v>4</v>
      </c>
      <c r="AI27312" t="s">
        <v>170</v>
      </c>
      <c r="AJ27312" t="s">
        <v>27</v>
      </c>
      <c r="AK27312">
        <v>24000</v>
      </c>
      <c r="AL27312" t="s">
        <v>17</v>
      </c>
      <c r="AM27312" s="1">
        <v>40695</v>
      </c>
      <c r="AN27312" t="s">
        <v>58</v>
      </c>
      <c r="AO27312" t="s">
        <v>9</v>
      </c>
      <c r="AP27312" t="s">
        <v>56266</v>
      </c>
      <c r="AQ27312" t="s">
        <v>11</v>
      </c>
      <c r="AR27312" t="s">
        <v>56267</v>
      </c>
      <c r="AS27312" t="s">
        <v>2006</v>
      </c>
      <c r="AT27312" t="s">
        <v>14</v>
      </c>
      <c r="AU27312">
        <v>7.85</v>
      </c>
      <c r="AV27312">
        <v>2011</v>
      </c>
      <c r="AW27312" s="3"/>
    </row>
    <row r="27313" spans="1:49" hidden="1" x14ac:dyDescent="0.35">
      <c r="A27313">
        <v>795595</v>
      </c>
      <c r="B27313">
        <v>0</v>
      </c>
      <c r="C27313" s="1">
        <v>33329</v>
      </c>
      <c r="D27313">
        <v>0</v>
      </c>
      <c r="E27313">
        <v>0</v>
      </c>
      <c r="F27313">
        <v>0</v>
      </c>
      <c r="G27313">
        <v>5</v>
      </c>
      <c r="H27313">
        <v>0</v>
      </c>
      <c r="I27313">
        <v>11850</v>
      </c>
      <c r="J27313">
        <v>0.249</v>
      </c>
      <c r="K27313">
        <v>14</v>
      </c>
      <c r="L27313" t="s">
        <v>75815</v>
      </c>
      <c r="M27313">
        <v>629</v>
      </c>
      <c r="N27313">
        <v>626</v>
      </c>
      <c r="O27313">
        <v>17438.11</v>
      </c>
      <c r="P27313">
        <v>17375.86</v>
      </c>
      <c r="Q27313">
        <v>13371.33</v>
      </c>
      <c r="R27313">
        <v>4066.78</v>
      </c>
      <c r="S27313">
        <v>0</v>
      </c>
      <c r="T27313">
        <v>0</v>
      </c>
      <c r="U27313">
        <v>0</v>
      </c>
      <c r="V27313" s="1">
        <v>42491</v>
      </c>
      <c r="W27313">
        <v>301.54000000000002</v>
      </c>
      <c r="X27313" s="1">
        <v>42461</v>
      </c>
      <c r="Y27313">
        <v>1000346</v>
      </c>
      <c r="Z27313">
        <v>14000</v>
      </c>
      <c r="AA27313">
        <v>14000</v>
      </c>
      <c r="AB27313" s="2">
        <v>13950</v>
      </c>
      <c r="AC27313" t="s">
        <v>92</v>
      </c>
      <c r="AD27313">
        <v>0.10589999999999999</v>
      </c>
      <c r="AE27313">
        <v>301.54000000000002</v>
      </c>
      <c r="AF27313" t="s">
        <v>2</v>
      </c>
      <c r="AG27313" t="s">
        <v>175</v>
      </c>
      <c r="AH27313" t="s">
        <v>33561</v>
      </c>
      <c r="AI27313" t="s">
        <v>26</v>
      </c>
      <c r="AJ27313" t="s">
        <v>46</v>
      </c>
      <c r="AK27313">
        <v>53280</v>
      </c>
      <c r="AL27313" t="s">
        <v>17</v>
      </c>
      <c r="AM27313" s="1">
        <v>40725</v>
      </c>
      <c r="AN27313" t="s">
        <v>45355</v>
      </c>
      <c r="AO27313" t="s">
        <v>9</v>
      </c>
      <c r="AP27313" t="s">
        <v>4</v>
      </c>
      <c r="AQ27313" t="s">
        <v>72</v>
      </c>
      <c r="AR27313" t="s">
        <v>56268</v>
      </c>
      <c r="AS27313" t="s">
        <v>2672</v>
      </c>
      <c r="AT27313" t="s">
        <v>69</v>
      </c>
      <c r="AU27313">
        <v>7.84</v>
      </c>
      <c r="AV27313">
        <v>2011</v>
      </c>
      <c r="AW27313" s="3">
        <v>42522</v>
      </c>
    </row>
    <row r="27314" spans="1:49" hidden="1" x14ac:dyDescent="0.35">
      <c r="A27314">
        <v>795609</v>
      </c>
      <c r="B27314">
        <v>0</v>
      </c>
      <c r="C27314" s="1">
        <v>33208</v>
      </c>
      <c r="D27314">
        <v>0</v>
      </c>
      <c r="E27314">
        <v>0</v>
      </c>
      <c r="F27314">
        <v>0</v>
      </c>
      <c r="G27314">
        <v>6</v>
      </c>
      <c r="H27314">
        <v>0</v>
      </c>
      <c r="I27314">
        <v>25357</v>
      </c>
      <c r="J27314">
        <v>0.45600000000000002</v>
      </c>
      <c r="K27314">
        <v>20</v>
      </c>
      <c r="L27314" t="s">
        <v>75815</v>
      </c>
      <c r="M27314">
        <v>0</v>
      </c>
      <c r="N27314">
        <v>0</v>
      </c>
      <c r="O27314">
        <v>21210.829969999999</v>
      </c>
      <c r="P27314">
        <v>20849.650000000001</v>
      </c>
      <c r="Q27314">
        <v>16150</v>
      </c>
      <c r="R27314">
        <v>5060.83</v>
      </c>
      <c r="S27314">
        <v>0</v>
      </c>
      <c r="T27314">
        <v>0</v>
      </c>
      <c r="U27314">
        <v>0</v>
      </c>
      <c r="V27314" s="1">
        <v>42339</v>
      </c>
      <c r="W27314">
        <v>3100.73</v>
      </c>
      <c r="X27314" s="1">
        <v>42339</v>
      </c>
      <c r="Y27314">
        <v>1000361</v>
      </c>
      <c r="Z27314">
        <v>25000</v>
      </c>
      <c r="AA27314">
        <v>16150</v>
      </c>
      <c r="AB27314" s="2">
        <v>15875</v>
      </c>
      <c r="AC27314" t="s">
        <v>92</v>
      </c>
      <c r="AD27314">
        <v>0.1149</v>
      </c>
      <c r="AE27314">
        <v>355.1</v>
      </c>
      <c r="AF27314" t="s">
        <v>2</v>
      </c>
      <c r="AG27314" t="s">
        <v>3</v>
      </c>
      <c r="AH27314" t="s">
        <v>35026</v>
      </c>
      <c r="AI27314" t="s">
        <v>26</v>
      </c>
      <c r="AJ27314" t="s">
        <v>6</v>
      </c>
      <c r="AK27314">
        <v>96000</v>
      </c>
      <c r="AL27314" t="s">
        <v>7</v>
      </c>
      <c r="AM27314" s="1">
        <v>40725</v>
      </c>
      <c r="AN27314" t="s">
        <v>8</v>
      </c>
      <c r="AO27314" t="s">
        <v>9</v>
      </c>
      <c r="AP27314" t="s">
        <v>4</v>
      </c>
      <c r="AQ27314" t="s">
        <v>11</v>
      </c>
      <c r="AR27314" t="s">
        <v>167</v>
      </c>
      <c r="AS27314" t="s">
        <v>68</v>
      </c>
      <c r="AT27314" t="s">
        <v>69</v>
      </c>
      <c r="AU27314">
        <v>7.34</v>
      </c>
      <c r="AV27314">
        <v>2011</v>
      </c>
      <c r="AW27314" s="3"/>
    </row>
    <row r="27315" spans="1:49" hidden="1" x14ac:dyDescent="0.35">
      <c r="A27315">
        <v>795642</v>
      </c>
      <c r="B27315">
        <v>0</v>
      </c>
      <c r="C27315" s="1">
        <v>38047</v>
      </c>
      <c r="D27315">
        <v>2</v>
      </c>
      <c r="E27315">
        <v>0</v>
      </c>
      <c r="F27315">
        <v>0</v>
      </c>
      <c r="G27315">
        <v>4</v>
      </c>
      <c r="H27315">
        <v>0</v>
      </c>
      <c r="I27315">
        <v>2671</v>
      </c>
      <c r="J27315">
        <v>0.30399999999999999</v>
      </c>
      <c r="K27315">
        <v>15</v>
      </c>
      <c r="L27315" t="s">
        <v>75815</v>
      </c>
      <c r="M27315">
        <v>0</v>
      </c>
      <c r="N27315">
        <v>0</v>
      </c>
      <c r="O27315">
        <v>13417.17426</v>
      </c>
      <c r="P27315">
        <v>13417.17</v>
      </c>
      <c r="Q27315">
        <v>13000</v>
      </c>
      <c r="R27315">
        <v>417.17</v>
      </c>
      <c r="S27315">
        <v>0</v>
      </c>
      <c r="T27315">
        <v>0</v>
      </c>
      <c r="U27315">
        <v>0</v>
      </c>
      <c r="V27315" s="1">
        <v>40817</v>
      </c>
      <c r="W27315">
        <v>12828.46</v>
      </c>
      <c r="X27315" s="1">
        <v>40878</v>
      </c>
      <c r="Y27315">
        <v>1000395</v>
      </c>
      <c r="Z27315">
        <v>13000</v>
      </c>
      <c r="AA27315">
        <v>13000</v>
      </c>
      <c r="AB27315" s="2">
        <v>13000</v>
      </c>
      <c r="AC27315" t="s">
        <v>92</v>
      </c>
      <c r="AD27315">
        <v>0.12989999999999999</v>
      </c>
      <c r="AE27315">
        <v>295.73</v>
      </c>
      <c r="AF27315" t="s">
        <v>23</v>
      </c>
      <c r="AG27315" t="s">
        <v>119</v>
      </c>
      <c r="AH27315" t="s">
        <v>56269</v>
      </c>
      <c r="AI27315" t="s">
        <v>170</v>
      </c>
      <c r="AJ27315" t="s">
        <v>46</v>
      </c>
      <c r="AK27315">
        <v>30000</v>
      </c>
      <c r="AL27315" t="s">
        <v>17</v>
      </c>
      <c r="AM27315" s="1">
        <v>40695</v>
      </c>
      <c r="AN27315" t="s">
        <v>8</v>
      </c>
      <c r="AO27315" t="s">
        <v>9</v>
      </c>
      <c r="AP27315" t="s">
        <v>56270</v>
      </c>
      <c r="AQ27315" t="s">
        <v>78</v>
      </c>
      <c r="AR27315" t="s">
        <v>7518</v>
      </c>
      <c r="AS27315" t="s">
        <v>562</v>
      </c>
      <c r="AT27315" t="s">
        <v>125</v>
      </c>
      <c r="AU27315">
        <v>2.12</v>
      </c>
      <c r="AV27315">
        <v>2011</v>
      </c>
      <c r="AW27315" s="3"/>
    </row>
    <row r="27316" spans="1:49" hidden="1" x14ac:dyDescent="0.35">
      <c r="A27316">
        <v>795678</v>
      </c>
      <c r="B27316">
        <v>0</v>
      </c>
      <c r="C27316" s="1">
        <v>36404</v>
      </c>
      <c r="D27316">
        <v>0</v>
      </c>
      <c r="E27316">
        <v>45</v>
      </c>
      <c r="F27316">
        <v>0</v>
      </c>
      <c r="G27316">
        <v>6</v>
      </c>
      <c r="H27316">
        <v>0</v>
      </c>
      <c r="I27316">
        <v>81830</v>
      </c>
      <c r="J27316">
        <v>0.57599999999999996</v>
      </c>
      <c r="K27316">
        <v>18</v>
      </c>
      <c r="L27316" t="s">
        <v>75815</v>
      </c>
      <c r="M27316">
        <v>0</v>
      </c>
      <c r="N27316">
        <v>0</v>
      </c>
      <c r="O27316">
        <v>2762.6452960000001</v>
      </c>
      <c r="P27316">
        <v>2762.65</v>
      </c>
      <c r="Q27316">
        <v>2500</v>
      </c>
      <c r="R27316">
        <v>262.64999999999998</v>
      </c>
      <c r="S27316">
        <v>0</v>
      </c>
      <c r="T27316">
        <v>0</v>
      </c>
      <c r="U27316">
        <v>0</v>
      </c>
      <c r="V27316" s="1">
        <v>41579</v>
      </c>
      <c r="W27316">
        <v>683.12</v>
      </c>
      <c r="X27316" s="1">
        <v>42491</v>
      </c>
      <c r="Y27316">
        <v>1000434</v>
      </c>
      <c r="Z27316">
        <v>2500</v>
      </c>
      <c r="AA27316">
        <v>2500</v>
      </c>
      <c r="AB27316" s="2">
        <v>2500</v>
      </c>
      <c r="AC27316" t="s">
        <v>1</v>
      </c>
      <c r="AD27316">
        <v>6.9900000000000004E-2</v>
      </c>
      <c r="AE27316">
        <v>77.19</v>
      </c>
      <c r="AF27316" t="s">
        <v>50</v>
      </c>
      <c r="AG27316" t="s">
        <v>108</v>
      </c>
      <c r="AH27316" t="s">
        <v>9580</v>
      </c>
      <c r="AI27316" t="s">
        <v>5</v>
      </c>
      <c r="AJ27316" t="s">
        <v>46</v>
      </c>
      <c r="AK27316">
        <v>220000</v>
      </c>
      <c r="AL27316" t="s">
        <v>4064</v>
      </c>
      <c r="AM27316" s="1">
        <v>40695</v>
      </c>
      <c r="AN27316" t="s">
        <v>8</v>
      </c>
      <c r="AO27316" t="s">
        <v>9</v>
      </c>
      <c r="AP27316" t="s">
        <v>56271</v>
      </c>
      <c r="AQ27316" t="s">
        <v>148</v>
      </c>
      <c r="AR27316" t="s">
        <v>438</v>
      </c>
      <c r="AS27316" t="s">
        <v>930</v>
      </c>
      <c r="AT27316" t="s">
        <v>228</v>
      </c>
      <c r="AU27316">
        <v>3.13</v>
      </c>
      <c r="AV27316">
        <v>2011</v>
      </c>
      <c r="AW27316" s="3"/>
    </row>
    <row r="27317" spans="1:49" x14ac:dyDescent="0.35">
      <c r="A27317">
        <v>795685</v>
      </c>
      <c r="B27317">
        <v>4</v>
      </c>
      <c r="C27317" s="1">
        <v>37316</v>
      </c>
      <c r="D27317">
        <v>1</v>
      </c>
      <c r="E27317">
        <v>11</v>
      </c>
      <c r="F27317">
        <v>0</v>
      </c>
      <c r="G27317">
        <v>3</v>
      </c>
      <c r="H27317">
        <v>0</v>
      </c>
      <c r="I27317">
        <v>1128</v>
      </c>
      <c r="J27317">
        <v>0.94</v>
      </c>
      <c r="K27317">
        <v>14</v>
      </c>
      <c r="L27317" t="s">
        <v>75815</v>
      </c>
      <c r="M27317">
        <v>0</v>
      </c>
      <c r="N27317">
        <v>0</v>
      </c>
      <c r="O27317">
        <v>7677.6</v>
      </c>
      <c r="P27317">
        <v>7677.6</v>
      </c>
      <c r="Q27317">
        <v>5000</v>
      </c>
      <c r="R27317">
        <v>2677.6</v>
      </c>
      <c r="S27317">
        <v>0</v>
      </c>
      <c r="T27317">
        <v>0</v>
      </c>
      <c r="U27317">
        <v>0</v>
      </c>
      <c r="V27317" s="1">
        <v>42005</v>
      </c>
      <c r="W27317">
        <v>2225.0100000000002</v>
      </c>
      <c r="X27317" s="1">
        <v>42036</v>
      </c>
      <c r="Y27317">
        <v>1000441</v>
      </c>
      <c r="Z27317">
        <v>5000</v>
      </c>
      <c r="AA27317">
        <v>5000</v>
      </c>
      <c r="AB27317" s="2">
        <v>5000</v>
      </c>
      <c r="AC27317" t="s">
        <v>92</v>
      </c>
      <c r="AD27317">
        <v>0.20250000000000001</v>
      </c>
      <c r="AE27317">
        <v>133.16999999999999</v>
      </c>
      <c r="AF27317" t="s">
        <v>284</v>
      </c>
      <c r="AG27317" t="s">
        <v>356</v>
      </c>
      <c r="AH27317" t="s">
        <v>25400</v>
      </c>
      <c r="AI27317" t="s">
        <v>170</v>
      </c>
      <c r="AJ27317" t="s">
        <v>6</v>
      </c>
      <c r="AK27317">
        <v>110004</v>
      </c>
      <c r="AL27317" t="s">
        <v>17</v>
      </c>
      <c r="AM27317" s="1">
        <v>40695</v>
      </c>
      <c r="AN27317" t="s">
        <v>8</v>
      </c>
      <c r="AO27317" t="s">
        <v>9</v>
      </c>
      <c r="AP27317" t="s">
        <v>4</v>
      </c>
      <c r="AQ27317" t="s">
        <v>148</v>
      </c>
      <c r="AR27317" t="s">
        <v>1068</v>
      </c>
      <c r="AS27317" t="s">
        <v>301</v>
      </c>
      <c r="AT27317" t="s">
        <v>228</v>
      </c>
      <c r="AU27317">
        <v>5.5</v>
      </c>
      <c r="AV27317">
        <v>2011</v>
      </c>
      <c r="AW27317" s="3"/>
    </row>
    <row r="27318" spans="1:49" hidden="1" x14ac:dyDescent="0.35">
      <c r="A27318">
        <v>795696</v>
      </c>
      <c r="B27318">
        <v>0</v>
      </c>
      <c r="C27318" s="1">
        <v>34639</v>
      </c>
      <c r="D27318">
        <v>1</v>
      </c>
      <c r="E27318">
        <v>0</v>
      </c>
      <c r="F27318">
        <v>0</v>
      </c>
      <c r="G27318">
        <v>8</v>
      </c>
      <c r="H27318">
        <v>0</v>
      </c>
      <c r="I27318">
        <v>8267</v>
      </c>
      <c r="J27318">
        <v>0.36599999999999999</v>
      </c>
      <c r="K27318">
        <v>35</v>
      </c>
      <c r="L27318" t="s">
        <v>75815</v>
      </c>
      <c r="M27318">
        <v>537</v>
      </c>
      <c r="N27318">
        <v>537</v>
      </c>
      <c r="O27318">
        <v>15277.84</v>
      </c>
      <c r="P27318">
        <v>15277.84</v>
      </c>
      <c r="Q27318">
        <v>11463.45</v>
      </c>
      <c r="R27318">
        <v>3814.39</v>
      </c>
      <c r="S27318">
        <v>0</v>
      </c>
      <c r="T27318">
        <v>0</v>
      </c>
      <c r="U27318">
        <v>0</v>
      </c>
      <c r="V27318" s="1">
        <v>42491</v>
      </c>
      <c r="W27318">
        <v>263.86</v>
      </c>
      <c r="X27318" s="1">
        <v>42491</v>
      </c>
      <c r="Y27318">
        <v>1000453</v>
      </c>
      <c r="Z27318">
        <v>12000</v>
      </c>
      <c r="AA27318">
        <v>12000</v>
      </c>
      <c r="AB27318" s="2">
        <v>12000</v>
      </c>
      <c r="AC27318" t="s">
        <v>92</v>
      </c>
      <c r="AD27318">
        <v>0.1149</v>
      </c>
      <c r="AE27318">
        <v>263.86</v>
      </c>
      <c r="AF27318" t="s">
        <v>2</v>
      </c>
      <c r="AG27318" t="s">
        <v>3</v>
      </c>
      <c r="AH27318" t="s">
        <v>56272</v>
      </c>
      <c r="AI27318" t="s">
        <v>26</v>
      </c>
      <c r="AJ27318" t="s">
        <v>27</v>
      </c>
      <c r="AK27318">
        <v>35000</v>
      </c>
      <c r="AL27318" t="s">
        <v>17</v>
      </c>
      <c r="AM27318" s="1">
        <v>40695</v>
      </c>
      <c r="AN27318" t="s">
        <v>45355</v>
      </c>
      <c r="AO27318" t="s">
        <v>9</v>
      </c>
      <c r="AP27318" t="s">
        <v>56273</v>
      </c>
      <c r="AQ27318" t="s">
        <v>11</v>
      </c>
      <c r="AR27318" t="s">
        <v>30665</v>
      </c>
      <c r="AS27318" t="s">
        <v>2794</v>
      </c>
      <c r="AT27318" t="s">
        <v>31</v>
      </c>
      <c r="AU27318">
        <v>17.38</v>
      </c>
      <c r="AV27318">
        <v>2011</v>
      </c>
      <c r="AW27318" s="3">
        <v>42522</v>
      </c>
    </row>
    <row r="27319" spans="1:49" hidden="1" x14ac:dyDescent="0.35">
      <c r="A27319">
        <v>795701</v>
      </c>
      <c r="B27319">
        <v>1</v>
      </c>
      <c r="C27319" s="1">
        <v>36617</v>
      </c>
      <c r="D27319">
        <v>1</v>
      </c>
      <c r="E27319">
        <v>10</v>
      </c>
      <c r="F27319">
        <v>0</v>
      </c>
      <c r="G27319">
        <v>13</v>
      </c>
      <c r="H27319">
        <v>0</v>
      </c>
      <c r="I27319">
        <v>8590</v>
      </c>
      <c r="J27319">
        <v>0.27400000000000002</v>
      </c>
      <c r="K27319">
        <v>16</v>
      </c>
      <c r="L27319" t="s">
        <v>75815</v>
      </c>
      <c r="M27319">
        <v>0</v>
      </c>
      <c r="N27319">
        <v>0</v>
      </c>
      <c r="O27319">
        <v>9808.1912030000003</v>
      </c>
      <c r="P27319">
        <v>9808.19</v>
      </c>
      <c r="Q27319">
        <v>9000</v>
      </c>
      <c r="R27319">
        <v>808.19</v>
      </c>
      <c r="S27319">
        <v>0</v>
      </c>
      <c r="T27319">
        <v>0</v>
      </c>
      <c r="U27319">
        <v>0</v>
      </c>
      <c r="V27319" s="1">
        <v>40940</v>
      </c>
      <c r="W27319">
        <v>7900.29</v>
      </c>
      <c r="X27319" s="1">
        <v>41944</v>
      </c>
      <c r="Y27319">
        <v>1000458</v>
      </c>
      <c r="Z27319">
        <v>9000</v>
      </c>
      <c r="AA27319">
        <v>9000</v>
      </c>
      <c r="AB27319" s="2">
        <v>9000</v>
      </c>
      <c r="AC27319" t="s">
        <v>1</v>
      </c>
      <c r="AD27319">
        <v>0.16489999999999999</v>
      </c>
      <c r="AE27319">
        <v>318.60000000000002</v>
      </c>
      <c r="AF27319" t="s">
        <v>54</v>
      </c>
      <c r="AG27319" t="s">
        <v>97</v>
      </c>
      <c r="AH27319" t="s">
        <v>2229</v>
      </c>
      <c r="AI27319" t="s">
        <v>170</v>
      </c>
      <c r="AJ27319" t="s">
        <v>27</v>
      </c>
      <c r="AK27319">
        <v>55000</v>
      </c>
      <c r="AL27319" t="s">
        <v>4064</v>
      </c>
      <c r="AM27319" s="1">
        <v>40695</v>
      </c>
      <c r="AN27319" t="s">
        <v>8</v>
      </c>
      <c r="AO27319" t="s">
        <v>9</v>
      </c>
      <c r="AP27319" t="s">
        <v>56274</v>
      </c>
      <c r="AQ27319" t="s">
        <v>11</v>
      </c>
      <c r="AR27319" t="s">
        <v>2338</v>
      </c>
      <c r="AS27319" t="s">
        <v>7114</v>
      </c>
      <c r="AT27319" t="s">
        <v>14</v>
      </c>
      <c r="AU27319">
        <v>12.41</v>
      </c>
      <c r="AV27319">
        <v>2011</v>
      </c>
      <c r="AW27319" s="3"/>
    </row>
    <row r="27320" spans="1:49" hidden="1" x14ac:dyDescent="0.35">
      <c r="A27320">
        <v>795714</v>
      </c>
      <c r="B27320">
        <v>0</v>
      </c>
      <c r="C27320" s="1">
        <v>35431</v>
      </c>
      <c r="D27320">
        <v>2</v>
      </c>
      <c r="E27320">
        <v>0</v>
      </c>
      <c r="F27320">
        <v>0</v>
      </c>
      <c r="G27320">
        <v>3</v>
      </c>
      <c r="H27320">
        <v>0</v>
      </c>
      <c r="I27320">
        <v>868</v>
      </c>
      <c r="J27320">
        <v>4.9000000000000002E-2</v>
      </c>
      <c r="K27320">
        <v>15</v>
      </c>
      <c r="L27320" t="s">
        <v>75815</v>
      </c>
      <c r="M27320">
        <v>0</v>
      </c>
      <c r="N27320">
        <v>0</v>
      </c>
      <c r="O27320">
        <v>12825.79938</v>
      </c>
      <c r="P27320">
        <v>12825.8</v>
      </c>
      <c r="Q27320">
        <v>12000</v>
      </c>
      <c r="R27320">
        <v>825.8</v>
      </c>
      <c r="S27320">
        <v>0</v>
      </c>
      <c r="T27320">
        <v>0</v>
      </c>
      <c r="U27320">
        <v>0</v>
      </c>
      <c r="V27320" s="1">
        <v>41214</v>
      </c>
      <c r="W27320">
        <v>273.93</v>
      </c>
      <c r="X27320" s="1">
        <v>41365</v>
      </c>
      <c r="Y27320">
        <v>1000471</v>
      </c>
      <c r="Z27320">
        <v>12000</v>
      </c>
      <c r="AA27320">
        <v>12000</v>
      </c>
      <c r="AB27320" s="2">
        <v>12000</v>
      </c>
      <c r="AC27320" t="s">
        <v>1</v>
      </c>
      <c r="AD27320">
        <v>0.10589999999999999</v>
      </c>
      <c r="AE27320">
        <v>390.54</v>
      </c>
      <c r="AF27320" t="s">
        <v>2</v>
      </c>
      <c r="AG27320" t="s">
        <v>175</v>
      </c>
      <c r="AH27320" t="s">
        <v>26332</v>
      </c>
      <c r="AI27320" t="s">
        <v>26</v>
      </c>
      <c r="AJ27320" t="s">
        <v>6</v>
      </c>
      <c r="AK27320">
        <v>40000</v>
      </c>
      <c r="AL27320" t="s">
        <v>17</v>
      </c>
      <c r="AM27320" s="1">
        <v>40695</v>
      </c>
      <c r="AN27320" t="s">
        <v>8</v>
      </c>
      <c r="AO27320" t="s">
        <v>9</v>
      </c>
      <c r="AP27320" t="s">
        <v>4</v>
      </c>
      <c r="AQ27320" t="s">
        <v>190</v>
      </c>
      <c r="AR27320" t="s">
        <v>30924</v>
      </c>
      <c r="AS27320" t="s">
        <v>1336</v>
      </c>
      <c r="AT27320" t="s">
        <v>14</v>
      </c>
      <c r="AU27320">
        <v>0.72</v>
      </c>
      <c r="AV27320">
        <v>2011</v>
      </c>
      <c r="AW27320" s="3"/>
    </row>
    <row r="27321" spans="1:49" hidden="1" x14ac:dyDescent="0.35">
      <c r="A27321">
        <v>795726</v>
      </c>
      <c r="B27321">
        <v>0</v>
      </c>
      <c r="C27321" s="1">
        <v>35370</v>
      </c>
      <c r="D27321">
        <v>0</v>
      </c>
      <c r="E27321">
        <v>0</v>
      </c>
      <c r="F27321">
        <v>0</v>
      </c>
      <c r="G27321">
        <v>11</v>
      </c>
      <c r="H27321">
        <v>0</v>
      </c>
      <c r="I27321">
        <v>36292</v>
      </c>
      <c r="J27321">
        <v>0.432</v>
      </c>
      <c r="K27321">
        <v>39</v>
      </c>
      <c r="L27321" t="s">
        <v>75815</v>
      </c>
      <c r="M27321">
        <v>0</v>
      </c>
      <c r="N27321">
        <v>0</v>
      </c>
      <c r="O27321">
        <v>38386.770429999997</v>
      </c>
      <c r="P27321">
        <v>38085.160000000003</v>
      </c>
      <c r="Q27321">
        <v>35000</v>
      </c>
      <c r="R27321">
        <v>3386.77</v>
      </c>
      <c r="S27321">
        <v>0</v>
      </c>
      <c r="T27321">
        <v>0</v>
      </c>
      <c r="U27321">
        <v>0</v>
      </c>
      <c r="V27321" s="1">
        <v>41061</v>
      </c>
      <c r="W27321">
        <v>26765.15</v>
      </c>
      <c r="X27321" s="1">
        <v>42491</v>
      </c>
      <c r="Y27321">
        <v>1000483</v>
      </c>
      <c r="Z27321">
        <v>35000</v>
      </c>
      <c r="AA27321">
        <v>35000</v>
      </c>
      <c r="AB27321" s="2">
        <v>34725</v>
      </c>
      <c r="AC27321" t="s">
        <v>1</v>
      </c>
      <c r="AD27321">
        <v>0.11990000000000001</v>
      </c>
      <c r="AE27321">
        <v>1162.3399999999999</v>
      </c>
      <c r="AF27321" t="s">
        <v>2</v>
      </c>
      <c r="AG27321" t="s">
        <v>15</v>
      </c>
      <c r="AH27321" t="s">
        <v>56275</v>
      </c>
      <c r="AI27321" t="s">
        <v>65</v>
      </c>
      <c r="AJ27321" t="s">
        <v>46</v>
      </c>
      <c r="AK27321">
        <v>79750</v>
      </c>
      <c r="AL27321" t="s">
        <v>7</v>
      </c>
      <c r="AM27321" s="1">
        <v>40695</v>
      </c>
      <c r="AN27321" t="s">
        <v>8</v>
      </c>
      <c r="AO27321" t="s">
        <v>9</v>
      </c>
      <c r="AP27321" t="s">
        <v>4</v>
      </c>
      <c r="AQ27321" t="s">
        <v>11</v>
      </c>
      <c r="AR27321" t="s">
        <v>56276</v>
      </c>
      <c r="AS27321" t="s">
        <v>1723</v>
      </c>
      <c r="AT27321" t="s">
        <v>488</v>
      </c>
      <c r="AU27321">
        <v>14.43</v>
      </c>
      <c r="AV27321">
        <v>2011</v>
      </c>
      <c r="AW27321" s="3"/>
    </row>
    <row r="27322" spans="1:49" hidden="1" x14ac:dyDescent="0.35">
      <c r="A27322">
        <v>795748</v>
      </c>
      <c r="B27322">
        <v>0</v>
      </c>
      <c r="C27322" s="1">
        <v>38657</v>
      </c>
      <c r="D27322">
        <v>2</v>
      </c>
      <c r="E27322">
        <v>0</v>
      </c>
      <c r="F27322">
        <v>0</v>
      </c>
      <c r="G27322">
        <v>8</v>
      </c>
      <c r="H27322">
        <v>0</v>
      </c>
      <c r="I27322">
        <v>9164</v>
      </c>
      <c r="J27322">
        <v>0.48699999999999999</v>
      </c>
      <c r="K27322">
        <v>18</v>
      </c>
      <c r="L27322" t="s">
        <v>75815</v>
      </c>
      <c r="M27322">
        <v>0</v>
      </c>
      <c r="N27322">
        <v>0</v>
      </c>
      <c r="O27322">
        <v>1647.2447990000001</v>
      </c>
      <c r="P27322">
        <v>1647.24</v>
      </c>
      <c r="Q27322">
        <v>1450</v>
      </c>
      <c r="R27322">
        <v>197.24</v>
      </c>
      <c r="S27322">
        <v>0</v>
      </c>
      <c r="T27322">
        <v>0</v>
      </c>
      <c r="U27322">
        <v>0</v>
      </c>
      <c r="V27322" s="1">
        <v>41791</v>
      </c>
      <c r="W27322">
        <v>98.57</v>
      </c>
      <c r="X27322" s="1">
        <v>42491</v>
      </c>
      <c r="Y27322">
        <v>1000505</v>
      </c>
      <c r="Z27322">
        <v>1450</v>
      </c>
      <c r="AA27322">
        <v>1450</v>
      </c>
      <c r="AB27322" s="2">
        <v>1450</v>
      </c>
      <c r="AC27322" t="s">
        <v>1</v>
      </c>
      <c r="AD27322">
        <v>8.4900000000000003E-2</v>
      </c>
      <c r="AE27322">
        <v>45.77</v>
      </c>
      <c r="AF27322" t="s">
        <v>50</v>
      </c>
      <c r="AG27322" t="s">
        <v>51</v>
      </c>
      <c r="AH27322" t="s">
        <v>56277</v>
      </c>
      <c r="AI27322" t="s">
        <v>41</v>
      </c>
      <c r="AJ27322" t="s">
        <v>46</v>
      </c>
      <c r="AK27322">
        <v>45600</v>
      </c>
      <c r="AL27322" t="s">
        <v>17</v>
      </c>
      <c r="AM27322" s="1">
        <v>40695</v>
      </c>
      <c r="AN27322" t="s">
        <v>8</v>
      </c>
      <c r="AO27322" t="s">
        <v>9</v>
      </c>
      <c r="AP27322" t="s">
        <v>56278</v>
      </c>
      <c r="AQ27322" t="s">
        <v>72</v>
      </c>
      <c r="AR27322" t="s">
        <v>56279</v>
      </c>
      <c r="AS27322" t="s">
        <v>4302</v>
      </c>
      <c r="AT27322" t="s">
        <v>31</v>
      </c>
      <c r="AU27322">
        <v>16.05</v>
      </c>
      <c r="AV27322">
        <v>2011</v>
      </c>
      <c r="AW27322" s="3"/>
    </row>
    <row r="27323" spans="1:49" hidden="1" x14ac:dyDescent="0.35">
      <c r="A27323">
        <v>795757</v>
      </c>
      <c r="B27323">
        <v>0</v>
      </c>
      <c r="C27323" s="1">
        <v>34213</v>
      </c>
      <c r="D27323">
        <v>1</v>
      </c>
      <c r="E27323">
        <v>0</v>
      </c>
      <c r="F27323">
        <v>0</v>
      </c>
      <c r="G27323">
        <v>8</v>
      </c>
      <c r="H27323">
        <v>0</v>
      </c>
      <c r="I27323">
        <v>13217</v>
      </c>
      <c r="J27323">
        <v>0.88100000000000001</v>
      </c>
      <c r="K27323">
        <v>15</v>
      </c>
      <c r="L27323" t="s">
        <v>75815</v>
      </c>
      <c r="M27323">
        <v>0</v>
      </c>
      <c r="N27323">
        <v>0</v>
      </c>
      <c r="O27323">
        <v>6046.171652</v>
      </c>
      <c r="P27323">
        <v>6046.17</v>
      </c>
      <c r="Q27323">
        <v>5000</v>
      </c>
      <c r="R27323">
        <v>1046.17</v>
      </c>
      <c r="S27323">
        <v>0</v>
      </c>
      <c r="T27323">
        <v>0</v>
      </c>
      <c r="U27323">
        <v>0</v>
      </c>
      <c r="V27323" s="1">
        <v>41699</v>
      </c>
      <c r="W27323">
        <v>833.41</v>
      </c>
      <c r="X27323" s="1">
        <v>42491</v>
      </c>
      <c r="Y27323">
        <v>1000516</v>
      </c>
      <c r="Z27323">
        <v>5000</v>
      </c>
      <c r="AA27323">
        <v>5000</v>
      </c>
      <c r="AB27323" s="2">
        <v>5000</v>
      </c>
      <c r="AC27323" t="s">
        <v>1</v>
      </c>
      <c r="AD27323">
        <v>0.12989999999999999</v>
      </c>
      <c r="AE27323">
        <v>168.45</v>
      </c>
      <c r="AF27323" t="s">
        <v>23</v>
      </c>
      <c r="AG27323" t="s">
        <v>119</v>
      </c>
      <c r="AH27323" t="s">
        <v>916</v>
      </c>
      <c r="AI27323" t="s">
        <v>26</v>
      </c>
      <c r="AJ27323" t="s">
        <v>46</v>
      </c>
      <c r="AK27323">
        <v>60000</v>
      </c>
      <c r="AL27323" t="s">
        <v>4064</v>
      </c>
      <c r="AM27323" s="1">
        <v>40695</v>
      </c>
      <c r="AN27323" t="s">
        <v>8</v>
      </c>
      <c r="AO27323" t="s">
        <v>9</v>
      </c>
      <c r="AP27323" t="s">
        <v>56280</v>
      </c>
      <c r="AQ27323" t="s">
        <v>122</v>
      </c>
      <c r="AR27323" t="s">
        <v>14919</v>
      </c>
      <c r="AS27323" t="s">
        <v>9092</v>
      </c>
      <c r="AT27323" t="s">
        <v>115</v>
      </c>
      <c r="AU27323">
        <v>20.059999999999999</v>
      </c>
      <c r="AV27323">
        <v>2011</v>
      </c>
      <c r="AW27323" s="3"/>
    </row>
    <row r="27324" spans="1:49" hidden="1" x14ac:dyDescent="0.35">
      <c r="A27324">
        <v>795773</v>
      </c>
      <c r="B27324">
        <v>0</v>
      </c>
      <c r="C27324" s="1">
        <v>36404</v>
      </c>
      <c r="D27324">
        <v>0</v>
      </c>
      <c r="E27324">
        <v>0</v>
      </c>
      <c r="F27324">
        <v>0</v>
      </c>
      <c r="G27324">
        <v>9</v>
      </c>
      <c r="H27324">
        <v>0</v>
      </c>
      <c r="I27324">
        <v>12903</v>
      </c>
      <c r="J27324">
        <v>0.26900000000000002</v>
      </c>
      <c r="K27324">
        <v>32</v>
      </c>
      <c r="L27324" t="s">
        <v>75815</v>
      </c>
      <c r="M27324">
        <v>0</v>
      </c>
      <c r="N27324">
        <v>0</v>
      </c>
      <c r="O27324">
        <v>15899.45967</v>
      </c>
      <c r="P27324">
        <v>15634.47</v>
      </c>
      <c r="Q27324">
        <v>15000</v>
      </c>
      <c r="R27324">
        <v>899.46</v>
      </c>
      <c r="S27324">
        <v>0</v>
      </c>
      <c r="T27324">
        <v>0</v>
      </c>
      <c r="U27324">
        <v>0</v>
      </c>
      <c r="V27324" s="1">
        <v>41061</v>
      </c>
      <c r="W27324">
        <v>11239.76</v>
      </c>
      <c r="X27324" s="1">
        <v>42095</v>
      </c>
      <c r="Y27324">
        <v>1000533</v>
      </c>
      <c r="Z27324">
        <v>15000</v>
      </c>
      <c r="AA27324">
        <v>15000</v>
      </c>
      <c r="AB27324" s="2">
        <v>14750</v>
      </c>
      <c r="AC27324" t="s">
        <v>1</v>
      </c>
      <c r="AD27324">
        <v>7.4899999999999994E-2</v>
      </c>
      <c r="AE27324">
        <v>466.53</v>
      </c>
      <c r="AF27324" t="s">
        <v>50</v>
      </c>
      <c r="AG27324" t="s">
        <v>103</v>
      </c>
      <c r="AH27324" t="s">
        <v>56281</v>
      </c>
      <c r="AI27324" t="s">
        <v>65</v>
      </c>
      <c r="AJ27324" t="s">
        <v>46</v>
      </c>
      <c r="AK27324">
        <v>110000</v>
      </c>
      <c r="AL27324" t="s">
        <v>4064</v>
      </c>
      <c r="AM27324" s="1">
        <v>40695</v>
      </c>
      <c r="AN27324" t="s">
        <v>8</v>
      </c>
      <c r="AO27324" t="s">
        <v>9</v>
      </c>
      <c r="AP27324" t="s">
        <v>56282</v>
      </c>
      <c r="AQ27324" t="s">
        <v>11</v>
      </c>
      <c r="AR27324" t="s">
        <v>56283</v>
      </c>
      <c r="AS27324" t="s">
        <v>2532</v>
      </c>
      <c r="AT27324" t="s">
        <v>75</v>
      </c>
      <c r="AU27324">
        <v>7.9</v>
      </c>
      <c r="AV27324">
        <v>2011</v>
      </c>
      <c r="AW27324" s="3"/>
    </row>
    <row r="27325" spans="1:49" hidden="1" x14ac:dyDescent="0.35">
      <c r="A27325">
        <v>795797</v>
      </c>
      <c r="B27325">
        <v>0</v>
      </c>
      <c r="C27325" s="1">
        <v>39479</v>
      </c>
      <c r="D27325">
        <v>3</v>
      </c>
      <c r="E27325">
        <v>0</v>
      </c>
      <c r="F27325">
        <v>0</v>
      </c>
      <c r="G27325">
        <v>5</v>
      </c>
      <c r="H27325">
        <v>0</v>
      </c>
      <c r="I27325">
        <v>4285</v>
      </c>
      <c r="J27325">
        <v>0.51600000000000001</v>
      </c>
      <c r="K27325">
        <v>7</v>
      </c>
      <c r="L27325" t="s">
        <v>75815</v>
      </c>
      <c r="M27325">
        <v>0</v>
      </c>
      <c r="N27325">
        <v>0</v>
      </c>
      <c r="O27325">
        <v>2635.2721139999999</v>
      </c>
      <c r="P27325">
        <v>2635.27</v>
      </c>
      <c r="Q27325">
        <v>2300</v>
      </c>
      <c r="R27325">
        <v>335.27</v>
      </c>
      <c r="S27325">
        <v>0</v>
      </c>
      <c r="T27325">
        <v>0</v>
      </c>
      <c r="U27325">
        <v>0</v>
      </c>
      <c r="V27325" s="1">
        <v>41153</v>
      </c>
      <c r="W27325">
        <v>1584.33</v>
      </c>
      <c r="X27325" s="1">
        <v>41153</v>
      </c>
      <c r="Y27325">
        <v>1000560</v>
      </c>
      <c r="Z27325">
        <v>2300</v>
      </c>
      <c r="AA27325">
        <v>2300</v>
      </c>
      <c r="AB27325" s="2">
        <v>2300</v>
      </c>
      <c r="AC27325" t="s">
        <v>1</v>
      </c>
      <c r="AD27325">
        <v>0.1479</v>
      </c>
      <c r="AE27325">
        <v>79.5</v>
      </c>
      <c r="AF27325" t="s">
        <v>23</v>
      </c>
      <c r="AG27325" t="s">
        <v>86</v>
      </c>
      <c r="AH27325" t="s">
        <v>1022</v>
      </c>
      <c r="AI27325" t="s">
        <v>41</v>
      </c>
      <c r="AJ27325" t="s">
        <v>6</v>
      </c>
      <c r="AK27325">
        <v>30000</v>
      </c>
      <c r="AL27325" t="s">
        <v>4064</v>
      </c>
      <c r="AM27325" s="1">
        <v>40695</v>
      </c>
      <c r="AN27325" t="s">
        <v>8</v>
      </c>
      <c r="AO27325" t="s">
        <v>9</v>
      </c>
      <c r="AP27325" t="s">
        <v>4</v>
      </c>
      <c r="AQ27325" t="s">
        <v>11</v>
      </c>
      <c r="AR27325" t="s">
        <v>56284</v>
      </c>
      <c r="AS27325" t="s">
        <v>1446</v>
      </c>
      <c r="AT27325" t="s">
        <v>156</v>
      </c>
      <c r="AU27325">
        <v>16.2</v>
      </c>
      <c r="AV27325">
        <v>2011</v>
      </c>
      <c r="AW27325" s="3"/>
    </row>
    <row r="27326" spans="1:49" hidden="1" x14ac:dyDescent="0.35">
      <c r="A27326">
        <v>795811</v>
      </c>
      <c r="B27326">
        <v>0</v>
      </c>
      <c r="C27326" s="1">
        <v>38169</v>
      </c>
      <c r="D27326">
        <v>0</v>
      </c>
      <c r="E27326">
        <v>0</v>
      </c>
      <c r="F27326">
        <v>0</v>
      </c>
      <c r="G27326">
        <v>9</v>
      </c>
      <c r="H27326">
        <v>0</v>
      </c>
      <c r="I27326">
        <v>7793</v>
      </c>
      <c r="J27326">
        <v>0.66600000000000004</v>
      </c>
      <c r="K27326">
        <v>10</v>
      </c>
      <c r="L27326" t="s">
        <v>75815</v>
      </c>
      <c r="M27326">
        <v>0</v>
      </c>
      <c r="N27326">
        <v>0</v>
      </c>
      <c r="O27326">
        <v>1245.5375730000001</v>
      </c>
      <c r="P27326">
        <v>1245.54</v>
      </c>
      <c r="Q27326">
        <v>1000</v>
      </c>
      <c r="R27326">
        <v>245.54</v>
      </c>
      <c r="S27326">
        <v>0</v>
      </c>
      <c r="T27326">
        <v>0</v>
      </c>
      <c r="U27326">
        <v>0</v>
      </c>
      <c r="V27326" s="1">
        <v>41821</v>
      </c>
      <c r="W27326">
        <v>69.180000000000007</v>
      </c>
      <c r="X27326" s="1">
        <v>42491</v>
      </c>
      <c r="Y27326">
        <v>1000576</v>
      </c>
      <c r="Z27326">
        <v>1000</v>
      </c>
      <c r="AA27326">
        <v>1000</v>
      </c>
      <c r="AB27326" s="2">
        <v>1000</v>
      </c>
      <c r="AC27326" t="s">
        <v>1</v>
      </c>
      <c r="AD27326">
        <v>0.12989999999999999</v>
      </c>
      <c r="AE27326">
        <v>33.69</v>
      </c>
      <c r="AF27326" t="s">
        <v>23</v>
      </c>
      <c r="AG27326" t="s">
        <v>119</v>
      </c>
      <c r="AH27326" t="s">
        <v>56285</v>
      </c>
      <c r="AI27326" t="s">
        <v>143</v>
      </c>
      <c r="AJ27326" t="s">
        <v>46</v>
      </c>
      <c r="AK27326">
        <v>28000</v>
      </c>
      <c r="AL27326" t="s">
        <v>17</v>
      </c>
      <c r="AM27326" s="1">
        <v>40695</v>
      </c>
      <c r="AN27326" t="s">
        <v>8</v>
      </c>
      <c r="AO27326" t="s">
        <v>9</v>
      </c>
      <c r="AP27326" t="s">
        <v>4</v>
      </c>
      <c r="AQ27326" t="s">
        <v>11</v>
      </c>
      <c r="AR27326" t="s">
        <v>37399</v>
      </c>
      <c r="AS27326" t="s">
        <v>275</v>
      </c>
      <c r="AT27326" t="s">
        <v>208</v>
      </c>
      <c r="AU27326">
        <v>13.54</v>
      </c>
      <c r="AV27326">
        <v>2011</v>
      </c>
      <c r="AW27326" s="3"/>
    </row>
    <row r="27327" spans="1:49" hidden="1" x14ac:dyDescent="0.35">
      <c r="A27327">
        <v>795816</v>
      </c>
      <c r="B27327">
        <v>0</v>
      </c>
      <c r="C27327" s="1">
        <v>38534</v>
      </c>
      <c r="D27327">
        <v>0</v>
      </c>
      <c r="E27327">
        <v>0</v>
      </c>
      <c r="F27327">
        <v>0</v>
      </c>
      <c r="G27327">
        <v>6</v>
      </c>
      <c r="H27327">
        <v>0</v>
      </c>
      <c r="I27327">
        <v>483</v>
      </c>
      <c r="J27327">
        <v>5.7000000000000002E-2</v>
      </c>
      <c r="K27327">
        <v>11</v>
      </c>
      <c r="L27327" t="s">
        <v>75815</v>
      </c>
      <c r="M27327">
        <v>0</v>
      </c>
      <c r="N27327">
        <v>0</v>
      </c>
      <c r="O27327">
        <v>8619.5154340000008</v>
      </c>
      <c r="P27327">
        <v>8619.52</v>
      </c>
      <c r="Q27327">
        <v>8000</v>
      </c>
      <c r="R27327">
        <v>619.52</v>
      </c>
      <c r="S27327">
        <v>0</v>
      </c>
      <c r="T27327">
        <v>0</v>
      </c>
      <c r="U27327">
        <v>0</v>
      </c>
      <c r="V27327" s="1">
        <v>41365</v>
      </c>
      <c r="W27327">
        <v>3753.93</v>
      </c>
      <c r="X27327" s="1">
        <v>41913</v>
      </c>
      <c r="Y27327">
        <v>1000581</v>
      </c>
      <c r="Z27327">
        <v>8000</v>
      </c>
      <c r="AA27327">
        <v>8000</v>
      </c>
      <c r="AB27327" s="2">
        <v>8000</v>
      </c>
      <c r="AC27327" t="s">
        <v>1</v>
      </c>
      <c r="AD27327">
        <v>5.9900000000000002E-2</v>
      </c>
      <c r="AE27327">
        <v>243.34</v>
      </c>
      <c r="AF27327" t="s">
        <v>50</v>
      </c>
      <c r="AG27327" t="s">
        <v>180</v>
      </c>
      <c r="AH27327" t="s">
        <v>56286</v>
      </c>
      <c r="AI27327" t="s">
        <v>26</v>
      </c>
      <c r="AJ27327" t="s">
        <v>6</v>
      </c>
      <c r="AK27327">
        <v>86000</v>
      </c>
      <c r="AL27327" t="s">
        <v>17</v>
      </c>
      <c r="AM27327" s="1">
        <v>40695</v>
      </c>
      <c r="AN27327" t="s">
        <v>8</v>
      </c>
      <c r="AO27327" t="s">
        <v>9</v>
      </c>
      <c r="AP27327" t="s">
        <v>4</v>
      </c>
      <c r="AQ27327" t="s">
        <v>190</v>
      </c>
      <c r="AR27327" t="s">
        <v>14919</v>
      </c>
      <c r="AS27327" t="s">
        <v>1479</v>
      </c>
      <c r="AT27327" t="s">
        <v>1213</v>
      </c>
      <c r="AU27327">
        <v>8.1300000000000008</v>
      </c>
      <c r="AV27327">
        <v>2011</v>
      </c>
      <c r="AW27327" s="3"/>
    </row>
    <row r="27328" spans="1:49" hidden="1" x14ac:dyDescent="0.35">
      <c r="A27328">
        <v>795830</v>
      </c>
      <c r="B27328">
        <v>0</v>
      </c>
      <c r="C27328" s="1">
        <v>31625</v>
      </c>
      <c r="D27328">
        <v>1</v>
      </c>
      <c r="E27328">
        <v>0</v>
      </c>
      <c r="F27328">
        <v>0</v>
      </c>
      <c r="G27328">
        <v>14</v>
      </c>
      <c r="H27328">
        <v>0</v>
      </c>
      <c r="I27328">
        <v>2194</v>
      </c>
      <c r="J27328">
        <v>3.2000000000000001E-2</v>
      </c>
      <c r="K27328">
        <v>33</v>
      </c>
      <c r="L27328" t="s">
        <v>75815</v>
      </c>
      <c r="M27328">
        <v>0</v>
      </c>
      <c r="N27328">
        <v>0</v>
      </c>
      <c r="O27328">
        <v>17202.271089999998</v>
      </c>
      <c r="P27328">
        <v>17083.55</v>
      </c>
      <c r="Q27328">
        <v>14400</v>
      </c>
      <c r="R27328">
        <v>2802.27</v>
      </c>
      <c r="S27328">
        <v>0</v>
      </c>
      <c r="T27328">
        <v>0</v>
      </c>
      <c r="U27328">
        <v>0</v>
      </c>
      <c r="V27328" s="1">
        <v>41456</v>
      </c>
      <c r="W27328">
        <v>9944.99</v>
      </c>
      <c r="X27328" s="1">
        <v>41456</v>
      </c>
      <c r="Y27328">
        <v>1000597</v>
      </c>
      <c r="Z27328">
        <v>14400</v>
      </c>
      <c r="AA27328">
        <v>14400</v>
      </c>
      <c r="AB27328" s="2">
        <v>14332.65706</v>
      </c>
      <c r="AC27328" t="s">
        <v>92</v>
      </c>
      <c r="AD27328">
        <v>0.1149</v>
      </c>
      <c r="AE27328">
        <v>316.63</v>
      </c>
      <c r="AF27328" t="s">
        <v>2</v>
      </c>
      <c r="AG27328" t="s">
        <v>3</v>
      </c>
      <c r="AH27328" t="s">
        <v>56287</v>
      </c>
      <c r="AI27328" t="s">
        <v>26</v>
      </c>
      <c r="AJ27328" t="s">
        <v>27</v>
      </c>
      <c r="AK27328">
        <v>78000</v>
      </c>
      <c r="AL27328" t="s">
        <v>4064</v>
      </c>
      <c r="AM27328" s="1">
        <v>40695</v>
      </c>
      <c r="AN27328" t="s">
        <v>8</v>
      </c>
      <c r="AO27328" t="s">
        <v>9</v>
      </c>
      <c r="AP27328" t="s">
        <v>56288</v>
      </c>
      <c r="AQ27328" t="s">
        <v>11</v>
      </c>
      <c r="AR27328" t="s">
        <v>56289</v>
      </c>
      <c r="AS27328" t="s">
        <v>1050</v>
      </c>
      <c r="AT27328" t="s">
        <v>488</v>
      </c>
      <c r="AU27328">
        <v>9.7799999999999994</v>
      </c>
      <c r="AV27328">
        <v>2011</v>
      </c>
      <c r="AW27328" s="3"/>
    </row>
    <row r="27329" spans="1:49" hidden="1" x14ac:dyDescent="0.35">
      <c r="A27329">
        <v>795867</v>
      </c>
      <c r="B27329">
        <v>0</v>
      </c>
      <c r="C27329" s="1">
        <v>34090</v>
      </c>
      <c r="D27329">
        <v>1</v>
      </c>
      <c r="E27329">
        <v>0</v>
      </c>
      <c r="F27329">
        <v>0</v>
      </c>
      <c r="G27329">
        <v>4</v>
      </c>
      <c r="H27329">
        <v>0</v>
      </c>
      <c r="I27329">
        <v>3729</v>
      </c>
      <c r="J27329">
        <v>0.34899999999999998</v>
      </c>
      <c r="K27329">
        <v>21</v>
      </c>
      <c r="L27329" t="s">
        <v>75815</v>
      </c>
      <c r="M27329">
        <v>0</v>
      </c>
      <c r="N27329">
        <v>0</v>
      </c>
      <c r="O27329">
        <v>11177.40501</v>
      </c>
      <c r="P27329">
        <v>11093.57</v>
      </c>
      <c r="Q27329">
        <v>10000</v>
      </c>
      <c r="R27329">
        <v>1177.4100000000001</v>
      </c>
      <c r="S27329">
        <v>0</v>
      </c>
      <c r="T27329">
        <v>0</v>
      </c>
      <c r="U27329">
        <v>0</v>
      </c>
      <c r="V27329" s="1">
        <v>41699</v>
      </c>
      <c r="W27329">
        <v>1559.49</v>
      </c>
      <c r="X27329" s="1">
        <v>41699</v>
      </c>
      <c r="Y27329">
        <v>1000619</v>
      </c>
      <c r="Z27329">
        <v>10000</v>
      </c>
      <c r="AA27329">
        <v>10000</v>
      </c>
      <c r="AB27329" s="2">
        <v>9925</v>
      </c>
      <c r="AC27329" t="s">
        <v>1</v>
      </c>
      <c r="AD27329">
        <v>7.4899999999999994E-2</v>
      </c>
      <c r="AE27329">
        <v>311.02</v>
      </c>
      <c r="AF27329" t="s">
        <v>50</v>
      </c>
      <c r="AG27329" t="s">
        <v>103</v>
      </c>
      <c r="AH27329" t="s">
        <v>3875</v>
      </c>
      <c r="AI27329" t="s">
        <v>26</v>
      </c>
      <c r="AJ27329" t="s">
        <v>46</v>
      </c>
      <c r="AK27329">
        <v>68000</v>
      </c>
      <c r="AL27329" t="s">
        <v>4064</v>
      </c>
      <c r="AM27329" s="1">
        <v>40695</v>
      </c>
      <c r="AN27329" t="s">
        <v>8</v>
      </c>
      <c r="AO27329" t="s">
        <v>9</v>
      </c>
      <c r="AP27329" t="s">
        <v>56290</v>
      </c>
      <c r="AQ27329" t="s">
        <v>148</v>
      </c>
      <c r="AR27329" t="s">
        <v>32918</v>
      </c>
      <c r="AS27329" t="s">
        <v>7207</v>
      </c>
      <c r="AT27329" t="s">
        <v>1498</v>
      </c>
      <c r="AU27329">
        <v>1.75</v>
      </c>
      <c r="AV27329">
        <v>2011</v>
      </c>
      <c r="AW27329" s="3"/>
    </row>
    <row r="27330" spans="1:49" hidden="1" x14ac:dyDescent="0.35">
      <c r="A27330">
        <v>795869</v>
      </c>
      <c r="B27330">
        <v>0</v>
      </c>
      <c r="C27330" s="1">
        <v>38899</v>
      </c>
      <c r="D27330">
        <v>0</v>
      </c>
      <c r="E27330">
        <v>0</v>
      </c>
      <c r="F27330">
        <v>0</v>
      </c>
      <c r="G27330">
        <v>5</v>
      </c>
      <c r="H27330">
        <v>0</v>
      </c>
      <c r="I27330">
        <v>0</v>
      </c>
      <c r="J27330">
        <v>0</v>
      </c>
      <c r="K27330">
        <v>14</v>
      </c>
      <c r="L27330" t="s">
        <v>75815</v>
      </c>
      <c r="M27330">
        <v>0</v>
      </c>
      <c r="N27330">
        <v>0</v>
      </c>
      <c r="O27330">
        <v>15857.16935</v>
      </c>
      <c r="P27330">
        <v>15857.17</v>
      </c>
      <c r="Q27330">
        <v>12000</v>
      </c>
      <c r="R27330">
        <v>3857.17</v>
      </c>
      <c r="S27330">
        <v>0</v>
      </c>
      <c r="T27330">
        <v>0</v>
      </c>
      <c r="U27330">
        <v>0</v>
      </c>
      <c r="V27330" s="1">
        <v>41974</v>
      </c>
      <c r="W27330">
        <v>4956.71</v>
      </c>
      <c r="X27330" s="1">
        <v>42491</v>
      </c>
      <c r="Y27330">
        <v>1000618</v>
      </c>
      <c r="Z27330">
        <v>12000</v>
      </c>
      <c r="AA27330">
        <v>12000</v>
      </c>
      <c r="AB27330" s="2">
        <v>12000</v>
      </c>
      <c r="AC27330" t="s">
        <v>92</v>
      </c>
      <c r="AD27330">
        <v>0.12989999999999999</v>
      </c>
      <c r="AE27330">
        <v>272.98</v>
      </c>
      <c r="AF27330" t="s">
        <v>23</v>
      </c>
      <c r="AG27330" t="s">
        <v>119</v>
      </c>
      <c r="AH27330" t="s">
        <v>56291</v>
      </c>
      <c r="AI27330" t="s">
        <v>41</v>
      </c>
      <c r="AJ27330" t="s">
        <v>27</v>
      </c>
      <c r="AK27330">
        <v>50000</v>
      </c>
      <c r="AL27330" t="s">
        <v>4064</v>
      </c>
      <c r="AM27330" s="1">
        <v>40695</v>
      </c>
      <c r="AN27330" t="s">
        <v>8</v>
      </c>
      <c r="AO27330" t="s">
        <v>9</v>
      </c>
      <c r="AP27330" t="s">
        <v>56292</v>
      </c>
      <c r="AQ27330" t="s">
        <v>78</v>
      </c>
      <c r="AR27330" t="s">
        <v>206</v>
      </c>
      <c r="AS27330" t="s">
        <v>292</v>
      </c>
      <c r="AT27330" t="s">
        <v>228</v>
      </c>
      <c r="AU27330">
        <v>3.17</v>
      </c>
      <c r="AV27330">
        <v>2011</v>
      </c>
      <c r="AW27330" s="3"/>
    </row>
    <row r="27331" spans="1:49" hidden="1" x14ac:dyDescent="0.35">
      <c r="A27331">
        <v>795873</v>
      </c>
      <c r="B27331">
        <v>0</v>
      </c>
      <c r="C27331" s="1">
        <v>38047</v>
      </c>
      <c r="D27331">
        <v>1</v>
      </c>
      <c r="E27331">
        <v>0</v>
      </c>
      <c r="F27331">
        <v>0</v>
      </c>
      <c r="G27331">
        <v>8</v>
      </c>
      <c r="H27331">
        <v>0</v>
      </c>
      <c r="I27331">
        <v>2742</v>
      </c>
      <c r="J27331">
        <v>6.3E-2</v>
      </c>
      <c r="K27331">
        <v>21</v>
      </c>
      <c r="L27331" t="s">
        <v>75815</v>
      </c>
      <c r="M27331">
        <v>0</v>
      </c>
      <c r="N27331">
        <v>0</v>
      </c>
      <c r="O27331">
        <v>6080.2072680000001</v>
      </c>
      <c r="P27331">
        <v>6080.21</v>
      </c>
      <c r="Q27331">
        <v>5600</v>
      </c>
      <c r="R27331">
        <v>480.21</v>
      </c>
      <c r="S27331">
        <v>0</v>
      </c>
      <c r="T27331">
        <v>0</v>
      </c>
      <c r="U27331">
        <v>0</v>
      </c>
      <c r="V27331" s="1">
        <v>41821</v>
      </c>
      <c r="W27331">
        <v>176.33</v>
      </c>
      <c r="X27331" s="1">
        <v>41821</v>
      </c>
      <c r="Y27331">
        <v>1000624</v>
      </c>
      <c r="Z27331">
        <v>5600</v>
      </c>
      <c r="AA27331">
        <v>5600</v>
      </c>
      <c r="AB27331" s="2">
        <v>5600</v>
      </c>
      <c r="AC27331" t="s">
        <v>1</v>
      </c>
      <c r="AD27331">
        <v>5.4199999999999998E-2</v>
      </c>
      <c r="AE27331">
        <v>168.9</v>
      </c>
      <c r="AF27331" t="s">
        <v>50</v>
      </c>
      <c r="AG27331" t="s">
        <v>446</v>
      </c>
      <c r="AH27331" t="s">
        <v>56293</v>
      </c>
      <c r="AI27331" t="s">
        <v>170</v>
      </c>
      <c r="AJ27331" t="s">
        <v>46</v>
      </c>
      <c r="AK27331">
        <v>115000</v>
      </c>
      <c r="AL27331" t="s">
        <v>17</v>
      </c>
      <c r="AM27331" s="1">
        <v>40695</v>
      </c>
      <c r="AN27331" t="s">
        <v>8</v>
      </c>
      <c r="AO27331" t="s">
        <v>9</v>
      </c>
      <c r="AP27331" t="s">
        <v>4</v>
      </c>
      <c r="AQ27331" t="s">
        <v>11</v>
      </c>
      <c r="AR27331" t="s">
        <v>56294</v>
      </c>
      <c r="AS27331" t="s">
        <v>173</v>
      </c>
      <c r="AT27331" t="s">
        <v>174</v>
      </c>
      <c r="AU27331">
        <v>0.96</v>
      </c>
      <c r="AV27331">
        <v>2011</v>
      </c>
      <c r="AW27331" s="3"/>
    </row>
    <row r="27332" spans="1:49" hidden="1" x14ac:dyDescent="0.35">
      <c r="A27332">
        <v>795883</v>
      </c>
      <c r="B27332">
        <v>0</v>
      </c>
      <c r="C27332" s="1">
        <v>34366</v>
      </c>
      <c r="D27332">
        <v>2</v>
      </c>
      <c r="E27332">
        <v>0</v>
      </c>
      <c r="F27332">
        <v>0</v>
      </c>
      <c r="G27332">
        <v>12</v>
      </c>
      <c r="H27332">
        <v>0</v>
      </c>
      <c r="I27332">
        <v>17819</v>
      </c>
      <c r="J27332">
        <v>0.46800000000000003</v>
      </c>
      <c r="K27332">
        <v>36</v>
      </c>
      <c r="L27332" t="s">
        <v>75815</v>
      </c>
      <c r="M27332">
        <v>0</v>
      </c>
      <c r="N27332">
        <v>0</v>
      </c>
      <c r="O27332">
        <v>6628.8031979999996</v>
      </c>
      <c r="P27332">
        <v>6628.8</v>
      </c>
      <c r="Q27332">
        <v>6000</v>
      </c>
      <c r="R27332">
        <v>628.79999999999995</v>
      </c>
      <c r="S27332">
        <v>0</v>
      </c>
      <c r="T27332">
        <v>0</v>
      </c>
      <c r="U27332">
        <v>0</v>
      </c>
      <c r="V27332" s="1">
        <v>41395</v>
      </c>
      <c r="W27332">
        <v>165.26</v>
      </c>
      <c r="X27332" s="1">
        <v>42491</v>
      </c>
      <c r="Y27332">
        <v>1000637</v>
      </c>
      <c r="Z27332">
        <v>6000</v>
      </c>
      <c r="AA27332">
        <v>6000</v>
      </c>
      <c r="AB27332" s="2">
        <v>6000</v>
      </c>
      <c r="AC27332" t="s">
        <v>1</v>
      </c>
      <c r="AD27332">
        <v>8.4900000000000003E-2</v>
      </c>
      <c r="AE27332">
        <v>189.38</v>
      </c>
      <c r="AF27332" t="s">
        <v>50</v>
      </c>
      <c r="AG27332" t="s">
        <v>51</v>
      </c>
      <c r="AH27332" t="s">
        <v>56295</v>
      </c>
      <c r="AI27332" t="s">
        <v>143</v>
      </c>
      <c r="AJ27332" t="s">
        <v>46</v>
      </c>
      <c r="AK27332">
        <v>106000</v>
      </c>
      <c r="AL27332" t="s">
        <v>17</v>
      </c>
      <c r="AM27332" s="1">
        <v>40695</v>
      </c>
      <c r="AN27332" t="s">
        <v>8</v>
      </c>
      <c r="AO27332" t="s">
        <v>9</v>
      </c>
      <c r="AP27332" t="s">
        <v>56296</v>
      </c>
      <c r="AQ27332" t="s">
        <v>122</v>
      </c>
      <c r="AR27332" t="s">
        <v>48201</v>
      </c>
      <c r="AS27332" t="s">
        <v>61</v>
      </c>
      <c r="AT27332" t="s">
        <v>62</v>
      </c>
      <c r="AU27332">
        <v>10.8</v>
      </c>
      <c r="AV27332">
        <v>2011</v>
      </c>
      <c r="AW27332" s="3"/>
    </row>
    <row r="27333" spans="1:49" hidden="1" x14ac:dyDescent="0.35">
      <c r="A27333">
        <v>795884</v>
      </c>
      <c r="B27333">
        <v>0</v>
      </c>
      <c r="C27333" s="1">
        <v>35855</v>
      </c>
      <c r="D27333">
        <v>0</v>
      </c>
      <c r="E27333">
        <v>0</v>
      </c>
      <c r="F27333">
        <v>0</v>
      </c>
      <c r="G27333">
        <v>4</v>
      </c>
      <c r="H27333">
        <v>0</v>
      </c>
      <c r="I27333">
        <v>13180</v>
      </c>
      <c r="J27333">
        <v>0.69399999999999995</v>
      </c>
      <c r="K27333">
        <v>15</v>
      </c>
      <c r="L27333" t="s">
        <v>75815</v>
      </c>
      <c r="M27333">
        <v>0</v>
      </c>
      <c r="N27333">
        <v>0</v>
      </c>
      <c r="O27333">
        <v>5572.3039449999997</v>
      </c>
      <c r="P27333">
        <v>5293.69</v>
      </c>
      <c r="Q27333">
        <v>5000</v>
      </c>
      <c r="R27333">
        <v>572.29999999999995</v>
      </c>
      <c r="S27333">
        <v>0</v>
      </c>
      <c r="T27333">
        <v>0</v>
      </c>
      <c r="U27333">
        <v>0</v>
      </c>
      <c r="V27333" s="1">
        <v>41760</v>
      </c>
      <c r="W27333">
        <v>175.27</v>
      </c>
      <c r="X27333" s="1">
        <v>42430</v>
      </c>
      <c r="Y27333">
        <v>1000633</v>
      </c>
      <c r="Z27333">
        <v>5000</v>
      </c>
      <c r="AA27333">
        <v>5000</v>
      </c>
      <c r="AB27333" s="2">
        <v>4750</v>
      </c>
      <c r="AC27333" t="s">
        <v>1</v>
      </c>
      <c r="AD27333">
        <v>7.4899999999999994E-2</v>
      </c>
      <c r="AE27333">
        <v>155.51</v>
      </c>
      <c r="AF27333" t="s">
        <v>50</v>
      </c>
      <c r="AG27333" t="s">
        <v>103</v>
      </c>
      <c r="AH27333" t="s">
        <v>56297</v>
      </c>
      <c r="AI27333" t="s">
        <v>5</v>
      </c>
      <c r="AJ27333" t="s">
        <v>46</v>
      </c>
      <c r="AK27333">
        <v>28800</v>
      </c>
      <c r="AL27333" t="s">
        <v>4064</v>
      </c>
      <c r="AM27333" s="1">
        <v>40695</v>
      </c>
      <c r="AN27333" t="s">
        <v>8</v>
      </c>
      <c r="AO27333" t="s">
        <v>9</v>
      </c>
      <c r="AP27333" t="s">
        <v>4</v>
      </c>
      <c r="AQ27333" t="s">
        <v>19</v>
      </c>
      <c r="AR27333" t="s">
        <v>2504</v>
      </c>
      <c r="AS27333" t="s">
        <v>292</v>
      </c>
      <c r="AT27333" t="s">
        <v>228</v>
      </c>
      <c r="AU27333">
        <v>14.63</v>
      </c>
      <c r="AV27333">
        <v>2011</v>
      </c>
      <c r="AW27333" s="3"/>
    </row>
    <row r="27334" spans="1:49" hidden="1" x14ac:dyDescent="0.35">
      <c r="A27334">
        <v>795919</v>
      </c>
      <c r="B27334">
        <v>0</v>
      </c>
      <c r="C27334" s="1">
        <v>37956</v>
      </c>
      <c r="D27334">
        <v>0</v>
      </c>
      <c r="E27334">
        <v>0</v>
      </c>
      <c r="F27334">
        <v>0</v>
      </c>
      <c r="G27334">
        <v>14</v>
      </c>
      <c r="H27334">
        <v>0</v>
      </c>
      <c r="I27334">
        <v>17733</v>
      </c>
      <c r="J27334">
        <v>0.51400000000000001</v>
      </c>
      <c r="K27334">
        <v>21</v>
      </c>
      <c r="L27334" t="s">
        <v>75815</v>
      </c>
      <c r="M27334">
        <v>0</v>
      </c>
      <c r="N27334">
        <v>0</v>
      </c>
      <c r="O27334">
        <v>14130.40538</v>
      </c>
      <c r="P27334">
        <v>14130.41</v>
      </c>
      <c r="Q27334">
        <v>12000</v>
      </c>
      <c r="R27334">
        <v>2130.41</v>
      </c>
      <c r="S27334">
        <v>0</v>
      </c>
      <c r="T27334">
        <v>0</v>
      </c>
      <c r="U27334">
        <v>0</v>
      </c>
      <c r="V27334" s="1">
        <v>41760</v>
      </c>
      <c r="W27334">
        <v>1185.1400000000001</v>
      </c>
      <c r="X27334" s="1">
        <v>41760</v>
      </c>
      <c r="Y27334">
        <v>1000680</v>
      </c>
      <c r="Z27334">
        <v>12000</v>
      </c>
      <c r="AA27334">
        <v>12000</v>
      </c>
      <c r="AB27334" s="2">
        <v>12000</v>
      </c>
      <c r="AC27334" t="s">
        <v>1</v>
      </c>
      <c r="AD27334">
        <v>0.1099</v>
      </c>
      <c r="AE27334">
        <v>392.81</v>
      </c>
      <c r="AF27334" t="s">
        <v>2</v>
      </c>
      <c r="AG27334" t="s">
        <v>39</v>
      </c>
      <c r="AH27334" t="s">
        <v>56298</v>
      </c>
      <c r="AI27334" t="s">
        <v>57</v>
      </c>
      <c r="AJ27334" t="s">
        <v>6</v>
      </c>
      <c r="AK27334">
        <v>39000</v>
      </c>
      <c r="AL27334" t="s">
        <v>4064</v>
      </c>
      <c r="AM27334" s="1">
        <v>40695</v>
      </c>
      <c r="AN27334" t="s">
        <v>8</v>
      </c>
      <c r="AO27334" t="s">
        <v>9</v>
      </c>
      <c r="AP27334" t="s">
        <v>4</v>
      </c>
      <c r="AQ27334" t="s">
        <v>19</v>
      </c>
      <c r="AR27334" t="s">
        <v>56299</v>
      </c>
      <c r="AS27334" t="s">
        <v>1455</v>
      </c>
      <c r="AT27334" t="s">
        <v>1213</v>
      </c>
      <c r="AU27334">
        <v>16.55</v>
      </c>
      <c r="AV27334">
        <v>2011</v>
      </c>
      <c r="AW27334" s="3"/>
    </row>
    <row r="27335" spans="1:49" hidden="1" x14ac:dyDescent="0.35">
      <c r="A27335">
        <v>795948</v>
      </c>
      <c r="B27335">
        <v>0</v>
      </c>
      <c r="C27335" s="1">
        <v>35309</v>
      </c>
      <c r="D27335">
        <v>0</v>
      </c>
      <c r="E27335">
        <v>0</v>
      </c>
      <c r="F27335">
        <v>0</v>
      </c>
      <c r="G27335">
        <v>7</v>
      </c>
      <c r="H27335">
        <v>0</v>
      </c>
      <c r="I27335">
        <v>298</v>
      </c>
      <c r="J27335">
        <v>4.0000000000000001E-3</v>
      </c>
      <c r="K27335">
        <v>10</v>
      </c>
      <c r="L27335" t="s">
        <v>75815</v>
      </c>
      <c r="M27335">
        <v>0</v>
      </c>
      <c r="N27335">
        <v>0</v>
      </c>
      <c r="O27335">
        <v>16141.23063</v>
      </c>
      <c r="P27335">
        <v>16141.23</v>
      </c>
      <c r="Q27335">
        <v>16000</v>
      </c>
      <c r="R27335">
        <v>141.22999999999999</v>
      </c>
      <c r="S27335">
        <v>0</v>
      </c>
      <c r="T27335">
        <v>0</v>
      </c>
      <c r="U27335">
        <v>0</v>
      </c>
      <c r="V27335" s="1">
        <v>40756</v>
      </c>
      <c r="W27335">
        <v>16141.92</v>
      </c>
      <c r="X27335" s="1">
        <v>40756</v>
      </c>
      <c r="Y27335">
        <v>1000712</v>
      </c>
      <c r="Z27335">
        <v>16000</v>
      </c>
      <c r="AA27335">
        <v>16000</v>
      </c>
      <c r="AB27335" s="2">
        <v>16000</v>
      </c>
      <c r="AC27335" t="s">
        <v>92</v>
      </c>
      <c r="AD27335">
        <v>0.10589999999999999</v>
      </c>
      <c r="AE27335">
        <v>344.62</v>
      </c>
      <c r="AF27335" t="s">
        <v>2</v>
      </c>
      <c r="AG27335" t="s">
        <v>175</v>
      </c>
      <c r="AH27335" t="s">
        <v>56300</v>
      </c>
      <c r="AI27335" t="s">
        <v>5</v>
      </c>
      <c r="AJ27335" t="s">
        <v>6</v>
      </c>
      <c r="AK27335">
        <v>43000</v>
      </c>
      <c r="AL27335" t="s">
        <v>4064</v>
      </c>
      <c r="AM27335" s="1">
        <v>40695</v>
      </c>
      <c r="AN27335" t="s">
        <v>8</v>
      </c>
      <c r="AO27335" t="s">
        <v>9</v>
      </c>
      <c r="AP27335" t="s">
        <v>56301</v>
      </c>
      <c r="AQ27335" t="s">
        <v>112</v>
      </c>
      <c r="AR27335" t="s">
        <v>56302</v>
      </c>
      <c r="AS27335" t="s">
        <v>1682</v>
      </c>
      <c r="AT27335" t="s">
        <v>14</v>
      </c>
      <c r="AU27335">
        <v>0.42</v>
      </c>
      <c r="AV27335">
        <v>2011</v>
      </c>
      <c r="AW27335" s="3"/>
    </row>
    <row r="27336" spans="1:49" hidden="1" x14ac:dyDescent="0.35">
      <c r="A27336">
        <v>795950</v>
      </c>
      <c r="B27336">
        <v>0</v>
      </c>
      <c r="C27336" s="1">
        <v>39142</v>
      </c>
      <c r="D27336">
        <v>0</v>
      </c>
      <c r="E27336">
        <v>0</v>
      </c>
      <c r="F27336">
        <v>0</v>
      </c>
      <c r="G27336">
        <v>5</v>
      </c>
      <c r="H27336">
        <v>0</v>
      </c>
      <c r="I27336">
        <v>3302</v>
      </c>
      <c r="J27336">
        <v>0.86899999999999999</v>
      </c>
      <c r="K27336">
        <v>5</v>
      </c>
      <c r="L27336" t="s">
        <v>75815</v>
      </c>
      <c r="M27336">
        <v>0</v>
      </c>
      <c r="N27336">
        <v>0</v>
      </c>
      <c r="O27336">
        <v>2651.7202619999998</v>
      </c>
      <c r="P27336">
        <v>2651.72</v>
      </c>
      <c r="Q27336">
        <v>2100</v>
      </c>
      <c r="R27336">
        <v>551.72</v>
      </c>
      <c r="S27336">
        <v>0</v>
      </c>
      <c r="T27336">
        <v>0</v>
      </c>
      <c r="U27336">
        <v>0</v>
      </c>
      <c r="V27336" s="1">
        <v>41730</v>
      </c>
      <c r="W27336">
        <v>302.01</v>
      </c>
      <c r="X27336" s="1">
        <v>42036</v>
      </c>
      <c r="Y27336">
        <v>1000714</v>
      </c>
      <c r="Z27336">
        <v>2100</v>
      </c>
      <c r="AA27336">
        <v>2100</v>
      </c>
      <c r="AB27336" s="2">
        <v>2100</v>
      </c>
      <c r="AC27336" t="s">
        <v>1</v>
      </c>
      <c r="AD27336">
        <v>0.15989999999999999</v>
      </c>
      <c r="AE27336">
        <v>73.819999999999993</v>
      </c>
      <c r="AF27336" t="s">
        <v>54</v>
      </c>
      <c r="AG27336" t="s">
        <v>55</v>
      </c>
      <c r="AH27336" t="s">
        <v>56303</v>
      </c>
      <c r="AI27336" t="s">
        <v>170</v>
      </c>
      <c r="AJ27336" t="s">
        <v>6</v>
      </c>
      <c r="AK27336">
        <v>9600</v>
      </c>
      <c r="AL27336" t="s">
        <v>17</v>
      </c>
      <c r="AM27336" s="1">
        <v>40695</v>
      </c>
      <c r="AN27336" t="s">
        <v>8</v>
      </c>
      <c r="AO27336" t="s">
        <v>9</v>
      </c>
      <c r="AP27336" t="s">
        <v>4</v>
      </c>
      <c r="AQ27336" t="s">
        <v>11</v>
      </c>
      <c r="AR27336" t="s">
        <v>2504</v>
      </c>
      <c r="AS27336" t="s">
        <v>1336</v>
      </c>
      <c r="AT27336" t="s">
        <v>14</v>
      </c>
      <c r="AU27336">
        <v>14.25</v>
      </c>
      <c r="AV27336">
        <v>2011</v>
      </c>
      <c r="AW27336" s="3"/>
    </row>
    <row r="27337" spans="1:49" hidden="1" x14ac:dyDescent="0.35">
      <c r="A27337">
        <v>796024</v>
      </c>
      <c r="B27337">
        <v>0</v>
      </c>
      <c r="C27337" s="1">
        <v>35643</v>
      </c>
      <c r="D27337">
        <v>2</v>
      </c>
      <c r="E27337">
        <v>43</v>
      </c>
      <c r="F27337">
        <v>0</v>
      </c>
      <c r="G27337">
        <v>10</v>
      </c>
      <c r="H27337">
        <v>0</v>
      </c>
      <c r="I27337">
        <v>4239</v>
      </c>
      <c r="J27337">
        <v>0.58899999999999997</v>
      </c>
      <c r="K27337">
        <v>16</v>
      </c>
      <c r="L27337" t="s">
        <v>75815</v>
      </c>
      <c r="M27337">
        <v>0</v>
      </c>
      <c r="N27337">
        <v>0</v>
      </c>
      <c r="O27337">
        <v>3386.49</v>
      </c>
      <c r="P27337">
        <v>3386.49</v>
      </c>
      <c r="Q27337">
        <v>2802.99</v>
      </c>
      <c r="R27337">
        <v>583.5</v>
      </c>
      <c r="S27337">
        <v>0</v>
      </c>
      <c r="T27337">
        <v>0</v>
      </c>
      <c r="U27337">
        <v>0</v>
      </c>
      <c r="V27337" s="1">
        <v>41760</v>
      </c>
      <c r="W27337">
        <v>99.63</v>
      </c>
      <c r="X27337" s="1">
        <v>42491</v>
      </c>
      <c r="Y27337">
        <v>1000777</v>
      </c>
      <c r="Z27337">
        <v>3000</v>
      </c>
      <c r="AA27337">
        <v>3000</v>
      </c>
      <c r="AB27337" s="2">
        <v>3000</v>
      </c>
      <c r="AC27337" t="s">
        <v>1</v>
      </c>
      <c r="AD27337">
        <v>0.11990000000000001</v>
      </c>
      <c r="AE27337">
        <v>99.63</v>
      </c>
      <c r="AF27337" t="s">
        <v>2</v>
      </c>
      <c r="AG27337" t="s">
        <v>15</v>
      </c>
      <c r="AH27337" t="s">
        <v>56304</v>
      </c>
      <c r="AI27337" t="s">
        <v>214</v>
      </c>
      <c r="AJ27337" t="s">
        <v>46</v>
      </c>
      <c r="AK27337">
        <v>48000</v>
      </c>
      <c r="AL27337" t="s">
        <v>17</v>
      </c>
      <c r="AM27337" s="1">
        <v>40695</v>
      </c>
      <c r="AN27337" t="s">
        <v>58</v>
      </c>
      <c r="AO27337" t="s">
        <v>9</v>
      </c>
      <c r="AP27337" t="s">
        <v>4</v>
      </c>
      <c r="AQ27337" t="s">
        <v>11</v>
      </c>
      <c r="AR27337" t="s">
        <v>56305</v>
      </c>
      <c r="AS27337" t="s">
        <v>2343</v>
      </c>
      <c r="AT27337" t="s">
        <v>31</v>
      </c>
      <c r="AU27337">
        <v>12.28</v>
      </c>
      <c r="AV27337">
        <v>2011</v>
      </c>
      <c r="AW27337" s="3"/>
    </row>
    <row r="27338" spans="1:49" hidden="1" x14ac:dyDescent="0.35">
      <c r="A27338">
        <v>796034</v>
      </c>
      <c r="B27338">
        <v>0</v>
      </c>
      <c r="C27338" s="1">
        <v>32387</v>
      </c>
      <c r="D27338">
        <v>0</v>
      </c>
      <c r="E27338">
        <v>38</v>
      </c>
      <c r="F27338">
        <v>0</v>
      </c>
      <c r="G27338">
        <v>12</v>
      </c>
      <c r="H27338">
        <v>0</v>
      </c>
      <c r="I27338">
        <v>13625</v>
      </c>
      <c r="J27338">
        <v>0.622</v>
      </c>
      <c r="K27338">
        <v>29</v>
      </c>
      <c r="L27338" t="s">
        <v>75815</v>
      </c>
      <c r="M27338">
        <v>0</v>
      </c>
      <c r="N27338">
        <v>0</v>
      </c>
      <c r="O27338">
        <v>8121.06</v>
      </c>
      <c r="P27338">
        <v>8121.06</v>
      </c>
      <c r="Q27338">
        <v>6268.8</v>
      </c>
      <c r="R27338">
        <v>1631.28</v>
      </c>
      <c r="S27338">
        <v>0</v>
      </c>
      <c r="T27338">
        <v>220.98</v>
      </c>
      <c r="U27338">
        <v>37.481400000000001</v>
      </c>
      <c r="V27338" s="1">
        <v>41456</v>
      </c>
      <c r="W27338">
        <v>329.72</v>
      </c>
      <c r="X27338" s="1">
        <v>41609</v>
      </c>
      <c r="Y27338">
        <v>1000788</v>
      </c>
      <c r="Z27338">
        <v>10000</v>
      </c>
      <c r="AA27338">
        <v>10000</v>
      </c>
      <c r="AB27338" s="2">
        <v>10000</v>
      </c>
      <c r="AC27338" t="s">
        <v>1</v>
      </c>
      <c r="AD27338">
        <v>0.1149</v>
      </c>
      <c r="AE27338">
        <v>329.72</v>
      </c>
      <c r="AF27338" t="s">
        <v>2</v>
      </c>
      <c r="AG27338" t="s">
        <v>3</v>
      </c>
      <c r="AH27338" t="s">
        <v>56306</v>
      </c>
      <c r="AI27338" t="s">
        <v>26</v>
      </c>
      <c r="AJ27338" t="s">
        <v>46</v>
      </c>
      <c r="AK27338">
        <v>43000</v>
      </c>
      <c r="AL27338" t="s">
        <v>4064</v>
      </c>
      <c r="AM27338" s="1">
        <v>40695</v>
      </c>
      <c r="AN27338" t="s">
        <v>58</v>
      </c>
      <c r="AO27338" t="s">
        <v>9</v>
      </c>
      <c r="AP27338" t="s">
        <v>56307</v>
      </c>
      <c r="AQ27338" t="s">
        <v>11</v>
      </c>
      <c r="AR27338" t="s">
        <v>1536</v>
      </c>
      <c r="AS27338" t="s">
        <v>12725</v>
      </c>
      <c r="AT27338" t="s">
        <v>1498</v>
      </c>
      <c r="AU27338">
        <v>17.53</v>
      </c>
      <c r="AV27338">
        <v>2011</v>
      </c>
      <c r="AW27338" s="3"/>
    </row>
    <row r="27339" spans="1:49" hidden="1" x14ac:dyDescent="0.35">
      <c r="A27339">
        <v>796043</v>
      </c>
      <c r="B27339">
        <v>0</v>
      </c>
      <c r="C27339" s="1">
        <v>35400</v>
      </c>
      <c r="D27339">
        <v>1</v>
      </c>
      <c r="E27339">
        <v>33</v>
      </c>
      <c r="F27339">
        <v>0</v>
      </c>
      <c r="G27339">
        <v>7</v>
      </c>
      <c r="H27339">
        <v>0</v>
      </c>
      <c r="I27339">
        <v>284</v>
      </c>
      <c r="J27339">
        <v>0.218</v>
      </c>
      <c r="K27339">
        <v>23</v>
      </c>
      <c r="L27339" t="s">
        <v>75815</v>
      </c>
      <c r="M27339">
        <v>0</v>
      </c>
      <c r="N27339">
        <v>0</v>
      </c>
      <c r="O27339">
        <v>6046.171652</v>
      </c>
      <c r="P27339">
        <v>5985.71</v>
      </c>
      <c r="Q27339">
        <v>5000</v>
      </c>
      <c r="R27339">
        <v>1046.17</v>
      </c>
      <c r="S27339">
        <v>0</v>
      </c>
      <c r="T27339">
        <v>0</v>
      </c>
      <c r="U27339">
        <v>0</v>
      </c>
      <c r="V27339" s="1">
        <v>41699</v>
      </c>
      <c r="W27339">
        <v>834.16</v>
      </c>
      <c r="X27339" s="1">
        <v>41699</v>
      </c>
      <c r="Y27339">
        <v>1000797</v>
      </c>
      <c r="Z27339">
        <v>5000</v>
      </c>
      <c r="AA27339">
        <v>5000</v>
      </c>
      <c r="AB27339" s="2">
        <v>4950</v>
      </c>
      <c r="AC27339" t="s">
        <v>1</v>
      </c>
      <c r="AD27339">
        <v>0.12989999999999999</v>
      </c>
      <c r="AE27339">
        <v>168.45</v>
      </c>
      <c r="AF27339" t="s">
        <v>23</v>
      </c>
      <c r="AG27339" t="s">
        <v>119</v>
      </c>
      <c r="AH27339" t="s">
        <v>19985</v>
      </c>
      <c r="AI27339" t="s">
        <v>5</v>
      </c>
      <c r="AJ27339" t="s">
        <v>27</v>
      </c>
      <c r="AK27339">
        <v>105000</v>
      </c>
      <c r="AL27339" t="s">
        <v>7</v>
      </c>
      <c r="AM27339" s="1">
        <v>40695</v>
      </c>
      <c r="AN27339" t="s">
        <v>8</v>
      </c>
      <c r="AO27339" t="s">
        <v>9</v>
      </c>
      <c r="AP27339" t="s">
        <v>56308</v>
      </c>
      <c r="AQ27339" t="s">
        <v>19</v>
      </c>
      <c r="AR27339" t="s">
        <v>23600</v>
      </c>
      <c r="AS27339" t="s">
        <v>301</v>
      </c>
      <c r="AT27339" t="s">
        <v>228</v>
      </c>
      <c r="AU27339">
        <v>13.2</v>
      </c>
      <c r="AV27339">
        <v>2011</v>
      </c>
      <c r="AW27339" s="3"/>
    </row>
    <row r="27340" spans="1:49" hidden="1" x14ac:dyDescent="0.35">
      <c r="A27340">
        <v>796053</v>
      </c>
      <c r="B27340">
        <v>0</v>
      </c>
      <c r="C27340" s="1">
        <v>35855</v>
      </c>
      <c r="D27340">
        <v>1</v>
      </c>
      <c r="E27340">
        <v>0</v>
      </c>
      <c r="F27340">
        <v>0</v>
      </c>
      <c r="G27340">
        <v>8</v>
      </c>
      <c r="H27340">
        <v>0</v>
      </c>
      <c r="I27340">
        <v>37120</v>
      </c>
      <c r="J27340">
        <v>0.70199999999999996</v>
      </c>
      <c r="K27340">
        <v>20</v>
      </c>
      <c r="L27340" t="s">
        <v>75815</v>
      </c>
      <c r="M27340">
        <v>0</v>
      </c>
      <c r="N27340">
        <v>0</v>
      </c>
      <c r="O27340">
        <v>41871.210720000003</v>
      </c>
      <c r="P27340">
        <v>41841.300000000003</v>
      </c>
      <c r="Q27340">
        <v>35000</v>
      </c>
      <c r="R27340">
        <v>6871.21</v>
      </c>
      <c r="S27340">
        <v>0</v>
      </c>
      <c r="T27340">
        <v>0</v>
      </c>
      <c r="U27340">
        <v>0</v>
      </c>
      <c r="V27340" s="1">
        <v>41334</v>
      </c>
      <c r="W27340">
        <v>18775.98</v>
      </c>
      <c r="X27340" s="1">
        <v>41518</v>
      </c>
      <c r="Y27340">
        <v>1000807</v>
      </c>
      <c r="Z27340">
        <v>35000</v>
      </c>
      <c r="AA27340">
        <v>35000</v>
      </c>
      <c r="AB27340" s="2">
        <v>34975</v>
      </c>
      <c r="AC27340" t="s">
        <v>1</v>
      </c>
      <c r="AD27340">
        <v>0.15229999999999999</v>
      </c>
      <c r="AE27340">
        <v>1217.24</v>
      </c>
      <c r="AF27340" t="s">
        <v>23</v>
      </c>
      <c r="AG27340" t="s">
        <v>45</v>
      </c>
      <c r="AH27340" t="s">
        <v>56309</v>
      </c>
      <c r="AI27340" t="s">
        <v>26</v>
      </c>
      <c r="AJ27340" t="s">
        <v>46</v>
      </c>
      <c r="AK27340">
        <v>94000</v>
      </c>
      <c r="AL27340" t="s">
        <v>4064</v>
      </c>
      <c r="AM27340" s="1">
        <v>40725</v>
      </c>
      <c r="AN27340" t="s">
        <v>8</v>
      </c>
      <c r="AO27340" t="s">
        <v>9</v>
      </c>
      <c r="AP27340" t="s">
        <v>56310</v>
      </c>
      <c r="AQ27340" t="s">
        <v>11</v>
      </c>
      <c r="AR27340" t="s">
        <v>56311</v>
      </c>
      <c r="AS27340" t="s">
        <v>1394</v>
      </c>
      <c r="AT27340" t="s">
        <v>75</v>
      </c>
      <c r="AU27340">
        <v>13.49</v>
      </c>
      <c r="AV27340">
        <v>2011</v>
      </c>
      <c r="AW27340" s="3"/>
    </row>
    <row r="27341" spans="1:49" hidden="1" x14ac:dyDescent="0.35">
      <c r="A27341">
        <v>796074</v>
      </c>
      <c r="B27341">
        <v>0</v>
      </c>
      <c r="C27341" s="1">
        <v>33695</v>
      </c>
      <c r="D27341">
        <v>1</v>
      </c>
      <c r="E27341">
        <v>0</v>
      </c>
      <c r="F27341">
        <v>0</v>
      </c>
      <c r="G27341">
        <v>17</v>
      </c>
      <c r="H27341">
        <v>0</v>
      </c>
      <c r="I27341">
        <v>123980</v>
      </c>
      <c r="J27341">
        <v>0.85099999999999998</v>
      </c>
      <c r="K27341">
        <v>28</v>
      </c>
      <c r="L27341" t="s">
        <v>75815</v>
      </c>
      <c r="M27341">
        <v>0</v>
      </c>
      <c r="N27341">
        <v>0</v>
      </c>
      <c r="O27341">
        <v>50884.270069999999</v>
      </c>
      <c r="P27341">
        <v>47603.92</v>
      </c>
      <c r="Q27341">
        <v>33000</v>
      </c>
      <c r="R27341">
        <v>17884.27</v>
      </c>
      <c r="S27341">
        <v>0</v>
      </c>
      <c r="T27341">
        <v>0</v>
      </c>
      <c r="U27341">
        <v>0</v>
      </c>
      <c r="V27341" s="1">
        <v>42125</v>
      </c>
      <c r="W27341">
        <v>11808.72</v>
      </c>
      <c r="X27341" s="1">
        <v>42125</v>
      </c>
      <c r="Y27341">
        <v>1000831</v>
      </c>
      <c r="Z27341">
        <v>33000</v>
      </c>
      <c r="AA27341">
        <v>33000</v>
      </c>
      <c r="AB27341" s="2">
        <v>31521.926390000001</v>
      </c>
      <c r="AC27341" t="s">
        <v>92</v>
      </c>
      <c r="AD27341">
        <v>0.19689999999999999</v>
      </c>
      <c r="AE27341">
        <v>868.62</v>
      </c>
      <c r="AF27341" t="s">
        <v>140</v>
      </c>
      <c r="AG27341" t="s">
        <v>506</v>
      </c>
      <c r="AH27341" t="s">
        <v>56312</v>
      </c>
      <c r="AI27341" t="s">
        <v>170</v>
      </c>
      <c r="AJ27341" t="s">
        <v>46</v>
      </c>
      <c r="AK27341">
        <v>150000</v>
      </c>
      <c r="AL27341" t="s">
        <v>7</v>
      </c>
      <c r="AM27341" s="1">
        <v>40725</v>
      </c>
      <c r="AN27341" t="s">
        <v>8</v>
      </c>
      <c r="AO27341" t="s">
        <v>9</v>
      </c>
      <c r="AP27341" t="s">
        <v>4</v>
      </c>
      <c r="AQ27341" t="s">
        <v>11</v>
      </c>
      <c r="AR27341" t="s">
        <v>42305</v>
      </c>
      <c r="AS27341" t="s">
        <v>3568</v>
      </c>
      <c r="AT27341" t="s">
        <v>151</v>
      </c>
      <c r="AU27341">
        <v>17.440000000000001</v>
      </c>
      <c r="AV27341">
        <v>2011</v>
      </c>
      <c r="AW27341" s="3"/>
    </row>
    <row r="27342" spans="1:49" hidden="1" x14ac:dyDescent="0.35">
      <c r="A27342">
        <v>796082</v>
      </c>
      <c r="B27342">
        <v>0</v>
      </c>
      <c r="C27342" s="1">
        <v>25903</v>
      </c>
      <c r="D27342">
        <v>0</v>
      </c>
      <c r="E27342">
        <v>37</v>
      </c>
      <c r="F27342">
        <v>0</v>
      </c>
      <c r="G27342">
        <v>2</v>
      </c>
      <c r="H27342">
        <v>0</v>
      </c>
      <c r="I27342">
        <v>8598</v>
      </c>
      <c r="J27342">
        <v>0.69299999999999995</v>
      </c>
      <c r="K27342">
        <v>12</v>
      </c>
      <c r="L27342" t="s">
        <v>75815</v>
      </c>
      <c r="M27342">
        <v>0</v>
      </c>
      <c r="N27342">
        <v>0</v>
      </c>
      <c r="O27342">
        <v>7276.8131620000004</v>
      </c>
      <c r="P27342">
        <v>7276.81</v>
      </c>
      <c r="Q27342">
        <v>6000</v>
      </c>
      <c r="R27342">
        <v>1276.81</v>
      </c>
      <c r="S27342">
        <v>0</v>
      </c>
      <c r="T27342">
        <v>0</v>
      </c>
      <c r="U27342">
        <v>0</v>
      </c>
      <c r="V27342" s="1">
        <v>41821</v>
      </c>
      <c r="W27342">
        <v>211.35</v>
      </c>
      <c r="X27342" s="1">
        <v>42491</v>
      </c>
      <c r="Y27342">
        <v>1000840</v>
      </c>
      <c r="Z27342">
        <v>6000</v>
      </c>
      <c r="AA27342">
        <v>6000</v>
      </c>
      <c r="AB27342" s="2">
        <v>6000</v>
      </c>
      <c r="AC27342" t="s">
        <v>1</v>
      </c>
      <c r="AD27342">
        <v>0.12989999999999999</v>
      </c>
      <c r="AE27342">
        <v>202.14</v>
      </c>
      <c r="AF27342" t="s">
        <v>23</v>
      </c>
      <c r="AG27342" t="s">
        <v>119</v>
      </c>
      <c r="AH27342" t="s">
        <v>4</v>
      </c>
      <c r="AI27342" t="s">
        <v>5781</v>
      </c>
      <c r="AJ27342" t="s">
        <v>6</v>
      </c>
      <c r="AK27342">
        <v>24000</v>
      </c>
      <c r="AL27342" t="s">
        <v>17</v>
      </c>
      <c r="AM27342" s="1">
        <v>40695</v>
      </c>
      <c r="AN27342" t="s">
        <v>8</v>
      </c>
      <c r="AO27342" t="s">
        <v>9</v>
      </c>
      <c r="AP27342" t="s">
        <v>56313</v>
      </c>
      <c r="AQ27342" t="s">
        <v>11</v>
      </c>
      <c r="AR27342" t="s">
        <v>167</v>
      </c>
      <c r="AS27342" t="s">
        <v>911</v>
      </c>
      <c r="AT27342" t="s">
        <v>131</v>
      </c>
      <c r="AU27342">
        <v>15.2</v>
      </c>
      <c r="AV27342">
        <v>2011</v>
      </c>
      <c r="AW27342" s="3"/>
    </row>
    <row r="27343" spans="1:49" hidden="1" x14ac:dyDescent="0.35">
      <c r="A27343">
        <v>796092</v>
      </c>
      <c r="B27343">
        <v>0</v>
      </c>
      <c r="C27343" s="1">
        <v>37226</v>
      </c>
      <c r="D27343">
        <v>3</v>
      </c>
      <c r="E27343">
        <v>0</v>
      </c>
      <c r="F27343">
        <v>0</v>
      </c>
      <c r="G27343">
        <v>17</v>
      </c>
      <c r="H27343">
        <v>0</v>
      </c>
      <c r="I27343">
        <v>2309</v>
      </c>
      <c r="J27343">
        <v>9.2999999999999999E-2</v>
      </c>
      <c r="K27343">
        <v>23</v>
      </c>
      <c r="L27343" t="s">
        <v>75815</v>
      </c>
      <c r="M27343">
        <v>0</v>
      </c>
      <c r="N27343">
        <v>0</v>
      </c>
      <c r="O27343">
        <v>5320.86</v>
      </c>
      <c r="P27343">
        <v>5310.86</v>
      </c>
      <c r="Q27343">
        <v>3472.78</v>
      </c>
      <c r="R27343">
        <v>1498.12</v>
      </c>
      <c r="S27343">
        <v>0</v>
      </c>
      <c r="T27343">
        <v>349.96</v>
      </c>
      <c r="U27343">
        <v>3.83</v>
      </c>
      <c r="V27343" s="1">
        <v>41061</v>
      </c>
      <c r="W27343">
        <v>452.79</v>
      </c>
      <c r="X27343" s="1">
        <v>41214</v>
      </c>
      <c r="Y27343">
        <v>1000850</v>
      </c>
      <c r="Z27343">
        <v>13250</v>
      </c>
      <c r="AA27343">
        <v>13250</v>
      </c>
      <c r="AB27343" s="2">
        <v>13225</v>
      </c>
      <c r="AC27343" t="s">
        <v>1</v>
      </c>
      <c r="AD27343">
        <v>0.1399</v>
      </c>
      <c r="AE27343">
        <v>452.79</v>
      </c>
      <c r="AF27343" t="s">
        <v>23</v>
      </c>
      <c r="AG27343" t="s">
        <v>32</v>
      </c>
      <c r="AH27343" t="s">
        <v>56314</v>
      </c>
      <c r="AI27343" t="s">
        <v>26</v>
      </c>
      <c r="AJ27343" t="s">
        <v>46</v>
      </c>
      <c r="AK27343">
        <v>36000</v>
      </c>
      <c r="AL27343" t="s">
        <v>7</v>
      </c>
      <c r="AM27343" s="1">
        <v>40725</v>
      </c>
      <c r="AN27343" t="s">
        <v>58</v>
      </c>
      <c r="AO27343" t="s">
        <v>9</v>
      </c>
      <c r="AP27343" t="s">
        <v>4</v>
      </c>
      <c r="AQ27343" t="s">
        <v>148</v>
      </c>
      <c r="AR27343" t="s">
        <v>2286</v>
      </c>
      <c r="AS27343" t="s">
        <v>11355</v>
      </c>
      <c r="AT27343" t="s">
        <v>1498</v>
      </c>
      <c r="AU27343">
        <v>22.7</v>
      </c>
      <c r="AV27343">
        <v>2011</v>
      </c>
      <c r="AW27343" s="3"/>
    </row>
    <row r="27344" spans="1:49" x14ac:dyDescent="0.35">
      <c r="A27344">
        <v>796094</v>
      </c>
      <c r="B27344">
        <v>0</v>
      </c>
      <c r="C27344" s="1">
        <v>39569</v>
      </c>
      <c r="D27344">
        <v>1</v>
      </c>
      <c r="E27344">
        <v>0</v>
      </c>
      <c r="F27344">
        <v>0</v>
      </c>
      <c r="G27344">
        <v>3</v>
      </c>
      <c r="H27344">
        <v>0</v>
      </c>
      <c r="I27344">
        <v>2503</v>
      </c>
      <c r="J27344">
        <v>0.71499999999999997</v>
      </c>
      <c r="K27344">
        <v>4</v>
      </c>
      <c r="L27344" t="s">
        <v>75815</v>
      </c>
      <c r="M27344">
        <v>0</v>
      </c>
      <c r="N27344">
        <v>0</v>
      </c>
      <c r="O27344">
        <v>12691.33</v>
      </c>
      <c r="P27344">
        <v>12691.33</v>
      </c>
      <c r="Q27344">
        <v>5332.52</v>
      </c>
      <c r="R27344">
        <v>6271.6</v>
      </c>
      <c r="S27344">
        <v>0</v>
      </c>
      <c r="T27344">
        <v>1087.21</v>
      </c>
      <c r="U27344">
        <v>10.8721</v>
      </c>
      <c r="V27344" s="1">
        <v>41760</v>
      </c>
      <c r="W27344">
        <v>25.42</v>
      </c>
      <c r="X27344" s="1">
        <v>41883</v>
      </c>
      <c r="Y27344">
        <v>1000853</v>
      </c>
      <c r="Z27344">
        <v>12800</v>
      </c>
      <c r="AA27344">
        <v>12800</v>
      </c>
      <c r="AB27344" s="2">
        <v>12800</v>
      </c>
      <c r="AC27344" t="s">
        <v>92</v>
      </c>
      <c r="AD27344">
        <v>0.21740000000000001</v>
      </c>
      <c r="AE27344">
        <v>351.64</v>
      </c>
      <c r="AF27344" t="s">
        <v>284</v>
      </c>
      <c r="AG27344" t="s">
        <v>1918</v>
      </c>
      <c r="AH27344" t="s">
        <v>56315</v>
      </c>
      <c r="AI27344" t="s">
        <v>5</v>
      </c>
      <c r="AJ27344" t="s">
        <v>6</v>
      </c>
      <c r="AK27344">
        <v>37000</v>
      </c>
      <c r="AL27344" t="s">
        <v>4064</v>
      </c>
      <c r="AM27344" s="1">
        <v>40695</v>
      </c>
      <c r="AN27344" t="s">
        <v>58</v>
      </c>
      <c r="AO27344" t="s">
        <v>9</v>
      </c>
      <c r="AP27344" t="s">
        <v>4</v>
      </c>
      <c r="AQ27344" t="s">
        <v>11</v>
      </c>
      <c r="AR27344" t="s">
        <v>4544</v>
      </c>
      <c r="AS27344" t="s">
        <v>355</v>
      </c>
      <c r="AT27344" t="s">
        <v>62</v>
      </c>
      <c r="AU27344">
        <v>6.49</v>
      </c>
      <c r="AV27344">
        <v>2011</v>
      </c>
      <c r="AW27344" s="3"/>
    </row>
    <row r="27345" spans="1:49" hidden="1" x14ac:dyDescent="0.35">
      <c r="A27345">
        <v>796096</v>
      </c>
      <c r="B27345">
        <v>0</v>
      </c>
      <c r="C27345" s="1">
        <v>37043</v>
      </c>
      <c r="D27345">
        <v>0</v>
      </c>
      <c r="E27345">
        <v>40</v>
      </c>
      <c r="F27345">
        <v>0</v>
      </c>
      <c r="G27345">
        <v>5</v>
      </c>
      <c r="H27345">
        <v>0</v>
      </c>
      <c r="I27345">
        <v>0</v>
      </c>
      <c r="J27345">
        <v>0</v>
      </c>
      <c r="K27345">
        <v>9</v>
      </c>
      <c r="L27345" t="s">
        <v>75815</v>
      </c>
      <c r="M27345">
        <v>0</v>
      </c>
      <c r="N27345">
        <v>0</v>
      </c>
      <c r="O27345">
        <v>4231.5574589999997</v>
      </c>
      <c r="P27345">
        <v>4231.5600000000004</v>
      </c>
      <c r="Q27345">
        <v>3600</v>
      </c>
      <c r="R27345">
        <v>631.55999999999995</v>
      </c>
      <c r="S27345">
        <v>0</v>
      </c>
      <c r="T27345">
        <v>0</v>
      </c>
      <c r="U27345">
        <v>0</v>
      </c>
      <c r="V27345" s="1">
        <v>41334</v>
      </c>
      <c r="W27345">
        <v>746.89</v>
      </c>
      <c r="X27345" s="1">
        <v>41730</v>
      </c>
      <c r="Y27345">
        <v>1000855</v>
      </c>
      <c r="Z27345">
        <v>3600</v>
      </c>
      <c r="AA27345">
        <v>3600</v>
      </c>
      <c r="AB27345" s="2">
        <v>3600</v>
      </c>
      <c r="AC27345" t="s">
        <v>92</v>
      </c>
      <c r="AD27345">
        <v>0.16889999999999999</v>
      </c>
      <c r="AE27345">
        <v>89.26</v>
      </c>
      <c r="AF27345" t="s">
        <v>54</v>
      </c>
      <c r="AG27345" t="s">
        <v>161</v>
      </c>
      <c r="AH27345" t="s">
        <v>56316</v>
      </c>
      <c r="AI27345" t="s">
        <v>5</v>
      </c>
      <c r="AJ27345" t="s">
        <v>27</v>
      </c>
      <c r="AK27345">
        <v>9600</v>
      </c>
      <c r="AL27345" t="s">
        <v>4064</v>
      </c>
      <c r="AM27345" s="1">
        <v>40695</v>
      </c>
      <c r="AN27345" t="s">
        <v>8</v>
      </c>
      <c r="AO27345" t="s">
        <v>9</v>
      </c>
      <c r="AP27345" t="s">
        <v>56317</v>
      </c>
      <c r="AQ27345" t="s">
        <v>148</v>
      </c>
      <c r="AR27345" t="s">
        <v>7545</v>
      </c>
      <c r="AS27345" t="s">
        <v>283</v>
      </c>
      <c r="AT27345" t="s">
        <v>228</v>
      </c>
      <c r="AU27345">
        <v>0</v>
      </c>
      <c r="AV27345">
        <v>2011</v>
      </c>
      <c r="AW27345" s="3"/>
    </row>
    <row r="27346" spans="1:49" hidden="1" x14ac:dyDescent="0.35">
      <c r="A27346">
        <v>796114</v>
      </c>
      <c r="B27346">
        <v>0</v>
      </c>
      <c r="C27346" s="1">
        <v>38808</v>
      </c>
      <c r="D27346">
        <v>0</v>
      </c>
      <c r="E27346">
        <v>0</v>
      </c>
      <c r="F27346">
        <v>0</v>
      </c>
      <c r="G27346">
        <v>13</v>
      </c>
      <c r="H27346">
        <v>0</v>
      </c>
      <c r="I27346">
        <v>29236</v>
      </c>
      <c r="J27346">
        <v>0.17699999999999999</v>
      </c>
      <c r="K27346">
        <v>23</v>
      </c>
      <c r="L27346" t="s">
        <v>75815</v>
      </c>
      <c r="M27346">
        <v>0</v>
      </c>
      <c r="N27346">
        <v>0</v>
      </c>
      <c r="O27346">
        <v>5138.2868580000004</v>
      </c>
      <c r="P27346">
        <v>4881.37</v>
      </c>
      <c r="Q27346">
        <v>5000</v>
      </c>
      <c r="R27346">
        <v>138.29</v>
      </c>
      <c r="S27346">
        <v>0</v>
      </c>
      <c r="T27346">
        <v>0</v>
      </c>
      <c r="U27346">
        <v>0</v>
      </c>
      <c r="V27346" s="1">
        <v>40878</v>
      </c>
      <c r="W27346">
        <v>4522.59</v>
      </c>
      <c r="X27346" s="1">
        <v>42491</v>
      </c>
      <c r="Y27346">
        <v>1000874</v>
      </c>
      <c r="Z27346">
        <v>5000</v>
      </c>
      <c r="AA27346">
        <v>5000</v>
      </c>
      <c r="AB27346" s="2">
        <v>4750</v>
      </c>
      <c r="AC27346" t="s">
        <v>1</v>
      </c>
      <c r="AD27346">
        <v>6.9900000000000004E-2</v>
      </c>
      <c r="AE27346">
        <v>154.37</v>
      </c>
      <c r="AF27346" t="s">
        <v>50</v>
      </c>
      <c r="AG27346" t="s">
        <v>108</v>
      </c>
      <c r="AH27346" t="s">
        <v>56318</v>
      </c>
      <c r="AI27346" t="s">
        <v>41</v>
      </c>
      <c r="AJ27346" t="s">
        <v>46</v>
      </c>
      <c r="AK27346">
        <v>65000</v>
      </c>
      <c r="AL27346" t="s">
        <v>7</v>
      </c>
      <c r="AM27346" s="1">
        <v>40725</v>
      </c>
      <c r="AN27346" t="s">
        <v>8</v>
      </c>
      <c r="AO27346" t="s">
        <v>9</v>
      </c>
      <c r="AP27346" t="s">
        <v>56319</v>
      </c>
      <c r="AQ27346" t="s">
        <v>11</v>
      </c>
      <c r="AR27346" t="s">
        <v>56320</v>
      </c>
      <c r="AS27346" t="s">
        <v>5561</v>
      </c>
      <c r="AT27346" t="s">
        <v>62</v>
      </c>
      <c r="AU27346">
        <v>17.649999999999999</v>
      </c>
      <c r="AV27346">
        <v>2011</v>
      </c>
      <c r="AW27346" s="3"/>
    </row>
    <row r="27347" spans="1:49" hidden="1" x14ac:dyDescent="0.35">
      <c r="A27347">
        <v>796137</v>
      </c>
      <c r="B27347">
        <v>0</v>
      </c>
      <c r="C27347" s="1">
        <v>38838</v>
      </c>
      <c r="D27347">
        <v>0</v>
      </c>
      <c r="E27347">
        <v>33</v>
      </c>
      <c r="F27347">
        <v>0</v>
      </c>
      <c r="G27347">
        <v>7</v>
      </c>
      <c r="H27347">
        <v>0</v>
      </c>
      <c r="I27347">
        <v>0</v>
      </c>
      <c r="J27347">
        <v>0</v>
      </c>
      <c r="K27347">
        <v>13</v>
      </c>
      <c r="L27347" t="s">
        <v>75815</v>
      </c>
      <c r="M27347">
        <v>0</v>
      </c>
      <c r="N27347">
        <v>0</v>
      </c>
      <c r="O27347">
        <v>1863.890891</v>
      </c>
      <c r="P27347">
        <v>1863.89</v>
      </c>
      <c r="Q27347">
        <v>211.49</v>
      </c>
      <c r="R27347">
        <v>223.15</v>
      </c>
      <c r="S27347">
        <v>0</v>
      </c>
      <c r="T27347">
        <v>1429.2508909999999</v>
      </c>
      <c r="U27347">
        <v>244.86</v>
      </c>
      <c r="V27347" s="1">
        <v>41091</v>
      </c>
      <c r="W27347">
        <v>36.47</v>
      </c>
      <c r="X27347" s="1">
        <v>41244</v>
      </c>
      <c r="Y27347">
        <v>1000900</v>
      </c>
      <c r="Z27347">
        <v>1500</v>
      </c>
      <c r="AA27347">
        <v>1500</v>
      </c>
      <c r="AB27347" s="2">
        <v>1500</v>
      </c>
      <c r="AC27347" t="s">
        <v>92</v>
      </c>
      <c r="AD27347">
        <v>0.15989999999999999</v>
      </c>
      <c r="AE27347">
        <v>36.47</v>
      </c>
      <c r="AF27347" t="s">
        <v>54</v>
      </c>
      <c r="AG27347" t="s">
        <v>55</v>
      </c>
      <c r="AH27347" t="s">
        <v>56321</v>
      </c>
      <c r="AI27347" t="s">
        <v>5</v>
      </c>
      <c r="AJ27347" t="s">
        <v>6</v>
      </c>
      <c r="AK27347">
        <v>12000</v>
      </c>
      <c r="AL27347" t="s">
        <v>4064</v>
      </c>
      <c r="AM27347" s="1">
        <v>40695</v>
      </c>
      <c r="AN27347" t="s">
        <v>58</v>
      </c>
      <c r="AO27347" t="s">
        <v>9</v>
      </c>
      <c r="AP27347" t="s">
        <v>4</v>
      </c>
      <c r="AQ27347" t="s">
        <v>148</v>
      </c>
      <c r="AR27347" t="s">
        <v>32918</v>
      </c>
      <c r="AS27347" t="s">
        <v>2418</v>
      </c>
      <c r="AT27347" t="s">
        <v>1498</v>
      </c>
      <c r="AU27347">
        <v>0</v>
      </c>
      <c r="AV27347">
        <v>2011</v>
      </c>
      <c r="AW27347" s="3"/>
    </row>
    <row r="27348" spans="1:49" hidden="1" x14ac:dyDescent="0.35">
      <c r="A27348">
        <v>796161</v>
      </c>
      <c r="B27348">
        <v>0</v>
      </c>
      <c r="C27348" s="1">
        <v>36861</v>
      </c>
      <c r="D27348">
        <v>0</v>
      </c>
      <c r="E27348">
        <v>0</v>
      </c>
      <c r="F27348">
        <v>0</v>
      </c>
      <c r="G27348">
        <v>9</v>
      </c>
      <c r="H27348">
        <v>0</v>
      </c>
      <c r="I27348">
        <v>1840</v>
      </c>
      <c r="J27348">
        <v>0.14199999999999999</v>
      </c>
      <c r="K27348">
        <v>23</v>
      </c>
      <c r="L27348" t="s">
        <v>75815</v>
      </c>
      <c r="M27348">
        <v>0</v>
      </c>
      <c r="N27348">
        <v>0</v>
      </c>
      <c r="O27348">
        <v>10743.169239999999</v>
      </c>
      <c r="P27348">
        <v>10716.31</v>
      </c>
      <c r="Q27348">
        <v>10000</v>
      </c>
      <c r="R27348">
        <v>743.17</v>
      </c>
      <c r="S27348">
        <v>0</v>
      </c>
      <c r="T27348">
        <v>0</v>
      </c>
      <c r="U27348">
        <v>0</v>
      </c>
      <c r="V27348" s="1">
        <v>41518</v>
      </c>
      <c r="W27348">
        <v>2548.14</v>
      </c>
      <c r="X27348" s="1">
        <v>41518</v>
      </c>
      <c r="Y27348">
        <v>1000925</v>
      </c>
      <c r="Z27348">
        <v>10000</v>
      </c>
      <c r="AA27348">
        <v>10000</v>
      </c>
      <c r="AB27348" s="2">
        <v>9975</v>
      </c>
      <c r="AC27348" t="s">
        <v>1</v>
      </c>
      <c r="AD27348">
        <v>5.4199999999999998E-2</v>
      </c>
      <c r="AE27348">
        <v>301.60000000000002</v>
      </c>
      <c r="AF27348" t="s">
        <v>50</v>
      </c>
      <c r="AG27348" t="s">
        <v>446</v>
      </c>
      <c r="AH27348" t="s">
        <v>31794</v>
      </c>
      <c r="AI27348" t="s">
        <v>57</v>
      </c>
      <c r="AJ27348" t="s">
        <v>6</v>
      </c>
      <c r="AK27348">
        <v>33000</v>
      </c>
      <c r="AL27348" t="s">
        <v>17</v>
      </c>
      <c r="AM27348" s="1">
        <v>40725</v>
      </c>
      <c r="AN27348" t="s">
        <v>8</v>
      </c>
      <c r="AO27348" t="s">
        <v>9</v>
      </c>
      <c r="AP27348" t="s">
        <v>56322</v>
      </c>
      <c r="AQ27348" t="s">
        <v>11</v>
      </c>
      <c r="AR27348" t="s">
        <v>2286</v>
      </c>
      <c r="AS27348" t="s">
        <v>1390</v>
      </c>
      <c r="AT27348" t="s">
        <v>31</v>
      </c>
      <c r="AU27348">
        <v>20.07</v>
      </c>
      <c r="AV27348">
        <v>2011</v>
      </c>
      <c r="AW27348" s="3"/>
    </row>
    <row r="27349" spans="1:49" hidden="1" x14ac:dyDescent="0.35">
      <c r="A27349">
        <v>796177</v>
      </c>
      <c r="B27349">
        <v>0</v>
      </c>
      <c r="C27349" s="1">
        <v>36100</v>
      </c>
      <c r="D27349">
        <v>6</v>
      </c>
      <c r="E27349">
        <v>0</v>
      </c>
      <c r="F27349">
        <v>0</v>
      </c>
      <c r="G27349">
        <v>8</v>
      </c>
      <c r="H27349">
        <v>0</v>
      </c>
      <c r="I27349">
        <v>0</v>
      </c>
      <c r="J27349">
        <v>0</v>
      </c>
      <c r="K27349">
        <v>39</v>
      </c>
      <c r="L27349" t="s">
        <v>75815</v>
      </c>
      <c r="M27349">
        <v>0</v>
      </c>
      <c r="N27349">
        <v>0</v>
      </c>
      <c r="O27349">
        <v>6237.6928449999996</v>
      </c>
      <c r="P27349">
        <v>6237.69</v>
      </c>
      <c r="Q27349">
        <v>6000</v>
      </c>
      <c r="R27349">
        <v>237.69</v>
      </c>
      <c r="S27349">
        <v>0</v>
      </c>
      <c r="T27349">
        <v>0</v>
      </c>
      <c r="U27349">
        <v>0</v>
      </c>
      <c r="V27349" s="1">
        <v>40878</v>
      </c>
      <c r="W27349">
        <v>5468.48</v>
      </c>
      <c r="X27349" s="1">
        <v>40878</v>
      </c>
      <c r="Y27349">
        <v>1000942</v>
      </c>
      <c r="Z27349">
        <v>6000</v>
      </c>
      <c r="AA27349">
        <v>6000</v>
      </c>
      <c r="AB27349" s="2">
        <v>6000</v>
      </c>
      <c r="AC27349" t="s">
        <v>1</v>
      </c>
      <c r="AD27349">
        <v>9.9900000000000003E-2</v>
      </c>
      <c r="AE27349">
        <v>193.58</v>
      </c>
      <c r="AF27349" t="s">
        <v>2</v>
      </c>
      <c r="AG27349" t="s">
        <v>63</v>
      </c>
      <c r="AH27349" t="s">
        <v>56323</v>
      </c>
      <c r="AI27349" t="s">
        <v>41</v>
      </c>
      <c r="AJ27349" t="s">
        <v>6</v>
      </c>
      <c r="AK27349">
        <v>67000</v>
      </c>
      <c r="AL27349" t="s">
        <v>4064</v>
      </c>
      <c r="AM27349" s="1">
        <v>40725</v>
      </c>
      <c r="AN27349" t="s">
        <v>8</v>
      </c>
      <c r="AO27349" t="s">
        <v>9</v>
      </c>
      <c r="AP27349" t="s">
        <v>4</v>
      </c>
      <c r="AQ27349" t="s">
        <v>190</v>
      </c>
      <c r="AR27349" t="s">
        <v>56324</v>
      </c>
      <c r="AS27349" t="s">
        <v>8654</v>
      </c>
      <c r="AT27349" t="s">
        <v>22</v>
      </c>
      <c r="AU27349">
        <v>4.76</v>
      </c>
      <c r="AV27349">
        <v>2011</v>
      </c>
      <c r="AW27349" s="3"/>
    </row>
    <row r="27350" spans="1:49" hidden="1" x14ac:dyDescent="0.35">
      <c r="A27350">
        <v>796187</v>
      </c>
      <c r="B27350">
        <v>0</v>
      </c>
      <c r="C27350" s="1">
        <v>36008</v>
      </c>
      <c r="D27350">
        <v>2</v>
      </c>
      <c r="E27350">
        <v>0</v>
      </c>
      <c r="F27350">
        <v>104</v>
      </c>
      <c r="G27350">
        <v>13</v>
      </c>
      <c r="H27350">
        <v>1</v>
      </c>
      <c r="I27350">
        <v>3711</v>
      </c>
      <c r="J27350">
        <v>0.34</v>
      </c>
      <c r="K27350">
        <v>37</v>
      </c>
      <c r="L27350" t="s">
        <v>75815</v>
      </c>
      <c r="M27350">
        <v>0</v>
      </c>
      <c r="N27350">
        <v>0</v>
      </c>
      <c r="O27350">
        <v>6677.1751519999998</v>
      </c>
      <c r="P27350">
        <v>6677.18</v>
      </c>
      <c r="Q27350">
        <v>6000</v>
      </c>
      <c r="R27350">
        <v>677.18</v>
      </c>
      <c r="S27350">
        <v>0</v>
      </c>
      <c r="T27350">
        <v>0</v>
      </c>
      <c r="U27350">
        <v>0</v>
      </c>
      <c r="V27350" s="1">
        <v>41153</v>
      </c>
      <c r="W27350">
        <v>4114.5200000000004</v>
      </c>
      <c r="X27350" s="1">
        <v>42491</v>
      </c>
      <c r="Y27350">
        <v>1000954</v>
      </c>
      <c r="Z27350">
        <v>6000</v>
      </c>
      <c r="AA27350">
        <v>6000</v>
      </c>
      <c r="AB27350" s="2">
        <v>6000</v>
      </c>
      <c r="AC27350" t="s">
        <v>1</v>
      </c>
      <c r="AD27350">
        <v>0.1149</v>
      </c>
      <c r="AE27350">
        <v>197.83</v>
      </c>
      <c r="AF27350" t="s">
        <v>2</v>
      </c>
      <c r="AG27350" t="s">
        <v>3</v>
      </c>
      <c r="AH27350" t="s">
        <v>4807</v>
      </c>
      <c r="AI27350" t="s">
        <v>26</v>
      </c>
      <c r="AJ27350" t="s">
        <v>6</v>
      </c>
      <c r="AK27350">
        <v>63000</v>
      </c>
      <c r="AL27350" t="s">
        <v>4064</v>
      </c>
      <c r="AM27350" s="1">
        <v>40695</v>
      </c>
      <c r="AN27350" t="s">
        <v>8</v>
      </c>
      <c r="AO27350" t="s">
        <v>9</v>
      </c>
      <c r="AP27350" t="s">
        <v>56325</v>
      </c>
      <c r="AQ27350" t="s">
        <v>11</v>
      </c>
      <c r="AR27350" t="s">
        <v>490</v>
      </c>
      <c r="AS27350" t="s">
        <v>5865</v>
      </c>
      <c r="AT27350" t="s">
        <v>585</v>
      </c>
      <c r="AU27350">
        <v>12.04</v>
      </c>
      <c r="AV27350">
        <v>2011</v>
      </c>
      <c r="AW27350" s="3"/>
    </row>
    <row r="27351" spans="1:49" hidden="1" x14ac:dyDescent="0.35">
      <c r="A27351">
        <v>796189</v>
      </c>
      <c r="B27351">
        <v>0</v>
      </c>
      <c r="C27351" s="1">
        <v>33270</v>
      </c>
      <c r="D27351">
        <v>0</v>
      </c>
      <c r="E27351">
        <v>0</v>
      </c>
      <c r="F27351">
        <v>0</v>
      </c>
      <c r="G27351">
        <v>6</v>
      </c>
      <c r="H27351">
        <v>0</v>
      </c>
      <c r="I27351">
        <v>1264</v>
      </c>
      <c r="J27351">
        <v>0.21099999999999999</v>
      </c>
      <c r="K27351">
        <v>19</v>
      </c>
      <c r="L27351" t="s">
        <v>75815</v>
      </c>
      <c r="M27351">
        <v>0</v>
      </c>
      <c r="N27351">
        <v>0</v>
      </c>
      <c r="O27351">
        <v>6514.5206319999998</v>
      </c>
      <c r="P27351">
        <v>6514.52</v>
      </c>
      <c r="Q27351">
        <v>6000</v>
      </c>
      <c r="R27351">
        <v>514.52</v>
      </c>
      <c r="S27351">
        <v>0</v>
      </c>
      <c r="T27351">
        <v>0</v>
      </c>
      <c r="U27351">
        <v>0</v>
      </c>
      <c r="V27351" s="1">
        <v>41821</v>
      </c>
      <c r="W27351">
        <v>189.39</v>
      </c>
      <c r="X27351" s="1">
        <v>41821</v>
      </c>
      <c r="Y27351">
        <v>1000956</v>
      </c>
      <c r="Z27351">
        <v>6000</v>
      </c>
      <c r="AA27351">
        <v>6000</v>
      </c>
      <c r="AB27351" s="2">
        <v>6000</v>
      </c>
      <c r="AC27351" t="s">
        <v>1</v>
      </c>
      <c r="AD27351">
        <v>5.4199999999999998E-2</v>
      </c>
      <c r="AE27351">
        <v>180.96</v>
      </c>
      <c r="AF27351" t="s">
        <v>50</v>
      </c>
      <c r="AG27351" t="s">
        <v>446</v>
      </c>
      <c r="AH27351" t="s">
        <v>56326</v>
      </c>
      <c r="AI27351" t="s">
        <v>170</v>
      </c>
      <c r="AJ27351" t="s">
        <v>46</v>
      </c>
      <c r="AK27351">
        <v>112445</v>
      </c>
      <c r="AL27351" t="s">
        <v>17</v>
      </c>
      <c r="AM27351" s="1">
        <v>40695</v>
      </c>
      <c r="AN27351" t="s">
        <v>8</v>
      </c>
      <c r="AO27351" t="s">
        <v>9</v>
      </c>
      <c r="AP27351" t="s">
        <v>4</v>
      </c>
      <c r="AQ27351" t="s">
        <v>112</v>
      </c>
      <c r="AR27351" t="s">
        <v>4070</v>
      </c>
      <c r="AS27351" t="s">
        <v>68</v>
      </c>
      <c r="AT27351" t="s">
        <v>69</v>
      </c>
      <c r="AU27351">
        <v>7.15</v>
      </c>
      <c r="AV27351">
        <v>2011</v>
      </c>
      <c r="AW27351" s="3"/>
    </row>
    <row r="27352" spans="1:49" hidden="1" x14ac:dyDescent="0.35">
      <c r="A27352">
        <v>796194</v>
      </c>
      <c r="B27352">
        <v>0</v>
      </c>
      <c r="C27352" s="1">
        <v>33573</v>
      </c>
      <c r="D27352">
        <v>0</v>
      </c>
      <c r="E27352">
        <v>0</v>
      </c>
      <c r="F27352">
        <v>0</v>
      </c>
      <c r="G27352">
        <v>12</v>
      </c>
      <c r="H27352">
        <v>0</v>
      </c>
      <c r="I27352">
        <v>44355</v>
      </c>
      <c r="J27352">
        <v>0.66900000000000004</v>
      </c>
      <c r="K27352">
        <v>29</v>
      </c>
      <c r="L27352" t="s">
        <v>75815</v>
      </c>
      <c r="M27352">
        <v>0</v>
      </c>
      <c r="N27352">
        <v>0</v>
      </c>
      <c r="O27352">
        <v>35014.190020000002</v>
      </c>
      <c r="P27352">
        <v>34980.519999999997</v>
      </c>
      <c r="Q27352">
        <v>26000</v>
      </c>
      <c r="R27352">
        <v>9014.19</v>
      </c>
      <c r="S27352">
        <v>0</v>
      </c>
      <c r="T27352">
        <v>0</v>
      </c>
      <c r="U27352">
        <v>0</v>
      </c>
      <c r="V27352" s="1">
        <v>42217</v>
      </c>
      <c r="W27352">
        <v>18.79</v>
      </c>
      <c r="X27352" s="1">
        <v>42217</v>
      </c>
      <c r="Y27352">
        <v>1000961</v>
      </c>
      <c r="Z27352">
        <v>26000</v>
      </c>
      <c r="AA27352">
        <v>26000</v>
      </c>
      <c r="AB27352" s="2">
        <v>25975</v>
      </c>
      <c r="AC27352" t="s">
        <v>92</v>
      </c>
      <c r="AD27352">
        <v>0.12989999999999999</v>
      </c>
      <c r="AE27352">
        <v>591.45000000000005</v>
      </c>
      <c r="AF27352" t="s">
        <v>23</v>
      </c>
      <c r="AG27352" t="s">
        <v>119</v>
      </c>
      <c r="AH27352" t="s">
        <v>10853</v>
      </c>
      <c r="AI27352" t="s">
        <v>41</v>
      </c>
      <c r="AJ27352" t="s">
        <v>6</v>
      </c>
      <c r="AK27352">
        <v>85000</v>
      </c>
      <c r="AL27352" t="s">
        <v>7</v>
      </c>
      <c r="AM27352" s="1">
        <v>40695</v>
      </c>
      <c r="AN27352" t="s">
        <v>8</v>
      </c>
      <c r="AO27352" t="s">
        <v>9</v>
      </c>
      <c r="AP27352" t="s">
        <v>4</v>
      </c>
      <c r="AQ27352" t="s">
        <v>11</v>
      </c>
      <c r="AR27352" t="s">
        <v>468</v>
      </c>
      <c r="AS27352" t="s">
        <v>1622</v>
      </c>
      <c r="AT27352" t="s">
        <v>14</v>
      </c>
      <c r="AU27352">
        <v>17.96</v>
      </c>
      <c r="AV27352">
        <v>2011</v>
      </c>
      <c r="AW27352" s="3"/>
    </row>
    <row r="27353" spans="1:49" hidden="1" x14ac:dyDescent="0.35">
      <c r="A27353">
        <v>796251</v>
      </c>
      <c r="B27353">
        <v>0</v>
      </c>
      <c r="C27353" s="1">
        <v>34335</v>
      </c>
      <c r="D27353">
        <v>0</v>
      </c>
      <c r="E27353">
        <v>0</v>
      </c>
      <c r="F27353">
        <v>0</v>
      </c>
      <c r="G27353">
        <v>10</v>
      </c>
      <c r="H27353">
        <v>0</v>
      </c>
      <c r="I27353">
        <v>50867</v>
      </c>
      <c r="J27353">
        <v>0.7</v>
      </c>
      <c r="K27353">
        <v>29</v>
      </c>
      <c r="L27353" t="s">
        <v>75815</v>
      </c>
      <c r="M27353">
        <v>0</v>
      </c>
      <c r="N27353">
        <v>0</v>
      </c>
      <c r="O27353">
        <v>45545.678350000002</v>
      </c>
      <c r="P27353">
        <v>45545.68</v>
      </c>
      <c r="Q27353">
        <v>35000</v>
      </c>
      <c r="R27353">
        <v>10545.68</v>
      </c>
      <c r="S27353">
        <v>0</v>
      </c>
      <c r="T27353">
        <v>0</v>
      </c>
      <c r="U27353">
        <v>0</v>
      </c>
      <c r="V27353" s="1">
        <v>41852</v>
      </c>
      <c r="W27353">
        <v>1297.8</v>
      </c>
      <c r="X27353" s="1">
        <v>42491</v>
      </c>
      <c r="Y27353">
        <v>1001072</v>
      </c>
      <c r="Z27353">
        <v>35000</v>
      </c>
      <c r="AA27353">
        <v>35000</v>
      </c>
      <c r="AB27353" s="2">
        <v>35000</v>
      </c>
      <c r="AC27353" t="s">
        <v>1</v>
      </c>
      <c r="AD27353">
        <v>0.1799</v>
      </c>
      <c r="AE27353">
        <v>1265.1600000000001</v>
      </c>
      <c r="AF27353" t="s">
        <v>140</v>
      </c>
      <c r="AG27353" t="s">
        <v>298</v>
      </c>
      <c r="AH27353" t="s">
        <v>56327</v>
      </c>
      <c r="AI27353" t="s">
        <v>170</v>
      </c>
      <c r="AJ27353" t="s">
        <v>27</v>
      </c>
      <c r="AK27353">
        <v>104000</v>
      </c>
      <c r="AL27353" t="s">
        <v>7</v>
      </c>
      <c r="AM27353" s="1">
        <v>40725</v>
      </c>
      <c r="AN27353" t="s">
        <v>8</v>
      </c>
      <c r="AO27353" t="s">
        <v>9</v>
      </c>
      <c r="AP27353" t="s">
        <v>56328</v>
      </c>
      <c r="AQ27353" t="s">
        <v>11</v>
      </c>
      <c r="AR27353" t="s">
        <v>56329</v>
      </c>
      <c r="AS27353" t="s">
        <v>7903</v>
      </c>
      <c r="AT27353" t="s">
        <v>221</v>
      </c>
      <c r="AU27353">
        <v>20.55</v>
      </c>
      <c r="AV27353">
        <v>2011</v>
      </c>
      <c r="AW27353" s="3"/>
    </row>
    <row r="27354" spans="1:49" hidden="1" x14ac:dyDescent="0.35">
      <c r="A27354">
        <v>796262</v>
      </c>
      <c r="B27354">
        <v>0</v>
      </c>
      <c r="C27354" s="1">
        <v>38412</v>
      </c>
      <c r="D27354">
        <v>1</v>
      </c>
      <c r="E27354">
        <v>0</v>
      </c>
      <c r="F27354">
        <v>0</v>
      </c>
      <c r="G27354">
        <v>6</v>
      </c>
      <c r="H27354">
        <v>0</v>
      </c>
      <c r="I27354">
        <v>5565</v>
      </c>
      <c r="J27354">
        <v>0.97599999999999998</v>
      </c>
      <c r="K27354">
        <v>10</v>
      </c>
      <c r="L27354" t="s">
        <v>75815</v>
      </c>
      <c r="M27354">
        <v>0</v>
      </c>
      <c r="N27354">
        <v>0</v>
      </c>
      <c r="O27354">
        <v>12442.490669999999</v>
      </c>
      <c r="P27354">
        <v>12442.49</v>
      </c>
      <c r="Q27354">
        <v>10000</v>
      </c>
      <c r="R27354">
        <v>2442.4899999999998</v>
      </c>
      <c r="S27354">
        <v>0</v>
      </c>
      <c r="T27354">
        <v>0</v>
      </c>
      <c r="U27354">
        <v>0</v>
      </c>
      <c r="V27354" s="1">
        <v>41821</v>
      </c>
      <c r="W27354">
        <v>362.56</v>
      </c>
      <c r="X27354" s="1">
        <v>41852</v>
      </c>
      <c r="Y27354">
        <v>1001084</v>
      </c>
      <c r="Z27354">
        <v>10000</v>
      </c>
      <c r="AA27354">
        <v>10000</v>
      </c>
      <c r="AB27354" s="2">
        <v>10000</v>
      </c>
      <c r="AC27354" t="s">
        <v>1</v>
      </c>
      <c r="AD27354">
        <v>0.1479</v>
      </c>
      <c r="AE27354">
        <v>345.63</v>
      </c>
      <c r="AF27354" t="s">
        <v>23</v>
      </c>
      <c r="AG27354" t="s">
        <v>86</v>
      </c>
      <c r="AH27354" t="s">
        <v>56330</v>
      </c>
      <c r="AI27354" t="s">
        <v>65</v>
      </c>
      <c r="AJ27354" t="s">
        <v>46</v>
      </c>
      <c r="AK27354">
        <v>70000</v>
      </c>
      <c r="AL27354" t="s">
        <v>4064</v>
      </c>
      <c r="AM27354" s="1">
        <v>40695</v>
      </c>
      <c r="AN27354" t="s">
        <v>8</v>
      </c>
      <c r="AO27354" t="s">
        <v>9</v>
      </c>
      <c r="AP27354" t="s">
        <v>56331</v>
      </c>
      <c r="AQ27354" t="s">
        <v>11</v>
      </c>
      <c r="AR27354" t="s">
        <v>40780</v>
      </c>
      <c r="AS27354" t="s">
        <v>44</v>
      </c>
      <c r="AT27354" t="s">
        <v>14</v>
      </c>
      <c r="AU27354">
        <v>16.87</v>
      </c>
      <c r="AV27354">
        <v>2011</v>
      </c>
      <c r="AW27354" s="3"/>
    </row>
    <row r="27355" spans="1:49" hidden="1" x14ac:dyDescent="0.35">
      <c r="A27355">
        <v>796276</v>
      </c>
      <c r="B27355">
        <v>0</v>
      </c>
      <c r="C27355" s="1">
        <v>39539</v>
      </c>
      <c r="D27355">
        <v>2</v>
      </c>
      <c r="E27355">
        <v>0</v>
      </c>
      <c r="F27355">
        <v>0</v>
      </c>
      <c r="G27355">
        <v>6</v>
      </c>
      <c r="H27355">
        <v>0</v>
      </c>
      <c r="I27355">
        <v>591</v>
      </c>
      <c r="J27355">
        <v>0.25700000000000001</v>
      </c>
      <c r="K27355">
        <v>6</v>
      </c>
      <c r="L27355" t="s">
        <v>75815</v>
      </c>
      <c r="M27355">
        <v>0</v>
      </c>
      <c r="N27355">
        <v>0</v>
      </c>
      <c r="O27355">
        <v>3638.406579</v>
      </c>
      <c r="P27355">
        <v>3638.41</v>
      </c>
      <c r="Q27355">
        <v>3000</v>
      </c>
      <c r="R27355">
        <v>638.41</v>
      </c>
      <c r="S27355">
        <v>0</v>
      </c>
      <c r="T27355">
        <v>0</v>
      </c>
      <c r="U27355">
        <v>0</v>
      </c>
      <c r="V27355" s="1">
        <v>41821</v>
      </c>
      <c r="W27355">
        <v>106.67</v>
      </c>
      <c r="X27355" s="1">
        <v>42156</v>
      </c>
      <c r="Y27355">
        <v>1001101</v>
      </c>
      <c r="Z27355">
        <v>3000</v>
      </c>
      <c r="AA27355">
        <v>3000</v>
      </c>
      <c r="AB27355" s="2">
        <v>3000</v>
      </c>
      <c r="AC27355" t="s">
        <v>1</v>
      </c>
      <c r="AD27355">
        <v>0.12989999999999999</v>
      </c>
      <c r="AE27355">
        <v>101.07</v>
      </c>
      <c r="AF27355" t="s">
        <v>23</v>
      </c>
      <c r="AG27355" t="s">
        <v>119</v>
      </c>
      <c r="AH27355" t="s">
        <v>4</v>
      </c>
      <c r="AI27355" t="s">
        <v>34</v>
      </c>
      <c r="AJ27355" t="s">
        <v>27</v>
      </c>
      <c r="AK27355">
        <v>49000</v>
      </c>
      <c r="AL27355" t="s">
        <v>7</v>
      </c>
      <c r="AM27355" s="1">
        <v>40725</v>
      </c>
      <c r="AN27355" t="s">
        <v>8</v>
      </c>
      <c r="AO27355" t="s">
        <v>9</v>
      </c>
      <c r="AP27355" t="s">
        <v>56332</v>
      </c>
      <c r="AQ27355" t="s">
        <v>78</v>
      </c>
      <c r="AR27355" t="s">
        <v>56333</v>
      </c>
      <c r="AS27355" t="s">
        <v>7207</v>
      </c>
      <c r="AT27355" t="s">
        <v>1498</v>
      </c>
      <c r="AU27355">
        <v>13.44</v>
      </c>
      <c r="AV27355">
        <v>2011</v>
      </c>
      <c r="AW27355" s="3"/>
    </row>
    <row r="27356" spans="1:49" hidden="1" x14ac:dyDescent="0.35">
      <c r="A27356">
        <v>796295</v>
      </c>
      <c r="B27356">
        <v>0</v>
      </c>
      <c r="C27356" s="1">
        <v>36708</v>
      </c>
      <c r="D27356">
        <v>1</v>
      </c>
      <c r="E27356">
        <v>38</v>
      </c>
      <c r="F27356">
        <v>0</v>
      </c>
      <c r="G27356">
        <v>14</v>
      </c>
      <c r="H27356">
        <v>0</v>
      </c>
      <c r="I27356">
        <v>5692</v>
      </c>
      <c r="J27356">
        <v>0.40699999999999997</v>
      </c>
      <c r="K27356">
        <v>26</v>
      </c>
      <c r="L27356" t="s">
        <v>75815</v>
      </c>
      <c r="M27356">
        <v>0</v>
      </c>
      <c r="N27356">
        <v>0</v>
      </c>
      <c r="O27356">
        <v>8098.9783459999999</v>
      </c>
      <c r="P27356">
        <v>8098.98</v>
      </c>
      <c r="Q27356">
        <v>6400</v>
      </c>
      <c r="R27356">
        <v>1698.98</v>
      </c>
      <c r="S27356">
        <v>0</v>
      </c>
      <c r="T27356">
        <v>0</v>
      </c>
      <c r="U27356">
        <v>0</v>
      </c>
      <c r="V27356" s="1">
        <v>41821</v>
      </c>
      <c r="W27356">
        <v>249.2</v>
      </c>
      <c r="X27356" s="1">
        <v>42491</v>
      </c>
      <c r="Y27356">
        <v>1001123</v>
      </c>
      <c r="Z27356">
        <v>6400</v>
      </c>
      <c r="AA27356">
        <v>6400</v>
      </c>
      <c r="AB27356" s="2">
        <v>6400</v>
      </c>
      <c r="AC27356" t="s">
        <v>1</v>
      </c>
      <c r="AD27356">
        <v>0.15989999999999999</v>
      </c>
      <c r="AE27356">
        <v>224.98</v>
      </c>
      <c r="AF27356" t="s">
        <v>54</v>
      </c>
      <c r="AG27356" t="s">
        <v>55</v>
      </c>
      <c r="AH27356" t="s">
        <v>56334</v>
      </c>
      <c r="AI27356" t="s">
        <v>65</v>
      </c>
      <c r="AJ27356" t="s">
        <v>6</v>
      </c>
      <c r="AK27356">
        <v>75000</v>
      </c>
      <c r="AL27356" t="s">
        <v>7</v>
      </c>
      <c r="AM27356" s="1">
        <v>40725</v>
      </c>
      <c r="AN27356" t="s">
        <v>8</v>
      </c>
      <c r="AO27356" t="s">
        <v>9</v>
      </c>
      <c r="AP27356" t="s">
        <v>4</v>
      </c>
      <c r="AQ27356" t="s">
        <v>11</v>
      </c>
      <c r="AR27356" t="s">
        <v>56335</v>
      </c>
      <c r="AS27356" t="s">
        <v>1432</v>
      </c>
      <c r="AT27356" t="s">
        <v>31</v>
      </c>
      <c r="AU27356">
        <v>14.08</v>
      </c>
      <c r="AV27356">
        <v>2011</v>
      </c>
      <c r="AW27356" s="3"/>
    </row>
    <row r="27357" spans="1:49" hidden="1" x14ac:dyDescent="0.35">
      <c r="A27357">
        <v>796306</v>
      </c>
      <c r="B27357">
        <v>0</v>
      </c>
      <c r="C27357" s="1">
        <v>37226</v>
      </c>
      <c r="D27357">
        <v>0</v>
      </c>
      <c r="E27357">
        <v>45</v>
      </c>
      <c r="F27357">
        <v>0</v>
      </c>
      <c r="G27357">
        <v>11</v>
      </c>
      <c r="H27357">
        <v>0</v>
      </c>
      <c r="I27357">
        <v>3833</v>
      </c>
      <c r="J27357">
        <v>0.63900000000000001</v>
      </c>
      <c r="K27357">
        <v>28</v>
      </c>
      <c r="L27357" t="s">
        <v>75815</v>
      </c>
      <c r="M27357">
        <v>0</v>
      </c>
      <c r="N27357">
        <v>0</v>
      </c>
      <c r="O27357">
        <v>1744.1386580000001</v>
      </c>
      <c r="P27357">
        <v>1744.14</v>
      </c>
      <c r="Q27357">
        <v>1500</v>
      </c>
      <c r="R27357">
        <v>244.14</v>
      </c>
      <c r="S27357">
        <v>0</v>
      </c>
      <c r="T27357">
        <v>0</v>
      </c>
      <c r="U27357">
        <v>0</v>
      </c>
      <c r="V27357" s="1">
        <v>41518</v>
      </c>
      <c r="W27357">
        <v>523</v>
      </c>
      <c r="X27357" s="1">
        <v>42461</v>
      </c>
      <c r="Y27357">
        <v>1001134</v>
      </c>
      <c r="Z27357">
        <v>1500</v>
      </c>
      <c r="AA27357">
        <v>1500</v>
      </c>
      <c r="AB27357" s="2">
        <v>1500</v>
      </c>
      <c r="AC27357" t="s">
        <v>1</v>
      </c>
      <c r="AD27357">
        <v>0.1099</v>
      </c>
      <c r="AE27357">
        <v>49.11</v>
      </c>
      <c r="AF27357" t="s">
        <v>2</v>
      </c>
      <c r="AG27357" t="s">
        <v>39</v>
      </c>
      <c r="AH27357" t="s">
        <v>12378</v>
      </c>
      <c r="AI27357" t="s">
        <v>214</v>
      </c>
      <c r="AJ27357" t="s">
        <v>6</v>
      </c>
      <c r="AK27357">
        <v>34942</v>
      </c>
      <c r="AL27357" t="s">
        <v>4064</v>
      </c>
      <c r="AM27357" s="1">
        <v>40695</v>
      </c>
      <c r="AN27357" t="s">
        <v>8</v>
      </c>
      <c r="AO27357" t="s">
        <v>9</v>
      </c>
      <c r="AP27357" t="s">
        <v>56336</v>
      </c>
      <c r="AQ27357" t="s">
        <v>11</v>
      </c>
      <c r="AR27357" t="s">
        <v>56337</v>
      </c>
      <c r="AS27357" t="s">
        <v>1183</v>
      </c>
      <c r="AT27357" t="s">
        <v>22</v>
      </c>
      <c r="AU27357">
        <v>15.59</v>
      </c>
      <c r="AV27357">
        <v>2011</v>
      </c>
      <c r="AW27357" s="3"/>
    </row>
    <row r="27358" spans="1:49" hidden="1" x14ac:dyDescent="0.35">
      <c r="A27358">
        <v>796318</v>
      </c>
      <c r="B27358">
        <v>0</v>
      </c>
      <c r="C27358" s="1">
        <v>32905</v>
      </c>
      <c r="D27358">
        <v>0</v>
      </c>
      <c r="E27358">
        <v>55</v>
      </c>
      <c r="F27358">
        <v>0</v>
      </c>
      <c r="G27358">
        <v>12</v>
      </c>
      <c r="H27358">
        <v>0</v>
      </c>
      <c r="I27358">
        <v>11346</v>
      </c>
      <c r="J27358">
        <v>0.67500000000000004</v>
      </c>
      <c r="K27358">
        <v>20</v>
      </c>
      <c r="L27358" t="s">
        <v>75815</v>
      </c>
      <c r="M27358">
        <v>0</v>
      </c>
      <c r="N27358">
        <v>0</v>
      </c>
      <c r="O27358">
        <v>3560.8529530000001</v>
      </c>
      <c r="P27358">
        <v>3560.85</v>
      </c>
      <c r="Q27358">
        <v>3000</v>
      </c>
      <c r="R27358">
        <v>560.85</v>
      </c>
      <c r="S27358">
        <v>0</v>
      </c>
      <c r="T27358">
        <v>0</v>
      </c>
      <c r="U27358">
        <v>0</v>
      </c>
      <c r="V27358" s="1">
        <v>41821</v>
      </c>
      <c r="W27358">
        <v>106.55</v>
      </c>
      <c r="X27358" s="1">
        <v>42461</v>
      </c>
      <c r="Y27358">
        <v>1001150</v>
      </c>
      <c r="Z27358">
        <v>3000</v>
      </c>
      <c r="AA27358">
        <v>3000</v>
      </c>
      <c r="AB27358" s="2">
        <v>3000</v>
      </c>
      <c r="AC27358" t="s">
        <v>1</v>
      </c>
      <c r="AD27358">
        <v>0.1149</v>
      </c>
      <c r="AE27358">
        <v>98.92</v>
      </c>
      <c r="AF27358" t="s">
        <v>2</v>
      </c>
      <c r="AG27358" t="s">
        <v>3</v>
      </c>
      <c r="AH27358" t="s">
        <v>56338</v>
      </c>
      <c r="AI27358" t="s">
        <v>200</v>
      </c>
      <c r="AJ27358" t="s">
        <v>6</v>
      </c>
      <c r="AK27358">
        <v>52000</v>
      </c>
      <c r="AL27358" t="s">
        <v>4064</v>
      </c>
      <c r="AM27358" s="1">
        <v>40695</v>
      </c>
      <c r="AN27358" t="s">
        <v>8</v>
      </c>
      <c r="AO27358" t="s">
        <v>9</v>
      </c>
      <c r="AP27358" t="s">
        <v>4</v>
      </c>
      <c r="AQ27358" t="s">
        <v>11</v>
      </c>
      <c r="AR27358" t="s">
        <v>19444</v>
      </c>
      <c r="AS27358" t="s">
        <v>227</v>
      </c>
      <c r="AT27358" t="s">
        <v>228</v>
      </c>
      <c r="AU27358">
        <v>21.27</v>
      </c>
      <c r="AV27358">
        <v>2011</v>
      </c>
      <c r="AW27358" s="3"/>
    </row>
    <row r="27359" spans="1:49" hidden="1" x14ac:dyDescent="0.35">
      <c r="A27359">
        <v>796350</v>
      </c>
      <c r="B27359">
        <v>1</v>
      </c>
      <c r="C27359" s="1">
        <v>34274</v>
      </c>
      <c r="D27359">
        <v>1</v>
      </c>
      <c r="E27359">
        <v>19</v>
      </c>
      <c r="F27359">
        <v>116</v>
      </c>
      <c r="G27359">
        <v>13</v>
      </c>
      <c r="H27359">
        <v>1</v>
      </c>
      <c r="I27359">
        <v>1348</v>
      </c>
      <c r="J27359">
        <v>0.127</v>
      </c>
      <c r="K27359">
        <v>38</v>
      </c>
      <c r="L27359" t="s">
        <v>75815</v>
      </c>
      <c r="M27359">
        <v>0</v>
      </c>
      <c r="N27359">
        <v>0</v>
      </c>
      <c r="O27359">
        <v>2990.85</v>
      </c>
      <c r="P27359">
        <v>2990.85</v>
      </c>
      <c r="Q27359">
        <v>2193.9</v>
      </c>
      <c r="R27359">
        <v>796.95</v>
      </c>
      <c r="S27359">
        <v>0</v>
      </c>
      <c r="T27359">
        <v>0</v>
      </c>
      <c r="U27359">
        <v>0</v>
      </c>
      <c r="V27359" s="1">
        <v>40878</v>
      </c>
      <c r="W27359">
        <v>599.04</v>
      </c>
      <c r="X27359" s="1">
        <v>42491</v>
      </c>
      <c r="Y27359">
        <v>1001192</v>
      </c>
      <c r="Z27359">
        <v>18300</v>
      </c>
      <c r="AA27359">
        <v>18300</v>
      </c>
      <c r="AB27359" s="2">
        <v>18300</v>
      </c>
      <c r="AC27359" t="s">
        <v>1</v>
      </c>
      <c r="AD27359">
        <v>0.1099</v>
      </c>
      <c r="AE27359">
        <v>599.04</v>
      </c>
      <c r="AF27359" t="s">
        <v>2</v>
      </c>
      <c r="AG27359" t="s">
        <v>39</v>
      </c>
      <c r="AH27359" t="s">
        <v>56339</v>
      </c>
      <c r="AI27359" t="s">
        <v>65</v>
      </c>
      <c r="AJ27359" t="s">
        <v>46</v>
      </c>
      <c r="AK27359">
        <v>74900</v>
      </c>
      <c r="AL27359" t="s">
        <v>4064</v>
      </c>
      <c r="AM27359" s="1">
        <v>40725</v>
      </c>
      <c r="AN27359" t="s">
        <v>58</v>
      </c>
      <c r="AO27359" t="s">
        <v>9</v>
      </c>
      <c r="AP27359" t="s">
        <v>56340</v>
      </c>
      <c r="AQ27359" t="s">
        <v>78</v>
      </c>
      <c r="AR27359" t="s">
        <v>206</v>
      </c>
      <c r="AS27359" t="s">
        <v>558</v>
      </c>
      <c r="AT27359" t="s">
        <v>559</v>
      </c>
      <c r="AU27359">
        <v>13.03</v>
      </c>
      <c r="AV27359">
        <v>2011</v>
      </c>
      <c r="AW27359" s="3"/>
    </row>
    <row r="27360" spans="1:49" hidden="1" x14ac:dyDescent="0.35">
      <c r="A27360">
        <v>796355</v>
      </c>
      <c r="B27360">
        <v>0</v>
      </c>
      <c r="C27360" s="1">
        <v>33878</v>
      </c>
      <c r="D27360">
        <v>0</v>
      </c>
      <c r="E27360">
        <v>0</v>
      </c>
      <c r="F27360">
        <v>0</v>
      </c>
      <c r="G27360">
        <v>8</v>
      </c>
      <c r="H27360">
        <v>0</v>
      </c>
      <c r="I27360">
        <v>1182</v>
      </c>
      <c r="J27360">
        <v>6.7000000000000004E-2</v>
      </c>
      <c r="K27360">
        <v>28</v>
      </c>
      <c r="L27360" t="s">
        <v>75815</v>
      </c>
      <c r="M27360">
        <v>0</v>
      </c>
      <c r="N27360">
        <v>0</v>
      </c>
      <c r="O27360">
        <v>5428.7671929999997</v>
      </c>
      <c r="P27360">
        <v>5428.77</v>
      </c>
      <c r="Q27360">
        <v>5000</v>
      </c>
      <c r="R27360">
        <v>428.77</v>
      </c>
      <c r="S27360">
        <v>0</v>
      </c>
      <c r="T27360">
        <v>0</v>
      </c>
      <c r="U27360">
        <v>0</v>
      </c>
      <c r="V27360" s="1">
        <v>41821</v>
      </c>
      <c r="W27360">
        <v>156.13</v>
      </c>
      <c r="X27360" s="1">
        <v>42461</v>
      </c>
      <c r="Y27360">
        <v>1001198</v>
      </c>
      <c r="Z27360">
        <v>5000</v>
      </c>
      <c r="AA27360">
        <v>5000</v>
      </c>
      <c r="AB27360" s="2">
        <v>5000</v>
      </c>
      <c r="AC27360" t="s">
        <v>1</v>
      </c>
      <c r="AD27360">
        <v>5.4199999999999998E-2</v>
      </c>
      <c r="AE27360">
        <v>150.80000000000001</v>
      </c>
      <c r="AF27360" t="s">
        <v>50</v>
      </c>
      <c r="AG27360" t="s">
        <v>446</v>
      </c>
      <c r="AH27360" t="s">
        <v>56341</v>
      </c>
      <c r="AI27360" t="s">
        <v>26</v>
      </c>
      <c r="AJ27360" t="s">
        <v>46</v>
      </c>
      <c r="AK27360">
        <v>79200</v>
      </c>
      <c r="AL27360" t="s">
        <v>17</v>
      </c>
      <c r="AM27360" s="1">
        <v>40695</v>
      </c>
      <c r="AN27360" t="s">
        <v>8</v>
      </c>
      <c r="AO27360" t="s">
        <v>9</v>
      </c>
      <c r="AP27360" t="s">
        <v>56342</v>
      </c>
      <c r="AQ27360" t="s">
        <v>72</v>
      </c>
      <c r="AR27360" t="s">
        <v>8693</v>
      </c>
      <c r="AS27360" t="s">
        <v>1489</v>
      </c>
      <c r="AT27360" t="s">
        <v>1490</v>
      </c>
      <c r="AU27360">
        <v>2.1800000000000002</v>
      </c>
      <c r="AV27360">
        <v>2011</v>
      </c>
      <c r="AW27360" s="3"/>
    </row>
    <row r="27361" spans="1:49" hidden="1" x14ac:dyDescent="0.35">
      <c r="A27361">
        <v>796382</v>
      </c>
      <c r="B27361">
        <v>1</v>
      </c>
      <c r="C27361" s="1">
        <v>36586</v>
      </c>
      <c r="D27361">
        <v>0</v>
      </c>
      <c r="E27361">
        <v>7</v>
      </c>
      <c r="F27361">
        <v>0</v>
      </c>
      <c r="G27361">
        <v>6</v>
      </c>
      <c r="H27361">
        <v>0</v>
      </c>
      <c r="I27361">
        <v>3837</v>
      </c>
      <c r="J27361">
        <v>0.13</v>
      </c>
      <c r="K27361">
        <v>11</v>
      </c>
      <c r="L27361" t="s">
        <v>75815</v>
      </c>
      <c r="M27361">
        <v>0</v>
      </c>
      <c r="N27361">
        <v>0</v>
      </c>
      <c r="O27361">
        <v>18004.601009999998</v>
      </c>
      <c r="P27361">
        <v>18004.599999999999</v>
      </c>
      <c r="Q27361">
        <v>16000</v>
      </c>
      <c r="R27361">
        <v>2004.6</v>
      </c>
      <c r="S27361">
        <v>0</v>
      </c>
      <c r="T27361">
        <v>0</v>
      </c>
      <c r="U27361">
        <v>0</v>
      </c>
      <c r="V27361" s="1">
        <v>41275</v>
      </c>
      <c r="W27361">
        <v>9159.98</v>
      </c>
      <c r="X27361" s="1">
        <v>41913</v>
      </c>
      <c r="Y27361">
        <v>1001228</v>
      </c>
      <c r="Z27361">
        <v>16000</v>
      </c>
      <c r="AA27361">
        <v>16000</v>
      </c>
      <c r="AB27361" s="2">
        <v>16000</v>
      </c>
      <c r="AC27361" t="s">
        <v>1</v>
      </c>
      <c r="AD27361">
        <v>0.10589999999999999</v>
      </c>
      <c r="AE27361">
        <v>520.72</v>
      </c>
      <c r="AF27361" t="s">
        <v>2</v>
      </c>
      <c r="AG27361" t="s">
        <v>175</v>
      </c>
      <c r="AH27361" t="s">
        <v>56343</v>
      </c>
      <c r="AI27361" t="s">
        <v>26</v>
      </c>
      <c r="AJ27361" t="s">
        <v>6</v>
      </c>
      <c r="AK27361">
        <v>45000</v>
      </c>
      <c r="AL27361" t="s">
        <v>7</v>
      </c>
      <c r="AM27361" s="1">
        <v>40725</v>
      </c>
      <c r="AN27361" t="s">
        <v>8</v>
      </c>
      <c r="AO27361" t="s">
        <v>9</v>
      </c>
      <c r="AP27361" t="s">
        <v>4</v>
      </c>
      <c r="AQ27361" t="s">
        <v>148</v>
      </c>
      <c r="AR27361" t="s">
        <v>56344</v>
      </c>
      <c r="AS27361" t="s">
        <v>2453</v>
      </c>
      <c r="AT27361" t="s">
        <v>22</v>
      </c>
      <c r="AU27361">
        <v>2.4500000000000002</v>
      </c>
      <c r="AV27361">
        <v>2011</v>
      </c>
      <c r="AW27361" s="3"/>
    </row>
    <row r="27362" spans="1:49" hidden="1" x14ac:dyDescent="0.35">
      <c r="A27362">
        <v>796402</v>
      </c>
      <c r="B27362">
        <v>0</v>
      </c>
      <c r="C27362" s="1">
        <v>36220</v>
      </c>
      <c r="D27362">
        <v>1</v>
      </c>
      <c r="E27362">
        <v>0</v>
      </c>
      <c r="F27362">
        <v>0</v>
      </c>
      <c r="G27362">
        <v>8</v>
      </c>
      <c r="H27362">
        <v>0</v>
      </c>
      <c r="I27362">
        <v>1795</v>
      </c>
      <c r="J27362">
        <v>0.78</v>
      </c>
      <c r="K27362">
        <v>39</v>
      </c>
      <c r="L27362" t="s">
        <v>75815</v>
      </c>
      <c r="M27362">
        <v>0</v>
      </c>
      <c r="N27362">
        <v>0</v>
      </c>
      <c r="O27362">
        <v>14549.976290000001</v>
      </c>
      <c r="P27362">
        <v>14494.86</v>
      </c>
      <c r="Q27362">
        <v>13200</v>
      </c>
      <c r="R27362">
        <v>1349.98</v>
      </c>
      <c r="S27362">
        <v>0</v>
      </c>
      <c r="T27362">
        <v>0</v>
      </c>
      <c r="U27362">
        <v>0</v>
      </c>
      <c r="V27362" s="1">
        <v>41030</v>
      </c>
      <c r="W27362">
        <v>11855.86</v>
      </c>
      <c r="X27362" s="1">
        <v>42461</v>
      </c>
      <c r="Y27362">
        <v>1001249</v>
      </c>
      <c r="Z27362">
        <v>13200</v>
      </c>
      <c r="AA27362">
        <v>13200</v>
      </c>
      <c r="AB27362" s="2">
        <v>13150</v>
      </c>
      <c r="AC27362" t="s">
        <v>92</v>
      </c>
      <c r="AD27362">
        <v>0.12989999999999999</v>
      </c>
      <c r="AE27362">
        <v>300.27999999999997</v>
      </c>
      <c r="AF27362" t="s">
        <v>23</v>
      </c>
      <c r="AG27362" t="s">
        <v>119</v>
      </c>
      <c r="AH27362" t="s">
        <v>56345</v>
      </c>
      <c r="AI27362" t="s">
        <v>110</v>
      </c>
      <c r="AJ27362" t="s">
        <v>46</v>
      </c>
      <c r="AK27362">
        <v>69567</v>
      </c>
      <c r="AL27362" t="s">
        <v>7</v>
      </c>
      <c r="AM27362" s="1">
        <v>40695</v>
      </c>
      <c r="AN27362" t="s">
        <v>8</v>
      </c>
      <c r="AO27362" t="s">
        <v>9</v>
      </c>
      <c r="AP27362" t="s">
        <v>56346</v>
      </c>
      <c r="AQ27362" t="s">
        <v>11</v>
      </c>
      <c r="AR27362" t="s">
        <v>468</v>
      </c>
      <c r="AS27362" t="s">
        <v>965</v>
      </c>
      <c r="AT27362" t="s">
        <v>38</v>
      </c>
      <c r="AU27362">
        <v>27.5</v>
      </c>
      <c r="AV27362">
        <v>2011</v>
      </c>
      <c r="AW27362" s="3"/>
    </row>
    <row r="27363" spans="1:49" hidden="1" x14ac:dyDescent="0.35">
      <c r="A27363">
        <v>796404</v>
      </c>
      <c r="B27363">
        <v>0</v>
      </c>
      <c r="C27363" s="1">
        <v>36100</v>
      </c>
      <c r="D27363">
        <v>0</v>
      </c>
      <c r="E27363">
        <v>0</v>
      </c>
      <c r="F27363">
        <v>0</v>
      </c>
      <c r="G27363">
        <v>15</v>
      </c>
      <c r="H27363">
        <v>0</v>
      </c>
      <c r="I27363">
        <v>4375</v>
      </c>
      <c r="J27363">
        <v>9.5000000000000001E-2</v>
      </c>
      <c r="K27363">
        <v>39</v>
      </c>
      <c r="L27363" t="s">
        <v>75815</v>
      </c>
      <c r="M27363">
        <v>0</v>
      </c>
      <c r="N27363">
        <v>0</v>
      </c>
      <c r="O27363">
        <v>44707.109980000001</v>
      </c>
      <c r="P27363">
        <v>41627.79</v>
      </c>
      <c r="Q27363">
        <v>35000</v>
      </c>
      <c r="R27363">
        <v>9707.11</v>
      </c>
      <c r="S27363">
        <v>0</v>
      </c>
      <c r="T27363">
        <v>0</v>
      </c>
      <c r="U27363">
        <v>0</v>
      </c>
      <c r="V27363" s="1">
        <v>42036</v>
      </c>
      <c r="W27363">
        <v>12763.19</v>
      </c>
      <c r="X27363" s="1">
        <v>42491</v>
      </c>
      <c r="Y27363">
        <v>1001252</v>
      </c>
      <c r="Z27363">
        <v>35000</v>
      </c>
      <c r="AA27363">
        <v>35000</v>
      </c>
      <c r="AB27363" s="2">
        <v>32979.635119999999</v>
      </c>
      <c r="AC27363" t="s">
        <v>92</v>
      </c>
      <c r="AD27363">
        <v>0.1099</v>
      </c>
      <c r="AE27363">
        <v>760.82</v>
      </c>
      <c r="AF27363" t="s">
        <v>2</v>
      </c>
      <c r="AG27363" t="s">
        <v>39</v>
      </c>
      <c r="AH27363" t="s">
        <v>2724</v>
      </c>
      <c r="AI27363" t="s">
        <v>65</v>
      </c>
      <c r="AJ27363" t="s">
        <v>46</v>
      </c>
      <c r="AK27363">
        <v>90000</v>
      </c>
      <c r="AL27363" t="s">
        <v>7</v>
      </c>
      <c r="AM27363" s="1">
        <v>40725</v>
      </c>
      <c r="AN27363" t="s">
        <v>8</v>
      </c>
      <c r="AO27363" t="s">
        <v>9</v>
      </c>
      <c r="AP27363" t="s">
        <v>4</v>
      </c>
      <c r="AQ27363" t="s">
        <v>11</v>
      </c>
      <c r="AR27363" t="s">
        <v>56347</v>
      </c>
      <c r="AS27363" t="s">
        <v>911</v>
      </c>
      <c r="AT27363" t="s">
        <v>131</v>
      </c>
      <c r="AU27363">
        <v>11.93</v>
      </c>
      <c r="AV27363">
        <v>2011</v>
      </c>
      <c r="AW27363" s="3"/>
    </row>
    <row r="27364" spans="1:49" hidden="1" x14ac:dyDescent="0.35">
      <c r="A27364">
        <v>796431</v>
      </c>
      <c r="B27364">
        <v>0</v>
      </c>
      <c r="C27364" s="1">
        <v>29252</v>
      </c>
      <c r="D27364">
        <v>1</v>
      </c>
      <c r="E27364">
        <v>41</v>
      </c>
      <c r="F27364">
        <v>0</v>
      </c>
      <c r="G27364">
        <v>9</v>
      </c>
      <c r="H27364">
        <v>0</v>
      </c>
      <c r="I27364">
        <v>28623</v>
      </c>
      <c r="J27364">
        <v>0.50800000000000001</v>
      </c>
      <c r="K27364">
        <v>19</v>
      </c>
      <c r="L27364" t="s">
        <v>75815</v>
      </c>
      <c r="M27364">
        <v>0</v>
      </c>
      <c r="N27364">
        <v>0</v>
      </c>
      <c r="O27364">
        <v>11065.13</v>
      </c>
      <c r="P27364">
        <v>11054.2</v>
      </c>
      <c r="Q27364">
        <v>1117.46</v>
      </c>
      <c r="R27364">
        <v>7615.34</v>
      </c>
      <c r="S27364">
        <v>58.560280280000001</v>
      </c>
      <c r="T27364">
        <v>2273.77</v>
      </c>
      <c r="U27364">
        <v>331.15370000000001</v>
      </c>
      <c r="V27364" s="1">
        <v>41579</v>
      </c>
      <c r="W27364">
        <v>408.36</v>
      </c>
      <c r="X27364" s="1">
        <v>42491</v>
      </c>
      <c r="Y27364">
        <v>1001279</v>
      </c>
      <c r="Z27364">
        <v>25000</v>
      </c>
      <c r="AA27364">
        <v>25000</v>
      </c>
      <c r="AB27364" s="2">
        <v>24975</v>
      </c>
      <c r="AC27364" t="s">
        <v>92</v>
      </c>
      <c r="AD27364">
        <v>0.15989999999999999</v>
      </c>
      <c r="AE27364">
        <v>607.82000000000005</v>
      </c>
      <c r="AF27364" t="s">
        <v>54</v>
      </c>
      <c r="AG27364" t="s">
        <v>55</v>
      </c>
      <c r="AH27364" t="s">
        <v>4</v>
      </c>
      <c r="AI27364" t="s">
        <v>26</v>
      </c>
      <c r="AJ27364" t="s">
        <v>27</v>
      </c>
      <c r="AK27364">
        <v>90000</v>
      </c>
      <c r="AL27364" t="s">
        <v>7</v>
      </c>
      <c r="AM27364" s="1">
        <v>40725</v>
      </c>
      <c r="AN27364" t="s">
        <v>58</v>
      </c>
      <c r="AO27364" t="s">
        <v>9</v>
      </c>
      <c r="AP27364" t="s">
        <v>4</v>
      </c>
      <c r="AQ27364" t="s">
        <v>78</v>
      </c>
      <c r="AR27364" t="s">
        <v>56348</v>
      </c>
      <c r="AS27364" t="s">
        <v>689</v>
      </c>
      <c r="AT27364" t="s">
        <v>31</v>
      </c>
      <c r="AU27364">
        <v>8.2100000000000009</v>
      </c>
      <c r="AV27364">
        <v>2011</v>
      </c>
      <c r="AW27364" s="3"/>
    </row>
    <row r="27365" spans="1:49" hidden="1" x14ac:dyDescent="0.35">
      <c r="A27365">
        <v>796440</v>
      </c>
      <c r="B27365">
        <v>1</v>
      </c>
      <c r="C27365" s="1">
        <v>35462</v>
      </c>
      <c r="D27365">
        <v>2</v>
      </c>
      <c r="E27365">
        <v>14</v>
      </c>
      <c r="F27365">
        <v>0</v>
      </c>
      <c r="G27365">
        <v>12</v>
      </c>
      <c r="H27365">
        <v>0</v>
      </c>
      <c r="I27365">
        <v>8630</v>
      </c>
      <c r="J27365">
        <v>0.24399999999999999</v>
      </c>
      <c r="K27365">
        <v>36</v>
      </c>
      <c r="L27365" t="s">
        <v>75815</v>
      </c>
      <c r="M27365">
        <v>0</v>
      </c>
      <c r="N27365">
        <v>0</v>
      </c>
      <c r="O27365">
        <v>2410.0993870000002</v>
      </c>
      <c r="P27365">
        <v>2410.1</v>
      </c>
      <c r="Q27365">
        <v>1925</v>
      </c>
      <c r="R27365">
        <v>485.1</v>
      </c>
      <c r="S27365">
        <v>0</v>
      </c>
      <c r="T27365">
        <v>0</v>
      </c>
      <c r="U27365">
        <v>0</v>
      </c>
      <c r="V27365" s="1">
        <v>41821</v>
      </c>
      <c r="W27365">
        <v>78.34</v>
      </c>
      <c r="X27365" s="1">
        <v>42156</v>
      </c>
      <c r="Y27365">
        <v>1001289</v>
      </c>
      <c r="Z27365">
        <v>1925</v>
      </c>
      <c r="AA27365">
        <v>1925</v>
      </c>
      <c r="AB27365" s="2">
        <v>1925</v>
      </c>
      <c r="AC27365" t="s">
        <v>1</v>
      </c>
      <c r="AD27365">
        <v>0.15229999999999999</v>
      </c>
      <c r="AE27365">
        <v>66.95</v>
      </c>
      <c r="AF27365" t="s">
        <v>23</v>
      </c>
      <c r="AG27365" t="s">
        <v>45</v>
      </c>
      <c r="AH27365" t="s">
        <v>56349</v>
      </c>
      <c r="AI27365" t="s">
        <v>26</v>
      </c>
      <c r="AJ27365" t="s">
        <v>46</v>
      </c>
      <c r="AK27365">
        <v>36000</v>
      </c>
      <c r="AL27365" t="s">
        <v>17</v>
      </c>
      <c r="AM27365" s="1">
        <v>40695</v>
      </c>
      <c r="AN27365" t="s">
        <v>8</v>
      </c>
      <c r="AO27365" t="s">
        <v>9</v>
      </c>
      <c r="AP27365" t="s">
        <v>56350</v>
      </c>
      <c r="AQ27365" t="s">
        <v>122</v>
      </c>
      <c r="AR27365" t="s">
        <v>56351</v>
      </c>
      <c r="AS27365" t="s">
        <v>7286</v>
      </c>
      <c r="AT27365" t="s">
        <v>1498</v>
      </c>
      <c r="AU27365">
        <v>24.57</v>
      </c>
      <c r="AV27365">
        <v>2011</v>
      </c>
      <c r="AW27365" s="3"/>
    </row>
    <row r="27366" spans="1:49" hidden="1" x14ac:dyDescent="0.35">
      <c r="A27366">
        <v>796468</v>
      </c>
      <c r="B27366">
        <v>0</v>
      </c>
      <c r="C27366" s="1">
        <v>37135</v>
      </c>
      <c r="D27366">
        <v>1</v>
      </c>
      <c r="E27366">
        <v>0</v>
      </c>
      <c r="F27366">
        <v>0</v>
      </c>
      <c r="G27366">
        <v>9</v>
      </c>
      <c r="H27366">
        <v>0</v>
      </c>
      <c r="I27366">
        <v>11799</v>
      </c>
      <c r="J27366">
        <v>0.32100000000000001</v>
      </c>
      <c r="K27366">
        <v>20</v>
      </c>
      <c r="L27366" t="s">
        <v>75815</v>
      </c>
      <c r="M27366">
        <v>0</v>
      </c>
      <c r="N27366">
        <v>0</v>
      </c>
      <c r="O27366">
        <v>20281.573039999999</v>
      </c>
      <c r="P27366">
        <v>20281.57</v>
      </c>
      <c r="Q27366">
        <v>18000</v>
      </c>
      <c r="R27366">
        <v>2281.5700000000002</v>
      </c>
      <c r="S27366">
        <v>0</v>
      </c>
      <c r="T27366">
        <v>0</v>
      </c>
      <c r="U27366">
        <v>0</v>
      </c>
      <c r="V27366" s="1">
        <v>41640</v>
      </c>
      <c r="W27366">
        <v>220.95</v>
      </c>
      <c r="X27366" s="1">
        <v>41640</v>
      </c>
      <c r="Y27366">
        <v>1001321</v>
      </c>
      <c r="Z27366">
        <v>18000</v>
      </c>
      <c r="AA27366">
        <v>18000</v>
      </c>
      <c r="AB27366" s="2">
        <v>18000</v>
      </c>
      <c r="AC27366" t="s">
        <v>1</v>
      </c>
      <c r="AD27366">
        <v>0.1099</v>
      </c>
      <c r="AE27366">
        <v>589.22</v>
      </c>
      <c r="AF27366" t="s">
        <v>2</v>
      </c>
      <c r="AG27366" t="s">
        <v>39</v>
      </c>
      <c r="AH27366" t="s">
        <v>56352</v>
      </c>
      <c r="AI27366" t="s">
        <v>5</v>
      </c>
      <c r="AJ27366" t="s">
        <v>6</v>
      </c>
      <c r="AK27366">
        <v>54000</v>
      </c>
      <c r="AL27366" t="s">
        <v>7</v>
      </c>
      <c r="AM27366" s="1">
        <v>40725</v>
      </c>
      <c r="AN27366" t="s">
        <v>8</v>
      </c>
      <c r="AO27366" t="s">
        <v>9</v>
      </c>
      <c r="AP27366" t="s">
        <v>4</v>
      </c>
      <c r="AQ27366" t="s">
        <v>11</v>
      </c>
      <c r="AR27366" t="s">
        <v>167</v>
      </c>
      <c r="AS27366" t="s">
        <v>1281</v>
      </c>
      <c r="AT27366" t="s">
        <v>14</v>
      </c>
      <c r="AU27366">
        <v>22.98</v>
      </c>
      <c r="AV27366">
        <v>2011</v>
      </c>
      <c r="AW27366" s="3"/>
    </row>
    <row r="27367" spans="1:49" hidden="1" x14ac:dyDescent="0.35">
      <c r="A27367">
        <v>796502</v>
      </c>
      <c r="B27367">
        <v>0</v>
      </c>
      <c r="C27367" s="1">
        <v>37742</v>
      </c>
      <c r="D27367">
        <v>0</v>
      </c>
      <c r="E27367">
        <v>0</v>
      </c>
      <c r="F27367">
        <v>0</v>
      </c>
      <c r="G27367">
        <v>8</v>
      </c>
      <c r="H27367">
        <v>0</v>
      </c>
      <c r="I27367">
        <v>7823</v>
      </c>
      <c r="J27367">
        <v>0.46800000000000003</v>
      </c>
      <c r="K27367">
        <v>11</v>
      </c>
      <c r="L27367" t="s">
        <v>75815</v>
      </c>
      <c r="M27367">
        <v>644</v>
      </c>
      <c r="N27367">
        <v>644</v>
      </c>
      <c r="O27367">
        <v>18202.3</v>
      </c>
      <c r="P27367">
        <v>18202.3</v>
      </c>
      <c r="Q27367">
        <v>11756.07</v>
      </c>
      <c r="R27367">
        <v>6446.23</v>
      </c>
      <c r="S27367">
        <v>0</v>
      </c>
      <c r="T27367">
        <v>0</v>
      </c>
      <c r="U27367">
        <v>0</v>
      </c>
      <c r="V27367" s="1">
        <v>42491</v>
      </c>
      <c r="W27367">
        <v>314.82</v>
      </c>
      <c r="X27367" s="1">
        <v>42491</v>
      </c>
      <c r="Y27367">
        <v>977995</v>
      </c>
      <c r="Z27367">
        <v>12400</v>
      </c>
      <c r="AA27367">
        <v>12400</v>
      </c>
      <c r="AB27367" s="2">
        <v>12400</v>
      </c>
      <c r="AC27367" t="s">
        <v>92</v>
      </c>
      <c r="AD27367">
        <v>0.1799</v>
      </c>
      <c r="AE27367">
        <v>314.82</v>
      </c>
      <c r="AF27367" t="s">
        <v>140</v>
      </c>
      <c r="AG27367" t="s">
        <v>298</v>
      </c>
      <c r="AH27367" t="s">
        <v>4</v>
      </c>
      <c r="AI27367" t="s">
        <v>5781</v>
      </c>
      <c r="AJ27367" t="s">
        <v>6</v>
      </c>
      <c r="AK27367">
        <v>75000</v>
      </c>
      <c r="AL27367" t="s">
        <v>7</v>
      </c>
      <c r="AM27367" s="1">
        <v>40725</v>
      </c>
      <c r="AN27367" t="s">
        <v>45355</v>
      </c>
      <c r="AO27367" t="s">
        <v>9</v>
      </c>
      <c r="AP27367" t="s">
        <v>4</v>
      </c>
      <c r="AQ27367" t="s">
        <v>11</v>
      </c>
      <c r="AR27367" t="s">
        <v>56353</v>
      </c>
      <c r="AS27367" t="s">
        <v>3306</v>
      </c>
      <c r="AT27367" t="s">
        <v>14</v>
      </c>
      <c r="AU27367">
        <v>9.6300000000000008</v>
      </c>
      <c r="AV27367">
        <v>2011</v>
      </c>
      <c r="AW27367" s="3">
        <v>42522</v>
      </c>
    </row>
    <row r="27368" spans="1:49" hidden="1" x14ac:dyDescent="0.35">
      <c r="A27368">
        <v>796553</v>
      </c>
      <c r="B27368">
        <v>0</v>
      </c>
      <c r="C27368" s="1">
        <v>33604</v>
      </c>
      <c r="D27368">
        <v>0</v>
      </c>
      <c r="E27368">
        <v>0</v>
      </c>
      <c r="F27368">
        <v>0</v>
      </c>
      <c r="G27368">
        <v>7</v>
      </c>
      <c r="H27368">
        <v>0</v>
      </c>
      <c r="I27368">
        <v>436</v>
      </c>
      <c r="J27368">
        <v>1.4999999999999999E-2</v>
      </c>
      <c r="K27368">
        <v>15</v>
      </c>
      <c r="L27368" t="s">
        <v>75815</v>
      </c>
      <c r="M27368">
        <v>0</v>
      </c>
      <c r="N27368">
        <v>0</v>
      </c>
      <c r="O27368">
        <v>6514.5206319999998</v>
      </c>
      <c r="P27368">
        <v>6514.52</v>
      </c>
      <c r="Q27368">
        <v>6000</v>
      </c>
      <c r="R27368">
        <v>514.52</v>
      </c>
      <c r="S27368">
        <v>0</v>
      </c>
      <c r="T27368">
        <v>0</v>
      </c>
      <c r="U27368">
        <v>0</v>
      </c>
      <c r="V27368" s="1">
        <v>41821</v>
      </c>
      <c r="W27368">
        <v>188.54</v>
      </c>
      <c r="X27368" s="1">
        <v>42064</v>
      </c>
      <c r="Y27368">
        <v>1001407</v>
      </c>
      <c r="Z27368">
        <v>6000</v>
      </c>
      <c r="AA27368">
        <v>6000</v>
      </c>
      <c r="AB27368" s="2">
        <v>6000</v>
      </c>
      <c r="AC27368" t="s">
        <v>1</v>
      </c>
      <c r="AD27368">
        <v>5.4199999999999998E-2</v>
      </c>
      <c r="AE27368">
        <v>180.96</v>
      </c>
      <c r="AF27368" t="s">
        <v>50</v>
      </c>
      <c r="AG27368" t="s">
        <v>446</v>
      </c>
      <c r="AH27368" t="s">
        <v>56354</v>
      </c>
      <c r="AI27368" t="s">
        <v>26</v>
      </c>
      <c r="AJ27368" t="s">
        <v>46</v>
      </c>
      <c r="AK27368">
        <v>64000</v>
      </c>
      <c r="AL27368" t="s">
        <v>17</v>
      </c>
      <c r="AM27368" s="1">
        <v>40695</v>
      </c>
      <c r="AN27368" t="s">
        <v>8</v>
      </c>
      <c r="AO27368" t="s">
        <v>9</v>
      </c>
      <c r="AP27368" t="s">
        <v>4</v>
      </c>
      <c r="AQ27368" t="s">
        <v>702</v>
      </c>
      <c r="AR27368" t="s">
        <v>3669</v>
      </c>
      <c r="AS27368" t="s">
        <v>96</v>
      </c>
      <c r="AT27368" t="s">
        <v>14</v>
      </c>
      <c r="AU27368">
        <v>1.5</v>
      </c>
      <c r="AV27368">
        <v>2011</v>
      </c>
      <c r="AW27368" s="3"/>
    </row>
    <row r="27369" spans="1:49" hidden="1" x14ac:dyDescent="0.35">
      <c r="A27369">
        <v>796556</v>
      </c>
      <c r="B27369">
        <v>0</v>
      </c>
      <c r="C27369" s="1">
        <v>32325</v>
      </c>
      <c r="D27369">
        <v>4</v>
      </c>
      <c r="E27369">
        <v>0</v>
      </c>
      <c r="F27369">
        <v>0</v>
      </c>
      <c r="G27369">
        <v>10</v>
      </c>
      <c r="H27369">
        <v>0</v>
      </c>
      <c r="I27369">
        <v>2159</v>
      </c>
      <c r="J27369">
        <v>0.114</v>
      </c>
      <c r="K27369">
        <v>17</v>
      </c>
      <c r="L27369" t="s">
        <v>75815</v>
      </c>
      <c r="M27369">
        <v>527</v>
      </c>
      <c r="N27369">
        <v>526</v>
      </c>
      <c r="O27369">
        <v>15110.08</v>
      </c>
      <c r="P27369">
        <v>15078.67</v>
      </c>
      <c r="Q27369">
        <v>11472.65</v>
      </c>
      <c r="R27369">
        <v>3637.43</v>
      </c>
      <c r="S27369">
        <v>0</v>
      </c>
      <c r="T27369">
        <v>0</v>
      </c>
      <c r="U27369">
        <v>0</v>
      </c>
      <c r="V27369" s="1">
        <v>42491</v>
      </c>
      <c r="W27369">
        <v>260.85000000000002</v>
      </c>
      <c r="X27369" s="1">
        <v>42491</v>
      </c>
      <c r="Y27369">
        <v>1001410</v>
      </c>
      <c r="Z27369">
        <v>12000</v>
      </c>
      <c r="AA27369">
        <v>12000</v>
      </c>
      <c r="AB27369" s="2">
        <v>11975</v>
      </c>
      <c r="AC27369" t="s">
        <v>92</v>
      </c>
      <c r="AD27369">
        <v>0.1099</v>
      </c>
      <c r="AE27369">
        <v>260.85000000000002</v>
      </c>
      <c r="AF27369" t="s">
        <v>2</v>
      </c>
      <c r="AG27369" t="s">
        <v>39</v>
      </c>
      <c r="AH27369" t="s">
        <v>56355</v>
      </c>
      <c r="AI27369" t="s">
        <v>110</v>
      </c>
      <c r="AJ27369" t="s">
        <v>46</v>
      </c>
      <c r="AK27369">
        <v>115000</v>
      </c>
      <c r="AL27369" t="s">
        <v>7</v>
      </c>
      <c r="AM27369" s="1">
        <v>40695</v>
      </c>
      <c r="AN27369" t="s">
        <v>45355</v>
      </c>
      <c r="AO27369" t="s">
        <v>9</v>
      </c>
      <c r="AP27369" t="s">
        <v>4</v>
      </c>
      <c r="AQ27369" t="s">
        <v>78</v>
      </c>
      <c r="AR27369" t="s">
        <v>2131</v>
      </c>
      <c r="AS27369" t="s">
        <v>1000</v>
      </c>
      <c r="AT27369" t="s">
        <v>14</v>
      </c>
      <c r="AU27369">
        <v>9.73</v>
      </c>
      <c r="AV27369">
        <v>2011</v>
      </c>
      <c r="AW27369" s="3">
        <v>42522</v>
      </c>
    </row>
    <row r="27370" spans="1:49" hidden="1" x14ac:dyDescent="0.35">
      <c r="A27370">
        <v>796597</v>
      </c>
      <c r="B27370">
        <v>0</v>
      </c>
      <c r="C27370" s="1">
        <v>36678</v>
      </c>
      <c r="D27370">
        <v>0</v>
      </c>
      <c r="E27370">
        <v>0</v>
      </c>
      <c r="F27370">
        <v>0</v>
      </c>
      <c r="G27370">
        <v>13</v>
      </c>
      <c r="H27370">
        <v>0</v>
      </c>
      <c r="I27370">
        <v>1910</v>
      </c>
      <c r="J27370">
        <v>9.5000000000000001E-2</v>
      </c>
      <c r="K27370">
        <v>27</v>
      </c>
      <c r="L27370" t="s">
        <v>75815</v>
      </c>
      <c r="M27370">
        <v>0</v>
      </c>
      <c r="N27370">
        <v>0</v>
      </c>
      <c r="O27370">
        <v>6403.0276430000004</v>
      </c>
      <c r="P27370">
        <v>6403.03</v>
      </c>
      <c r="Q27370">
        <v>6000</v>
      </c>
      <c r="R27370">
        <v>403.03</v>
      </c>
      <c r="S27370">
        <v>0</v>
      </c>
      <c r="T27370">
        <v>0</v>
      </c>
      <c r="U27370">
        <v>0</v>
      </c>
      <c r="V27370" s="1">
        <v>41244</v>
      </c>
      <c r="W27370">
        <v>3483.78</v>
      </c>
      <c r="X27370" s="1">
        <v>42309</v>
      </c>
      <c r="Y27370">
        <v>1001456</v>
      </c>
      <c r="Z27370">
        <v>6000</v>
      </c>
      <c r="AA27370">
        <v>6000</v>
      </c>
      <c r="AB27370" s="2">
        <v>6000</v>
      </c>
      <c r="AC27370" t="s">
        <v>1</v>
      </c>
      <c r="AD27370">
        <v>5.9900000000000002E-2</v>
      </c>
      <c r="AE27370">
        <v>182.51</v>
      </c>
      <c r="AF27370" t="s">
        <v>50</v>
      </c>
      <c r="AG27370" t="s">
        <v>180</v>
      </c>
      <c r="AH27370" t="s">
        <v>56356</v>
      </c>
      <c r="AI27370" t="s">
        <v>143</v>
      </c>
      <c r="AJ27370" t="s">
        <v>6</v>
      </c>
      <c r="AK27370">
        <v>59000</v>
      </c>
      <c r="AL27370" t="s">
        <v>17</v>
      </c>
      <c r="AM27370" s="1">
        <v>40695</v>
      </c>
      <c r="AN27370" t="s">
        <v>8</v>
      </c>
      <c r="AO27370" t="s">
        <v>9</v>
      </c>
      <c r="AP27370" t="s">
        <v>56357</v>
      </c>
      <c r="AQ27370" t="s">
        <v>11</v>
      </c>
      <c r="AR27370" t="s">
        <v>288</v>
      </c>
      <c r="AS27370" t="s">
        <v>183</v>
      </c>
      <c r="AT27370" t="s">
        <v>69</v>
      </c>
      <c r="AU27370">
        <v>1.1399999999999999</v>
      </c>
      <c r="AV27370">
        <v>2011</v>
      </c>
      <c r="AW27370" s="3"/>
    </row>
    <row r="27371" spans="1:49" hidden="1" x14ac:dyDescent="0.35">
      <c r="A27371">
        <v>796619</v>
      </c>
      <c r="B27371">
        <v>0</v>
      </c>
      <c r="C27371" s="1">
        <v>30042</v>
      </c>
      <c r="D27371">
        <v>0</v>
      </c>
      <c r="E27371">
        <v>0</v>
      </c>
      <c r="F27371">
        <v>0</v>
      </c>
      <c r="G27371">
        <v>9</v>
      </c>
      <c r="H27371">
        <v>0</v>
      </c>
      <c r="I27371">
        <v>452</v>
      </c>
      <c r="J27371">
        <v>5.3999999999999999E-2</v>
      </c>
      <c r="K27371">
        <v>20</v>
      </c>
      <c r="L27371" t="s">
        <v>75815</v>
      </c>
      <c r="M27371">
        <v>0</v>
      </c>
      <c r="N27371">
        <v>0</v>
      </c>
      <c r="O27371">
        <v>3257.260315</v>
      </c>
      <c r="P27371">
        <v>3257.26</v>
      </c>
      <c r="Q27371">
        <v>3000</v>
      </c>
      <c r="R27371">
        <v>257.26</v>
      </c>
      <c r="S27371">
        <v>0</v>
      </c>
      <c r="T27371">
        <v>0</v>
      </c>
      <c r="U27371">
        <v>0</v>
      </c>
      <c r="V27371" s="1">
        <v>41821</v>
      </c>
      <c r="W27371">
        <v>98.93</v>
      </c>
      <c r="X27371" s="1">
        <v>42461</v>
      </c>
      <c r="Y27371">
        <v>1001480</v>
      </c>
      <c r="Z27371">
        <v>3000</v>
      </c>
      <c r="AA27371">
        <v>3000</v>
      </c>
      <c r="AB27371" s="2">
        <v>3000</v>
      </c>
      <c r="AC27371" t="s">
        <v>1</v>
      </c>
      <c r="AD27371">
        <v>5.4199999999999998E-2</v>
      </c>
      <c r="AE27371">
        <v>90.48</v>
      </c>
      <c r="AF27371" t="s">
        <v>50</v>
      </c>
      <c r="AG27371" t="s">
        <v>446</v>
      </c>
      <c r="AH27371" t="s">
        <v>13682</v>
      </c>
      <c r="AI27371" t="s">
        <v>5</v>
      </c>
      <c r="AJ27371" t="s">
        <v>6</v>
      </c>
      <c r="AK27371">
        <v>25000</v>
      </c>
      <c r="AL27371" t="s">
        <v>7</v>
      </c>
      <c r="AM27371" s="1">
        <v>40695</v>
      </c>
      <c r="AN27371" t="s">
        <v>8</v>
      </c>
      <c r="AO27371" t="s">
        <v>9</v>
      </c>
      <c r="AP27371" t="s">
        <v>56358</v>
      </c>
      <c r="AQ27371" t="s">
        <v>122</v>
      </c>
      <c r="AR27371" t="s">
        <v>56359</v>
      </c>
      <c r="AS27371" t="s">
        <v>1217</v>
      </c>
      <c r="AT27371" t="s">
        <v>1218</v>
      </c>
      <c r="AU27371">
        <v>16.940000000000001</v>
      </c>
      <c r="AV27371">
        <v>2011</v>
      </c>
      <c r="AW27371" s="3"/>
    </row>
    <row r="27372" spans="1:49" hidden="1" x14ac:dyDescent="0.35">
      <c r="A27372">
        <v>796624</v>
      </c>
      <c r="B27372">
        <v>0</v>
      </c>
      <c r="C27372" s="1">
        <v>35034</v>
      </c>
      <c r="D27372">
        <v>0</v>
      </c>
      <c r="E27372">
        <v>0</v>
      </c>
      <c r="F27372">
        <v>0</v>
      </c>
      <c r="G27372">
        <v>5</v>
      </c>
      <c r="H27372">
        <v>0</v>
      </c>
      <c r="I27372">
        <v>11875</v>
      </c>
      <c r="J27372">
        <v>0.66</v>
      </c>
      <c r="K27372">
        <v>24</v>
      </c>
      <c r="L27372" t="s">
        <v>75815</v>
      </c>
      <c r="M27372">
        <v>0</v>
      </c>
      <c r="N27372">
        <v>0</v>
      </c>
      <c r="O27372">
        <v>8766.1256389999999</v>
      </c>
      <c r="P27372">
        <v>8766.1299999999992</v>
      </c>
      <c r="Q27372">
        <v>6950</v>
      </c>
      <c r="R27372">
        <v>1816.13</v>
      </c>
      <c r="S27372">
        <v>0</v>
      </c>
      <c r="T27372">
        <v>0</v>
      </c>
      <c r="U27372">
        <v>0</v>
      </c>
      <c r="V27372" s="1">
        <v>41913</v>
      </c>
      <c r="W27372">
        <v>3032.52</v>
      </c>
      <c r="X27372" s="1">
        <v>42186</v>
      </c>
      <c r="Y27372">
        <v>1001486</v>
      </c>
      <c r="Z27372">
        <v>6950</v>
      </c>
      <c r="AA27372">
        <v>6950</v>
      </c>
      <c r="AB27372" s="2">
        <v>6950</v>
      </c>
      <c r="AC27372" t="s">
        <v>92</v>
      </c>
      <c r="AD27372">
        <v>0.1099</v>
      </c>
      <c r="AE27372">
        <v>151.08000000000001</v>
      </c>
      <c r="AF27372" t="s">
        <v>2</v>
      </c>
      <c r="AG27372" t="s">
        <v>39</v>
      </c>
      <c r="AH27372" t="s">
        <v>8094</v>
      </c>
      <c r="AI27372" t="s">
        <v>26</v>
      </c>
      <c r="AJ27372" t="s">
        <v>6</v>
      </c>
      <c r="AK27372">
        <v>21600</v>
      </c>
      <c r="AL27372" t="s">
        <v>17</v>
      </c>
      <c r="AM27372" s="1">
        <v>40695</v>
      </c>
      <c r="AN27372" t="s">
        <v>8</v>
      </c>
      <c r="AO27372" t="s">
        <v>9</v>
      </c>
      <c r="AP27372" t="s">
        <v>56360</v>
      </c>
      <c r="AQ27372" t="s">
        <v>11</v>
      </c>
      <c r="AR27372" t="s">
        <v>2282</v>
      </c>
      <c r="AS27372" t="s">
        <v>27556</v>
      </c>
      <c r="AT27372" t="s">
        <v>151</v>
      </c>
      <c r="AU27372">
        <v>28</v>
      </c>
      <c r="AV27372">
        <v>2011</v>
      </c>
      <c r="AW27372" s="3"/>
    </row>
    <row r="27373" spans="1:49" hidden="1" x14ac:dyDescent="0.35">
      <c r="A27373">
        <v>796676</v>
      </c>
      <c r="B27373">
        <v>0</v>
      </c>
      <c r="C27373" s="1">
        <v>36161</v>
      </c>
      <c r="D27373">
        <v>1</v>
      </c>
      <c r="E27373">
        <v>39</v>
      </c>
      <c r="F27373">
        <v>0</v>
      </c>
      <c r="G27373">
        <v>9</v>
      </c>
      <c r="H27373">
        <v>0</v>
      </c>
      <c r="I27373">
        <v>6263</v>
      </c>
      <c r="J27373">
        <v>0.40100000000000002</v>
      </c>
      <c r="K27373">
        <v>27</v>
      </c>
      <c r="L27373" t="s">
        <v>75815</v>
      </c>
      <c r="M27373">
        <v>0</v>
      </c>
      <c r="N27373">
        <v>0</v>
      </c>
      <c r="O27373">
        <v>10512.18</v>
      </c>
      <c r="P27373">
        <v>10512.18</v>
      </c>
      <c r="Q27373">
        <v>8098.67</v>
      </c>
      <c r="R27373">
        <v>2413.5100000000002</v>
      </c>
      <c r="S27373">
        <v>0</v>
      </c>
      <c r="T27373">
        <v>0</v>
      </c>
      <c r="U27373">
        <v>0</v>
      </c>
      <c r="V27373" s="1">
        <v>41275</v>
      </c>
      <c r="W27373">
        <v>584.41999999999996</v>
      </c>
      <c r="X27373" s="1">
        <v>42491</v>
      </c>
      <c r="Y27373">
        <v>1001541</v>
      </c>
      <c r="Z27373">
        <v>17725</v>
      </c>
      <c r="AA27373">
        <v>17725</v>
      </c>
      <c r="AB27373" s="2">
        <v>17725</v>
      </c>
      <c r="AC27373" t="s">
        <v>1</v>
      </c>
      <c r="AD27373">
        <v>0.1149</v>
      </c>
      <c r="AE27373">
        <v>584.41999999999996</v>
      </c>
      <c r="AF27373" t="s">
        <v>2</v>
      </c>
      <c r="AG27373" t="s">
        <v>3</v>
      </c>
      <c r="AH27373" t="s">
        <v>56361</v>
      </c>
      <c r="AI27373" t="s">
        <v>26</v>
      </c>
      <c r="AJ27373" t="s">
        <v>6</v>
      </c>
      <c r="AK27373">
        <v>38220</v>
      </c>
      <c r="AL27373" t="s">
        <v>7</v>
      </c>
      <c r="AM27373" s="1">
        <v>40695</v>
      </c>
      <c r="AN27373" t="s">
        <v>58</v>
      </c>
      <c r="AO27373" t="s">
        <v>9</v>
      </c>
      <c r="AP27373" t="s">
        <v>4</v>
      </c>
      <c r="AQ27373" t="s">
        <v>11</v>
      </c>
      <c r="AR27373" t="s">
        <v>490</v>
      </c>
      <c r="AS27373" t="s">
        <v>1637</v>
      </c>
      <c r="AT27373" t="s">
        <v>174</v>
      </c>
      <c r="AU27373">
        <v>13.16</v>
      </c>
      <c r="AV27373">
        <v>2011</v>
      </c>
      <c r="AW27373" s="3"/>
    </row>
    <row r="27374" spans="1:49" hidden="1" x14ac:dyDescent="0.35">
      <c r="A27374">
        <v>796681</v>
      </c>
      <c r="B27374">
        <v>1</v>
      </c>
      <c r="C27374" s="1">
        <v>35855</v>
      </c>
      <c r="D27374">
        <v>1</v>
      </c>
      <c r="E27374">
        <v>16</v>
      </c>
      <c r="F27374">
        <v>0</v>
      </c>
      <c r="G27374">
        <v>6</v>
      </c>
      <c r="H27374">
        <v>0</v>
      </c>
      <c r="I27374">
        <v>8144</v>
      </c>
      <c r="J27374">
        <v>0.58199999999999996</v>
      </c>
      <c r="K27374">
        <v>19</v>
      </c>
      <c r="L27374" t="s">
        <v>75815</v>
      </c>
      <c r="M27374">
        <v>0</v>
      </c>
      <c r="N27374">
        <v>0</v>
      </c>
      <c r="O27374">
        <v>24214.04279</v>
      </c>
      <c r="P27374">
        <v>24184.37</v>
      </c>
      <c r="Q27374">
        <v>20400</v>
      </c>
      <c r="R27374">
        <v>3814.04</v>
      </c>
      <c r="S27374">
        <v>0</v>
      </c>
      <c r="T27374">
        <v>0</v>
      </c>
      <c r="U27374">
        <v>0</v>
      </c>
      <c r="V27374" s="1">
        <v>41821</v>
      </c>
      <c r="W27374">
        <v>678.71</v>
      </c>
      <c r="X27374" s="1">
        <v>42491</v>
      </c>
      <c r="Y27374">
        <v>1001548</v>
      </c>
      <c r="Z27374">
        <v>20400</v>
      </c>
      <c r="AA27374">
        <v>20400</v>
      </c>
      <c r="AB27374" s="2">
        <v>20375</v>
      </c>
      <c r="AC27374" t="s">
        <v>1</v>
      </c>
      <c r="AD27374">
        <v>0.1149</v>
      </c>
      <c r="AE27374">
        <v>672.62</v>
      </c>
      <c r="AF27374" t="s">
        <v>2</v>
      </c>
      <c r="AG27374" t="s">
        <v>3</v>
      </c>
      <c r="AH27374" t="s">
        <v>56362</v>
      </c>
      <c r="AI27374" t="s">
        <v>200</v>
      </c>
      <c r="AJ27374" t="s">
        <v>6</v>
      </c>
      <c r="AK27374">
        <v>72000</v>
      </c>
      <c r="AL27374" t="s">
        <v>7</v>
      </c>
      <c r="AM27374" s="1">
        <v>40695</v>
      </c>
      <c r="AN27374" t="s">
        <v>8</v>
      </c>
      <c r="AO27374" t="s">
        <v>9</v>
      </c>
      <c r="AP27374" t="s">
        <v>56363</v>
      </c>
      <c r="AQ27374" t="s">
        <v>122</v>
      </c>
      <c r="AR27374" t="s">
        <v>56364</v>
      </c>
      <c r="AS27374" t="s">
        <v>11625</v>
      </c>
      <c r="AT27374" t="s">
        <v>14</v>
      </c>
      <c r="AU27374">
        <v>3.48</v>
      </c>
      <c r="AV27374">
        <v>2011</v>
      </c>
      <c r="AW27374" s="3"/>
    </row>
    <row r="27375" spans="1:49" hidden="1" x14ac:dyDescent="0.35">
      <c r="A27375">
        <v>796685</v>
      </c>
      <c r="B27375">
        <v>0</v>
      </c>
      <c r="C27375" s="1">
        <v>35217</v>
      </c>
      <c r="D27375">
        <v>0</v>
      </c>
      <c r="E27375">
        <v>74</v>
      </c>
      <c r="F27375">
        <v>0</v>
      </c>
      <c r="G27375">
        <v>6</v>
      </c>
      <c r="H27375">
        <v>0</v>
      </c>
      <c r="I27375">
        <v>8321</v>
      </c>
      <c r="J27375">
        <v>0.78500000000000003</v>
      </c>
      <c r="K27375">
        <v>22</v>
      </c>
      <c r="L27375" t="s">
        <v>75815</v>
      </c>
      <c r="M27375">
        <v>0</v>
      </c>
      <c r="N27375">
        <v>0</v>
      </c>
      <c r="O27375">
        <v>12917.05449</v>
      </c>
      <c r="P27375">
        <v>12917.05</v>
      </c>
      <c r="Q27375">
        <v>11025</v>
      </c>
      <c r="R27375">
        <v>1892.05</v>
      </c>
      <c r="S27375">
        <v>0</v>
      </c>
      <c r="T27375">
        <v>0</v>
      </c>
      <c r="U27375">
        <v>0</v>
      </c>
      <c r="V27375" s="1">
        <v>41821</v>
      </c>
      <c r="W27375">
        <v>365.69</v>
      </c>
      <c r="X27375" s="1">
        <v>42491</v>
      </c>
      <c r="Y27375">
        <v>1001553</v>
      </c>
      <c r="Z27375">
        <v>11025</v>
      </c>
      <c r="AA27375">
        <v>11025</v>
      </c>
      <c r="AB27375" s="2">
        <v>11025</v>
      </c>
      <c r="AC27375" t="s">
        <v>1</v>
      </c>
      <c r="AD27375">
        <v>0.10589999999999999</v>
      </c>
      <c r="AE27375">
        <v>358.81</v>
      </c>
      <c r="AF27375" t="s">
        <v>2</v>
      </c>
      <c r="AG27375" t="s">
        <v>175</v>
      </c>
      <c r="AH27375" t="s">
        <v>54797</v>
      </c>
      <c r="AI27375" t="s">
        <v>57</v>
      </c>
      <c r="AJ27375" t="s">
        <v>6</v>
      </c>
      <c r="AK27375">
        <v>60000</v>
      </c>
      <c r="AL27375" t="s">
        <v>17</v>
      </c>
      <c r="AM27375" s="1">
        <v>40695</v>
      </c>
      <c r="AN27375" t="s">
        <v>8</v>
      </c>
      <c r="AO27375" t="s">
        <v>9</v>
      </c>
      <c r="AP27375" t="s">
        <v>56365</v>
      </c>
      <c r="AQ27375" t="s">
        <v>11</v>
      </c>
      <c r="AR27375" t="s">
        <v>167</v>
      </c>
      <c r="AS27375" t="s">
        <v>1665</v>
      </c>
      <c r="AT27375" t="s">
        <v>14</v>
      </c>
      <c r="AU27375">
        <v>19.34</v>
      </c>
      <c r="AV27375">
        <v>2011</v>
      </c>
      <c r="AW27375" s="3"/>
    </row>
    <row r="27376" spans="1:49" hidden="1" x14ac:dyDescent="0.35">
      <c r="A27376">
        <v>796707</v>
      </c>
      <c r="B27376">
        <v>0</v>
      </c>
      <c r="C27376" s="1">
        <v>38108</v>
      </c>
      <c r="D27376">
        <v>2</v>
      </c>
      <c r="E27376">
        <v>39</v>
      </c>
      <c r="F27376">
        <v>0</v>
      </c>
      <c r="G27376">
        <v>2</v>
      </c>
      <c r="H27376">
        <v>0</v>
      </c>
      <c r="I27376">
        <v>2074</v>
      </c>
      <c r="J27376">
        <v>0.69099999999999995</v>
      </c>
      <c r="K27376">
        <v>5</v>
      </c>
      <c r="L27376" t="s">
        <v>75815</v>
      </c>
      <c r="M27376">
        <v>0</v>
      </c>
      <c r="N27376">
        <v>0</v>
      </c>
      <c r="O27376">
        <v>2995.89</v>
      </c>
      <c r="P27376">
        <v>2995.89</v>
      </c>
      <c r="Q27376">
        <v>967.08</v>
      </c>
      <c r="R27376">
        <v>591.78</v>
      </c>
      <c r="S27376">
        <v>29.966852660000001</v>
      </c>
      <c r="T27376">
        <v>1407.06</v>
      </c>
      <c r="U27376">
        <v>253.51859999999999</v>
      </c>
      <c r="V27376" s="1">
        <v>41000</v>
      </c>
      <c r="W27376">
        <v>173.51</v>
      </c>
      <c r="X27376" s="1">
        <v>41153</v>
      </c>
      <c r="Y27376">
        <v>1001579</v>
      </c>
      <c r="Z27376">
        <v>4800</v>
      </c>
      <c r="AA27376">
        <v>4800</v>
      </c>
      <c r="AB27376" s="2">
        <v>4800</v>
      </c>
      <c r="AC27376" t="s">
        <v>1</v>
      </c>
      <c r="AD27376">
        <v>0.1799</v>
      </c>
      <c r="AE27376">
        <v>173.51</v>
      </c>
      <c r="AF27376" t="s">
        <v>140</v>
      </c>
      <c r="AG27376" t="s">
        <v>298</v>
      </c>
      <c r="AH27376" t="s">
        <v>56366</v>
      </c>
      <c r="AI27376" t="s">
        <v>34</v>
      </c>
      <c r="AJ27376" t="s">
        <v>6</v>
      </c>
      <c r="AK27376">
        <v>58000</v>
      </c>
      <c r="AL27376" t="s">
        <v>4064</v>
      </c>
      <c r="AM27376" s="1">
        <v>40725</v>
      </c>
      <c r="AN27376" t="s">
        <v>58</v>
      </c>
      <c r="AO27376" t="s">
        <v>9</v>
      </c>
      <c r="AP27376" t="s">
        <v>4</v>
      </c>
      <c r="AQ27376" t="s">
        <v>148</v>
      </c>
      <c r="AR27376" t="s">
        <v>56367</v>
      </c>
      <c r="AS27376" t="s">
        <v>2997</v>
      </c>
      <c r="AT27376" t="s">
        <v>14</v>
      </c>
      <c r="AU27376">
        <v>1.66</v>
      </c>
      <c r="AV27376">
        <v>2011</v>
      </c>
      <c r="AW27376" s="3"/>
    </row>
    <row r="27377" spans="1:49" hidden="1" x14ac:dyDescent="0.35">
      <c r="A27377">
        <v>796725</v>
      </c>
      <c r="B27377">
        <v>0</v>
      </c>
      <c r="C27377" s="1">
        <v>32417</v>
      </c>
      <c r="D27377">
        <v>0</v>
      </c>
      <c r="E27377">
        <v>0</v>
      </c>
      <c r="F27377">
        <v>38</v>
      </c>
      <c r="G27377">
        <v>6</v>
      </c>
      <c r="H27377">
        <v>2</v>
      </c>
      <c r="I27377">
        <v>4647</v>
      </c>
      <c r="J27377">
        <v>0.92900000000000005</v>
      </c>
      <c r="K27377">
        <v>7</v>
      </c>
      <c r="L27377" t="s">
        <v>75815</v>
      </c>
      <c r="M27377">
        <v>0</v>
      </c>
      <c r="N27377">
        <v>0</v>
      </c>
      <c r="O27377">
        <v>5934.7998680000001</v>
      </c>
      <c r="P27377">
        <v>5934.8</v>
      </c>
      <c r="Q27377">
        <v>5000</v>
      </c>
      <c r="R27377">
        <v>934.8</v>
      </c>
      <c r="S27377">
        <v>0</v>
      </c>
      <c r="T27377">
        <v>0</v>
      </c>
      <c r="U27377">
        <v>0</v>
      </c>
      <c r="V27377" s="1">
        <v>41852</v>
      </c>
      <c r="W27377">
        <v>176.72</v>
      </c>
      <c r="X27377" s="1">
        <v>41821</v>
      </c>
      <c r="Y27377">
        <v>1001598</v>
      </c>
      <c r="Z27377">
        <v>5000</v>
      </c>
      <c r="AA27377">
        <v>5000</v>
      </c>
      <c r="AB27377" s="2">
        <v>5000</v>
      </c>
      <c r="AC27377" t="s">
        <v>1</v>
      </c>
      <c r="AD27377">
        <v>0.1149</v>
      </c>
      <c r="AE27377">
        <v>164.86</v>
      </c>
      <c r="AF27377" t="s">
        <v>2</v>
      </c>
      <c r="AG27377" t="s">
        <v>3</v>
      </c>
      <c r="AH27377" t="s">
        <v>56368</v>
      </c>
      <c r="AI27377" t="s">
        <v>110</v>
      </c>
      <c r="AJ27377" t="s">
        <v>6</v>
      </c>
      <c r="AK27377">
        <v>35000</v>
      </c>
      <c r="AL27377" t="s">
        <v>17</v>
      </c>
      <c r="AM27377" s="1">
        <v>40725</v>
      </c>
      <c r="AN27377" t="s">
        <v>8</v>
      </c>
      <c r="AO27377" t="s">
        <v>9</v>
      </c>
      <c r="AP27377" t="s">
        <v>56369</v>
      </c>
      <c r="AQ27377" t="s">
        <v>11</v>
      </c>
      <c r="AR27377" t="s">
        <v>468</v>
      </c>
      <c r="AS27377" t="s">
        <v>6343</v>
      </c>
      <c r="AT27377" t="s">
        <v>151</v>
      </c>
      <c r="AU27377">
        <v>17.93</v>
      </c>
      <c r="AV27377">
        <v>2011</v>
      </c>
      <c r="AW27377" s="3"/>
    </row>
    <row r="27378" spans="1:49" hidden="1" x14ac:dyDescent="0.35">
      <c r="A27378">
        <v>796735</v>
      </c>
      <c r="B27378">
        <v>0</v>
      </c>
      <c r="C27378" s="1">
        <v>38108</v>
      </c>
      <c r="D27378">
        <v>2</v>
      </c>
      <c r="E27378">
        <v>0</v>
      </c>
      <c r="F27378">
        <v>0</v>
      </c>
      <c r="G27378">
        <v>14</v>
      </c>
      <c r="H27378">
        <v>0</v>
      </c>
      <c r="I27378">
        <v>6313</v>
      </c>
      <c r="J27378">
        <v>0.30599999999999999</v>
      </c>
      <c r="K27378">
        <v>30</v>
      </c>
      <c r="L27378" t="s">
        <v>75815</v>
      </c>
      <c r="M27378">
        <v>0</v>
      </c>
      <c r="N27378">
        <v>0</v>
      </c>
      <c r="O27378">
        <v>9898.7273949999999</v>
      </c>
      <c r="P27378">
        <v>9898.73</v>
      </c>
      <c r="Q27378">
        <v>8400</v>
      </c>
      <c r="R27378">
        <v>1498.73</v>
      </c>
      <c r="S27378">
        <v>0</v>
      </c>
      <c r="T27378">
        <v>0</v>
      </c>
      <c r="U27378">
        <v>0</v>
      </c>
      <c r="V27378" s="1">
        <v>41821</v>
      </c>
      <c r="W27378">
        <v>295.58</v>
      </c>
      <c r="X27378" s="1">
        <v>41821</v>
      </c>
      <c r="Y27378">
        <v>1001611</v>
      </c>
      <c r="Z27378">
        <v>8400</v>
      </c>
      <c r="AA27378">
        <v>8400</v>
      </c>
      <c r="AB27378" s="2">
        <v>8400</v>
      </c>
      <c r="AC27378" t="s">
        <v>1</v>
      </c>
      <c r="AD27378">
        <v>0.1099</v>
      </c>
      <c r="AE27378">
        <v>274.97000000000003</v>
      </c>
      <c r="AF27378" t="s">
        <v>2</v>
      </c>
      <c r="AG27378" t="s">
        <v>39</v>
      </c>
      <c r="AH27378" t="s">
        <v>56370</v>
      </c>
      <c r="AI27378" t="s">
        <v>41</v>
      </c>
      <c r="AJ27378" t="s">
        <v>6</v>
      </c>
      <c r="AK27378">
        <v>56000</v>
      </c>
      <c r="AL27378" t="s">
        <v>4064</v>
      </c>
      <c r="AM27378" s="1">
        <v>40695</v>
      </c>
      <c r="AN27378" t="s">
        <v>8</v>
      </c>
      <c r="AO27378" t="s">
        <v>9</v>
      </c>
      <c r="AP27378" t="s">
        <v>4</v>
      </c>
      <c r="AQ27378" t="s">
        <v>11</v>
      </c>
      <c r="AR27378" t="s">
        <v>167</v>
      </c>
      <c r="AS27378" t="s">
        <v>268</v>
      </c>
      <c r="AT27378" t="s">
        <v>69</v>
      </c>
      <c r="AU27378">
        <v>6.92</v>
      </c>
      <c r="AV27378">
        <v>2011</v>
      </c>
      <c r="AW27378" s="3"/>
    </row>
    <row r="27379" spans="1:49" hidden="1" x14ac:dyDescent="0.35">
      <c r="A27379">
        <v>796759</v>
      </c>
      <c r="B27379">
        <v>0</v>
      </c>
      <c r="C27379" s="1">
        <v>32752</v>
      </c>
      <c r="D27379">
        <v>0</v>
      </c>
      <c r="E27379">
        <v>0</v>
      </c>
      <c r="F27379">
        <v>90</v>
      </c>
      <c r="G27379">
        <v>4</v>
      </c>
      <c r="H27379">
        <v>1</v>
      </c>
      <c r="I27379">
        <v>0</v>
      </c>
      <c r="J27379">
        <v>0</v>
      </c>
      <c r="K27379">
        <v>26</v>
      </c>
      <c r="L27379" t="s">
        <v>75815</v>
      </c>
      <c r="M27379">
        <v>0</v>
      </c>
      <c r="N27379">
        <v>0</v>
      </c>
      <c r="O27379">
        <v>10220.757229999999</v>
      </c>
      <c r="P27379">
        <v>10220.76</v>
      </c>
      <c r="Q27379">
        <v>8800</v>
      </c>
      <c r="R27379">
        <v>1420.76</v>
      </c>
      <c r="S27379">
        <v>0</v>
      </c>
      <c r="T27379">
        <v>0</v>
      </c>
      <c r="U27379">
        <v>0</v>
      </c>
      <c r="V27379" s="1">
        <v>41821</v>
      </c>
      <c r="W27379">
        <v>301.14999999999998</v>
      </c>
      <c r="X27379" s="1">
        <v>42156</v>
      </c>
      <c r="Y27379">
        <v>1001638</v>
      </c>
      <c r="Z27379">
        <v>8800</v>
      </c>
      <c r="AA27379">
        <v>8800</v>
      </c>
      <c r="AB27379" s="2">
        <v>8800</v>
      </c>
      <c r="AC27379" t="s">
        <v>1</v>
      </c>
      <c r="AD27379">
        <v>9.9900000000000003E-2</v>
      </c>
      <c r="AE27379">
        <v>283.91000000000003</v>
      </c>
      <c r="AF27379" t="s">
        <v>2</v>
      </c>
      <c r="AG27379" t="s">
        <v>63</v>
      </c>
      <c r="AH27379" t="s">
        <v>56371</v>
      </c>
      <c r="AI27379" t="s">
        <v>26</v>
      </c>
      <c r="AJ27379" t="s">
        <v>27</v>
      </c>
      <c r="AK27379">
        <v>55600</v>
      </c>
      <c r="AL27379" t="s">
        <v>17</v>
      </c>
      <c r="AM27379" s="1">
        <v>40695</v>
      </c>
      <c r="AN27379" t="s">
        <v>8</v>
      </c>
      <c r="AO27379" t="s">
        <v>9</v>
      </c>
      <c r="AP27379" t="s">
        <v>56372</v>
      </c>
      <c r="AQ27379" t="s">
        <v>72</v>
      </c>
      <c r="AR27379" t="s">
        <v>56373</v>
      </c>
      <c r="AS27379" t="s">
        <v>3737</v>
      </c>
      <c r="AT27379" t="s">
        <v>31</v>
      </c>
      <c r="AU27379">
        <v>0</v>
      </c>
      <c r="AV27379">
        <v>2011</v>
      </c>
      <c r="AW27379" s="3"/>
    </row>
    <row r="27380" spans="1:49" hidden="1" x14ac:dyDescent="0.35">
      <c r="A27380">
        <v>796760</v>
      </c>
      <c r="B27380">
        <v>0</v>
      </c>
      <c r="C27380" s="1">
        <v>30529</v>
      </c>
      <c r="D27380">
        <v>0</v>
      </c>
      <c r="E27380">
        <v>0</v>
      </c>
      <c r="F27380">
        <v>0</v>
      </c>
      <c r="G27380">
        <v>9</v>
      </c>
      <c r="H27380">
        <v>0</v>
      </c>
      <c r="I27380">
        <v>3199</v>
      </c>
      <c r="J27380">
        <v>0.91400000000000003</v>
      </c>
      <c r="K27380">
        <v>44</v>
      </c>
      <c r="L27380" t="s">
        <v>75815</v>
      </c>
      <c r="M27380">
        <v>0</v>
      </c>
      <c r="N27380">
        <v>0</v>
      </c>
      <c r="O27380">
        <v>11784.23223</v>
      </c>
      <c r="P27380">
        <v>11784.23</v>
      </c>
      <c r="Q27380">
        <v>10000</v>
      </c>
      <c r="R27380">
        <v>1784.23</v>
      </c>
      <c r="S27380">
        <v>0</v>
      </c>
      <c r="T27380">
        <v>0</v>
      </c>
      <c r="U27380">
        <v>0</v>
      </c>
      <c r="V27380" s="1">
        <v>41821</v>
      </c>
      <c r="W27380">
        <v>345.82</v>
      </c>
      <c r="X27380" s="1">
        <v>42491</v>
      </c>
      <c r="Y27380">
        <v>1001639</v>
      </c>
      <c r="Z27380">
        <v>10000</v>
      </c>
      <c r="AA27380">
        <v>10000</v>
      </c>
      <c r="AB27380" s="2">
        <v>10000</v>
      </c>
      <c r="AC27380" t="s">
        <v>1</v>
      </c>
      <c r="AD27380">
        <v>0.1099</v>
      </c>
      <c r="AE27380">
        <v>327.33999999999997</v>
      </c>
      <c r="AF27380" t="s">
        <v>2</v>
      </c>
      <c r="AG27380" t="s">
        <v>39</v>
      </c>
      <c r="AH27380" t="s">
        <v>56374</v>
      </c>
      <c r="AI27380" t="s">
        <v>26</v>
      </c>
      <c r="AJ27380" t="s">
        <v>46</v>
      </c>
      <c r="AK27380">
        <v>140000</v>
      </c>
      <c r="AL27380" t="s">
        <v>7</v>
      </c>
      <c r="AM27380" s="1">
        <v>40695</v>
      </c>
      <c r="AN27380" t="s">
        <v>8</v>
      </c>
      <c r="AO27380" t="s">
        <v>9</v>
      </c>
      <c r="AP27380" t="s">
        <v>56375</v>
      </c>
      <c r="AQ27380" t="s">
        <v>78</v>
      </c>
      <c r="AR27380" t="s">
        <v>206</v>
      </c>
      <c r="AS27380" t="s">
        <v>1248</v>
      </c>
      <c r="AT27380" t="s">
        <v>62</v>
      </c>
      <c r="AU27380">
        <v>22.48</v>
      </c>
      <c r="AV27380">
        <v>2011</v>
      </c>
      <c r="AW27380" s="3"/>
    </row>
    <row r="27381" spans="1:49" x14ac:dyDescent="0.35">
      <c r="A27381">
        <v>796776</v>
      </c>
      <c r="B27381">
        <v>1</v>
      </c>
      <c r="C27381" s="1">
        <v>36770</v>
      </c>
      <c r="D27381">
        <v>2</v>
      </c>
      <c r="E27381">
        <v>20</v>
      </c>
      <c r="F27381">
        <v>0</v>
      </c>
      <c r="G27381">
        <v>20</v>
      </c>
      <c r="H27381">
        <v>0</v>
      </c>
      <c r="I27381">
        <v>35910</v>
      </c>
      <c r="J27381">
        <v>0.70499999999999996</v>
      </c>
      <c r="K27381">
        <v>45</v>
      </c>
      <c r="L27381" t="s">
        <v>75815</v>
      </c>
      <c r="M27381">
        <v>0</v>
      </c>
      <c r="N27381">
        <v>0</v>
      </c>
      <c r="O27381">
        <v>48841.140189999998</v>
      </c>
      <c r="P27381">
        <v>48841.14</v>
      </c>
      <c r="Q27381">
        <v>31825</v>
      </c>
      <c r="R27381">
        <v>16929.400000000001</v>
      </c>
      <c r="S27381">
        <v>86.740000960000003</v>
      </c>
      <c r="T27381">
        <v>0</v>
      </c>
      <c r="U27381">
        <v>0</v>
      </c>
      <c r="V27381" s="1">
        <v>42125</v>
      </c>
      <c r="W27381">
        <v>68.010000000000005</v>
      </c>
      <c r="X27381" s="1">
        <v>42125</v>
      </c>
      <c r="Y27381">
        <v>1001658</v>
      </c>
      <c r="Z27381">
        <v>31825</v>
      </c>
      <c r="AA27381">
        <v>31825</v>
      </c>
      <c r="AB27381" s="2">
        <v>31825</v>
      </c>
      <c r="AC27381" t="s">
        <v>92</v>
      </c>
      <c r="AD27381">
        <v>0.21360000000000001</v>
      </c>
      <c r="AE27381">
        <v>867.44</v>
      </c>
      <c r="AF27381" t="s">
        <v>284</v>
      </c>
      <c r="AG27381" t="s">
        <v>285</v>
      </c>
      <c r="AH27381" t="s">
        <v>56376</v>
      </c>
      <c r="AI27381" t="s">
        <v>26</v>
      </c>
      <c r="AJ27381" t="s">
        <v>46</v>
      </c>
      <c r="AK27381">
        <v>108000</v>
      </c>
      <c r="AL27381" t="s">
        <v>7</v>
      </c>
      <c r="AM27381" s="1">
        <v>40725</v>
      </c>
      <c r="AN27381" t="s">
        <v>8</v>
      </c>
      <c r="AO27381" t="s">
        <v>9</v>
      </c>
      <c r="AP27381" t="s">
        <v>56377</v>
      </c>
      <c r="AQ27381" t="s">
        <v>11</v>
      </c>
      <c r="AR27381" t="s">
        <v>56378</v>
      </c>
      <c r="AS27381" t="s">
        <v>1649</v>
      </c>
      <c r="AT27381" t="s">
        <v>131</v>
      </c>
      <c r="AU27381">
        <v>20.69</v>
      </c>
      <c r="AV27381">
        <v>2011</v>
      </c>
      <c r="AW27381" s="3"/>
    </row>
    <row r="27382" spans="1:49" hidden="1" x14ac:dyDescent="0.35">
      <c r="A27382">
        <v>796786</v>
      </c>
      <c r="B27382">
        <v>0</v>
      </c>
      <c r="C27382" s="1">
        <v>36831</v>
      </c>
      <c r="D27382">
        <v>1</v>
      </c>
      <c r="E27382">
        <v>31</v>
      </c>
      <c r="F27382">
        <v>0</v>
      </c>
      <c r="G27382">
        <v>8</v>
      </c>
      <c r="H27382">
        <v>0</v>
      </c>
      <c r="I27382">
        <v>6958</v>
      </c>
      <c r="J27382">
        <v>0.66300000000000003</v>
      </c>
      <c r="K27382">
        <v>23</v>
      </c>
      <c r="L27382" t="s">
        <v>75815</v>
      </c>
      <c r="M27382">
        <v>0</v>
      </c>
      <c r="N27382">
        <v>0</v>
      </c>
      <c r="O27382">
        <v>7030.67</v>
      </c>
      <c r="P27382">
        <v>6995.52</v>
      </c>
      <c r="Q27382">
        <v>5000</v>
      </c>
      <c r="R27382">
        <v>2030.67</v>
      </c>
      <c r="S27382">
        <v>0</v>
      </c>
      <c r="T27382">
        <v>0</v>
      </c>
      <c r="U27382">
        <v>0</v>
      </c>
      <c r="V27382" s="1">
        <v>42248</v>
      </c>
      <c r="W27382">
        <v>1234.6400000000001</v>
      </c>
      <c r="X27382" s="1">
        <v>42461</v>
      </c>
      <c r="Y27382">
        <v>1001669</v>
      </c>
      <c r="Z27382">
        <v>5000</v>
      </c>
      <c r="AA27382">
        <v>5000</v>
      </c>
      <c r="AB27382" s="2">
        <v>4975</v>
      </c>
      <c r="AC27382" t="s">
        <v>92</v>
      </c>
      <c r="AD27382">
        <v>0.1479</v>
      </c>
      <c r="AE27382">
        <v>118.4</v>
      </c>
      <c r="AF27382" t="s">
        <v>23</v>
      </c>
      <c r="AG27382" t="s">
        <v>86</v>
      </c>
      <c r="AH27382" t="s">
        <v>56379</v>
      </c>
      <c r="AI27382" t="s">
        <v>5</v>
      </c>
      <c r="AJ27382" t="s">
        <v>6</v>
      </c>
      <c r="AK27382">
        <v>33000</v>
      </c>
      <c r="AL27382" t="s">
        <v>7</v>
      </c>
      <c r="AM27382" s="1">
        <v>40695</v>
      </c>
      <c r="AN27382" t="s">
        <v>8</v>
      </c>
      <c r="AO27382" t="s">
        <v>9</v>
      </c>
      <c r="AP27382" t="s">
        <v>56380</v>
      </c>
      <c r="AQ27382" t="s">
        <v>11</v>
      </c>
      <c r="AR27382" t="s">
        <v>56381</v>
      </c>
      <c r="AS27382" t="s">
        <v>1037</v>
      </c>
      <c r="AT27382" t="s">
        <v>14</v>
      </c>
      <c r="AU27382">
        <v>14.22</v>
      </c>
      <c r="AV27382">
        <v>2011</v>
      </c>
      <c r="AW27382" s="3"/>
    </row>
    <row r="27383" spans="1:49" hidden="1" x14ac:dyDescent="0.35">
      <c r="A27383">
        <v>796872</v>
      </c>
      <c r="B27383">
        <v>0</v>
      </c>
      <c r="C27383" s="1">
        <v>38777</v>
      </c>
      <c r="D27383">
        <v>0</v>
      </c>
      <c r="E27383">
        <v>0</v>
      </c>
      <c r="F27383">
        <v>0</v>
      </c>
      <c r="G27383">
        <v>10</v>
      </c>
      <c r="H27383">
        <v>0</v>
      </c>
      <c r="I27383">
        <v>8866</v>
      </c>
      <c r="J27383">
        <v>0.751</v>
      </c>
      <c r="K27383">
        <v>23</v>
      </c>
      <c r="L27383" t="s">
        <v>75815</v>
      </c>
      <c r="M27383">
        <v>0</v>
      </c>
      <c r="N27383">
        <v>0</v>
      </c>
      <c r="O27383">
        <v>14043.62077</v>
      </c>
      <c r="P27383">
        <v>14043.62</v>
      </c>
      <c r="Q27383">
        <v>12000</v>
      </c>
      <c r="R27383">
        <v>2043.62</v>
      </c>
      <c r="S27383">
        <v>0</v>
      </c>
      <c r="T27383">
        <v>0</v>
      </c>
      <c r="U27383">
        <v>0</v>
      </c>
      <c r="V27383" s="1">
        <v>41609</v>
      </c>
      <c r="W27383">
        <v>3062.04</v>
      </c>
      <c r="X27383" s="1">
        <v>41640</v>
      </c>
      <c r="Y27383">
        <v>1001765</v>
      </c>
      <c r="Z27383">
        <v>12000</v>
      </c>
      <c r="AA27383">
        <v>12000</v>
      </c>
      <c r="AB27383" s="2">
        <v>12000</v>
      </c>
      <c r="AC27383" t="s">
        <v>1</v>
      </c>
      <c r="AD27383">
        <v>0.1099</v>
      </c>
      <c r="AE27383">
        <v>392.81</v>
      </c>
      <c r="AF27383" t="s">
        <v>2</v>
      </c>
      <c r="AG27383" t="s">
        <v>39</v>
      </c>
      <c r="AH27383" t="s">
        <v>56382</v>
      </c>
      <c r="AI27383" t="s">
        <v>65</v>
      </c>
      <c r="AJ27383" t="s">
        <v>6</v>
      </c>
      <c r="AK27383">
        <v>60000</v>
      </c>
      <c r="AL27383" t="s">
        <v>17</v>
      </c>
      <c r="AM27383" s="1">
        <v>40695</v>
      </c>
      <c r="AN27383" t="s">
        <v>8</v>
      </c>
      <c r="AO27383" t="s">
        <v>9</v>
      </c>
      <c r="AP27383" t="s">
        <v>4</v>
      </c>
      <c r="AQ27383" t="s">
        <v>11</v>
      </c>
      <c r="AR27383" t="s">
        <v>468</v>
      </c>
      <c r="AS27383" t="s">
        <v>1166</v>
      </c>
      <c r="AT27383" t="s">
        <v>31</v>
      </c>
      <c r="AU27383">
        <v>24.26</v>
      </c>
      <c r="AV27383">
        <v>2011</v>
      </c>
      <c r="AW27383" s="3"/>
    </row>
    <row r="27384" spans="1:49" hidden="1" x14ac:dyDescent="0.35">
      <c r="A27384">
        <v>796900</v>
      </c>
      <c r="B27384">
        <v>1</v>
      </c>
      <c r="C27384" s="1">
        <v>35065</v>
      </c>
      <c r="D27384">
        <v>0</v>
      </c>
      <c r="E27384">
        <v>16</v>
      </c>
      <c r="F27384">
        <v>0</v>
      </c>
      <c r="G27384">
        <v>7</v>
      </c>
      <c r="H27384">
        <v>0</v>
      </c>
      <c r="I27384">
        <v>378</v>
      </c>
      <c r="J27384">
        <v>0.34699999999999998</v>
      </c>
      <c r="K27384">
        <v>13</v>
      </c>
      <c r="L27384" t="s">
        <v>75815</v>
      </c>
      <c r="M27384">
        <v>0</v>
      </c>
      <c r="N27384">
        <v>0</v>
      </c>
      <c r="O27384">
        <v>5893.9236039999996</v>
      </c>
      <c r="P27384">
        <v>5893.92</v>
      </c>
      <c r="Q27384">
        <v>5000</v>
      </c>
      <c r="R27384">
        <v>878.92</v>
      </c>
      <c r="S27384">
        <v>15</v>
      </c>
      <c r="T27384">
        <v>0</v>
      </c>
      <c r="U27384">
        <v>0</v>
      </c>
      <c r="V27384" s="1">
        <v>41671</v>
      </c>
      <c r="W27384">
        <v>1480.21</v>
      </c>
      <c r="X27384" s="1">
        <v>41671</v>
      </c>
      <c r="Y27384">
        <v>1001803</v>
      </c>
      <c r="Z27384">
        <v>5000</v>
      </c>
      <c r="AA27384">
        <v>5000</v>
      </c>
      <c r="AB27384" s="2">
        <v>5000</v>
      </c>
      <c r="AC27384" t="s">
        <v>1</v>
      </c>
      <c r="AD27384">
        <v>0.1099</v>
      </c>
      <c r="AE27384">
        <v>163.66999999999999</v>
      </c>
      <c r="AF27384" t="s">
        <v>2</v>
      </c>
      <c r="AG27384" t="s">
        <v>39</v>
      </c>
      <c r="AH27384" t="s">
        <v>29072</v>
      </c>
      <c r="AI27384" t="s">
        <v>26</v>
      </c>
      <c r="AJ27384" t="s">
        <v>46</v>
      </c>
      <c r="AK27384">
        <v>60000</v>
      </c>
      <c r="AL27384" t="s">
        <v>4064</v>
      </c>
      <c r="AM27384" s="1">
        <v>40695</v>
      </c>
      <c r="AN27384" t="s">
        <v>8</v>
      </c>
      <c r="AO27384" t="s">
        <v>9</v>
      </c>
      <c r="AP27384" t="s">
        <v>4</v>
      </c>
      <c r="AQ27384" t="s">
        <v>78</v>
      </c>
      <c r="AR27384" t="s">
        <v>56383</v>
      </c>
      <c r="AS27384" t="s">
        <v>375</v>
      </c>
      <c r="AT27384" t="s">
        <v>131</v>
      </c>
      <c r="AU27384">
        <v>6.48</v>
      </c>
      <c r="AV27384">
        <v>2011</v>
      </c>
      <c r="AW27384" s="3"/>
    </row>
    <row r="27385" spans="1:49" hidden="1" x14ac:dyDescent="0.35">
      <c r="A27385">
        <v>796929</v>
      </c>
      <c r="B27385">
        <v>0</v>
      </c>
      <c r="C27385" s="1">
        <v>35125</v>
      </c>
      <c r="D27385">
        <v>1</v>
      </c>
      <c r="E27385">
        <v>60</v>
      </c>
      <c r="F27385">
        <v>0</v>
      </c>
      <c r="G27385">
        <v>8</v>
      </c>
      <c r="H27385">
        <v>0</v>
      </c>
      <c r="I27385">
        <v>1609</v>
      </c>
      <c r="J27385">
        <v>0.26400000000000001</v>
      </c>
      <c r="K27385">
        <v>30</v>
      </c>
      <c r="L27385" t="s">
        <v>75815</v>
      </c>
      <c r="M27385">
        <v>0</v>
      </c>
      <c r="N27385">
        <v>0</v>
      </c>
      <c r="O27385">
        <v>4700.4075149999999</v>
      </c>
      <c r="P27385">
        <v>4700.41</v>
      </c>
      <c r="Q27385">
        <v>4000</v>
      </c>
      <c r="R27385">
        <v>700.41</v>
      </c>
      <c r="S27385">
        <v>0</v>
      </c>
      <c r="T27385">
        <v>0</v>
      </c>
      <c r="U27385">
        <v>0</v>
      </c>
      <c r="V27385" s="1">
        <v>41244</v>
      </c>
      <c r="W27385">
        <v>2486.34</v>
      </c>
      <c r="X27385" s="1">
        <v>42491</v>
      </c>
      <c r="Y27385">
        <v>1001837</v>
      </c>
      <c r="Z27385">
        <v>4000</v>
      </c>
      <c r="AA27385">
        <v>4000</v>
      </c>
      <c r="AB27385" s="2">
        <v>4000</v>
      </c>
      <c r="AC27385" t="s">
        <v>1</v>
      </c>
      <c r="AD27385">
        <v>0.15229999999999999</v>
      </c>
      <c r="AE27385">
        <v>139.12</v>
      </c>
      <c r="AF27385" t="s">
        <v>23</v>
      </c>
      <c r="AG27385" t="s">
        <v>45</v>
      </c>
      <c r="AH27385" t="s">
        <v>56384</v>
      </c>
      <c r="AI27385" t="s">
        <v>214</v>
      </c>
      <c r="AJ27385" t="s">
        <v>46</v>
      </c>
      <c r="AK27385">
        <v>80000</v>
      </c>
      <c r="AL27385" t="s">
        <v>17</v>
      </c>
      <c r="AM27385" s="1">
        <v>40695</v>
      </c>
      <c r="AN27385" t="s">
        <v>8</v>
      </c>
      <c r="AO27385" t="s">
        <v>9</v>
      </c>
      <c r="AP27385" t="s">
        <v>4</v>
      </c>
      <c r="AQ27385" t="s">
        <v>11</v>
      </c>
      <c r="AR27385" t="s">
        <v>167</v>
      </c>
      <c r="AS27385" t="s">
        <v>4976</v>
      </c>
      <c r="AT27385" t="s">
        <v>264</v>
      </c>
      <c r="AU27385">
        <v>10.53</v>
      </c>
      <c r="AV27385">
        <v>2011</v>
      </c>
      <c r="AW27385" s="3"/>
    </row>
    <row r="27386" spans="1:49" hidden="1" x14ac:dyDescent="0.35">
      <c r="A27386">
        <v>796943</v>
      </c>
      <c r="B27386">
        <v>0</v>
      </c>
      <c r="C27386" s="1">
        <v>32021</v>
      </c>
      <c r="D27386">
        <v>0</v>
      </c>
      <c r="E27386">
        <v>0</v>
      </c>
      <c r="F27386">
        <v>0</v>
      </c>
      <c r="G27386">
        <v>13</v>
      </c>
      <c r="H27386">
        <v>0</v>
      </c>
      <c r="I27386">
        <v>13349</v>
      </c>
      <c r="J27386">
        <v>0.38800000000000001</v>
      </c>
      <c r="K27386">
        <v>35</v>
      </c>
      <c r="L27386" t="s">
        <v>75815</v>
      </c>
      <c r="M27386">
        <v>0</v>
      </c>
      <c r="N27386">
        <v>0</v>
      </c>
      <c r="O27386">
        <v>10857.534390000001</v>
      </c>
      <c r="P27386">
        <v>10857.53</v>
      </c>
      <c r="Q27386">
        <v>10000</v>
      </c>
      <c r="R27386">
        <v>857.53</v>
      </c>
      <c r="S27386">
        <v>0</v>
      </c>
      <c r="T27386">
        <v>0</v>
      </c>
      <c r="U27386">
        <v>0</v>
      </c>
      <c r="V27386" s="1">
        <v>41821</v>
      </c>
      <c r="W27386">
        <v>308.87</v>
      </c>
      <c r="X27386" s="1">
        <v>42491</v>
      </c>
      <c r="Y27386">
        <v>1001851</v>
      </c>
      <c r="Z27386">
        <v>10000</v>
      </c>
      <c r="AA27386">
        <v>10000</v>
      </c>
      <c r="AB27386" s="2">
        <v>10000</v>
      </c>
      <c r="AC27386" t="s">
        <v>1</v>
      </c>
      <c r="AD27386">
        <v>5.4199999999999998E-2</v>
      </c>
      <c r="AE27386">
        <v>301.60000000000002</v>
      </c>
      <c r="AF27386" t="s">
        <v>50</v>
      </c>
      <c r="AG27386" t="s">
        <v>446</v>
      </c>
      <c r="AH27386" t="s">
        <v>56385</v>
      </c>
      <c r="AI27386" t="s">
        <v>26</v>
      </c>
      <c r="AJ27386" t="s">
        <v>6</v>
      </c>
      <c r="AK27386">
        <v>28000</v>
      </c>
      <c r="AL27386" t="s">
        <v>17</v>
      </c>
      <c r="AM27386" s="1">
        <v>40725</v>
      </c>
      <c r="AN27386" t="s">
        <v>8</v>
      </c>
      <c r="AO27386" t="s">
        <v>9</v>
      </c>
      <c r="AP27386" t="s">
        <v>4</v>
      </c>
      <c r="AQ27386" t="s">
        <v>11</v>
      </c>
      <c r="AR27386" t="s">
        <v>56386</v>
      </c>
      <c r="AS27386" t="s">
        <v>987</v>
      </c>
      <c r="AT27386" t="s">
        <v>174</v>
      </c>
      <c r="AU27386">
        <v>12.69</v>
      </c>
      <c r="AV27386">
        <v>2011</v>
      </c>
      <c r="AW27386" s="3"/>
    </row>
    <row r="27387" spans="1:49" hidden="1" x14ac:dyDescent="0.35">
      <c r="A27387">
        <v>796956</v>
      </c>
      <c r="B27387">
        <v>0</v>
      </c>
      <c r="C27387" s="1">
        <v>34669</v>
      </c>
      <c r="D27387">
        <v>2</v>
      </c>
      <c r="E27387">
        <v>0</v>
      </c>
      <c r="F27387">
        <v>0</v>
      </c>
      <c r="G27387">
        <v>10</v>
      </c>
      <c r="H27387">
        <v>0</v>
      </c>
      <c r="I27387">
        <v>42564</v>
      </c>
      <c r="J27387">
        <v>0.56699999999999995</v>
      </c>
      <c r="K27387">
        <v>32</v>
      </c>
      <c r="L27387" t="s">
        <v>75815</v>
      </c>
      <c r="M27387">
        <v>0</v>
      </c>
      <c r="N27387">
        <v>0</v>
      </c>
      <c r="O27387">
        <v>19340.716219999998</v>
      </c>
      <c r="P27387">
        <v>19340.72</v>
      </c>
      <c r="Q27387">
        <v>18000</v>
      </c>
      <c r="R27387">
        <v>1340.72</v>
      </c>
      <c r="S27387">
        <v>0</v>
      </c>
      <c r="T27387">
        <v>0</v>
      </c>
      <c r="U27387">
        <v>0</v>
      </c>
      <c r="V27387" s="1">
        <v>41000</v>
      </c>
      <c r="W27387">
        <v>14632.17</v>
      </c>
      <c r="X27387" s="1">
        <v>42491</v>
      </c>
      <c r="Y27387">
        <v>1001865</v>
      </c>
      <c r="Z27387">
        <v>18000</v>
      </c>
      <c r="AA27387">
        <v>18000</v>
      </c>
      <c r="AB27387" s="2">
        <v>18000</v>
      </c>
      <c r="AC27387" t="s">
        <v>1</v>
      </c>
      <c r="AD27387">
        <v>0.1099</v>
      </c>
      <c r="AE27387">
        <v>589.22</v>
      </c>
      <c r="AF27387" t="s">
        <v>2</v>
      </c>
      <c r="AG27387" t="s">
        <v>39</v>
      </c>
      <c r="AH27387" t="s">
        <v>12313</v>
      </c>
      <c r="AI27387" t="s">
        <v>65</v>
      </c>
      <c r="AJ27387" t="s">
        <v>46</v>
      </c>
      <c r="AK27387">
        <v>95000</v>
      </c>
      <c r="AL27387" t="s">
        <v>17</v>
      </c>
      <c r="AM27387" s="1">
        <v>40695</v>
      </c>
      <c r="AN27387" t="s">
        <v>8</v>
      </c>
      <c r="AO27387" t="s">
        <v>9</v>
      </c>
      <c r="AP27387" t="s">
        <v>56387</v>
      </c>
      <c r="AQ27387" t="s">
        <v>19</v>
      </c>
      <c r="AR27387" t="s">
        <v>262</v>
      </c>
      <c r="AS27387" t="s">
        <v>1047</v>
      </c>
      <c r="AT27387" t="s">
        <v>14</v>
      </c>
      <c r="AU27387">
        <v>16.61</v>
      </c>
      <c r="AV27387">
        <v>2011</v>
      </c>
      <c r="AW27387" s="3"/>
    </row>
    <row r="27388" spans="1:49" hidden="1" x14ac:dyDescent="0.35">
      <c r="A27388">
        <v>796962</v>
      </c>
      <c r="B27388">
        <v>0</v>
      </c>
      <c r="C27388" s="1">
        <v>35186</v>
      </c>
      <c r="D27388">
        <v>3</v>
      </c>
      <c r="E27388">
        <v>44</v>
      </c>
      <c r="F27388">
        <v>0</v>
      </c>
      <c r="G27388">
        <v>6</v>
      </c>
      <c r="H27388">
        <v>0</v>
      </c>
      <c r="I27388">
        <v>9352</v>
      </c>
      <c r="J27388">
        <v>0.92600000000000005</v>
      </c>
      <c r="K27388">
        <v>25</v>
      </c>
      <c r="L27388" t="s">
        <v>75815</v>
      </c>
      <c r="M27388">
        <v>0</v>
      </c>
      <c r="N27388">
        <v>0</v>
      </c>
      <c r="O27388">
        <v>13519.11807</v>
      </c>
      <c r="P27388">
        <v>13519.12</v>
      </c>
      <c r="Q27388">
        <v>12000</v>
      </c>
      <c r="R27388">
        <v>1519.12</v>
      </c>
      <c r="S27388">
        <v>0</v>
      </c>
      <c r="T27388">
        <v>0</v>
      </c>
      <c r="U27388">
        <v>0</v>
      </c>
      <c r="V27388" s="1">
        <v>41030</v>
      </c>
      <c r="W27388">
        <v>9686.8700000000008</v>
      </c>
      <c r="X27388" s="1">
        <v>42095</v>
      </c>
      <c r="Y27388">
        <v>1001872</v>
      </c>
      <c r="Z27388">
        <v>12000</v>
      </c>
      <c r="AA27388">
        <v>12000</v>
      </c>
      <c r="AB27388" s="2">
        <v>12000</v>
      </c>
      <c r="AC27388" t="s">
        <v>1</v>
      </c>
      <c r="AD27388">
        <v>0.16889999999999999</v>
      </c>
      <c r="AE27388">
        <v>427.18</v>
      </c>
      <c r="AF27388" t="s">
        <v>54</v>
      </c>
      <c r="AG27388" t="s">
        <v>161</v>
      </c>
      <c r="AH27388" t="s">
        <v>56388</v>
      </c>
      <c r="AI27388" t="s">
        <v>110</v>
      </c>
      <c r="AJ27388" t="s">
        <v>46</v>
      </c>
      <c r="AK27388">
        <v>56400</v>
      </c>
      <c r="AL27388" t="s">
        <v>4064</v>
      </c>
      <c r="AM27388" s="1">
        <v>40695</v>
      </c>
      <c r="AN27388" t="s">
        <v>8</v>
      </c>
      <c r="AO27388" t="s">
        <v>9</v>
      </c>
      <c r="AP27388" t="s">
        <v>56389</v>
      </c>
      <c r="AQ27388" t="s">
        <v>11</v>
      </c>
      <c r="AR27388" t="s">
        <v>56390</v>
      </c>
      <c r="AS27388" t="s">
        <v>1382</v>
      </c>
      <c r="AT27388" t="s">
        <v>125</v>
      </c>
      <c r="AU27388">
        <v>9.11</v>
      </c>
      <c r="AV27388">
        <v>2011</v>
      </c>
      <c r="AW27388" s="3"/>
    </row>
    <row r="27389" spans="1:49" hidden="1" x14ac:dyDescent="0.35">
      <c r="A27389">
        <v>796970</v>
      </c>
      <c r="B27389">
        <v>0</v>
      </c>
      <c r="C27389" s="1">
        <v>33786</v>
      </c>
      <c r="D27389">
        <v>1</v>
      </c>
      <c r="E27389">
        <v>60</v>
      </c>
      <c r="F27389">
        <v>68</v>
      </c>
      <c r="G27389">
        <v>10</v>
      </c>
      <c r="H27389">
        <v>1</v>
      </c>
      <c r="I27389">
        <v>5574</v>
      </c>
      <c r="J27389">
        <v>0.34</v>
      </c>
      <c r="K27389">
        <v>24</v>
      </c>
      <c r="L27389" t="s">
        <v>75815</v>
      </c>
      <c r="M27389">
        <v>0</v>
      </c>
      <c r="N27389">
        <v>0</v>
      </c>
      <c r="O27389">
        <v>16439.96169</v>
      </c>
      <c r="P27389">
        <v>16439.96</v>
      </c>
      <c r="Q27389">
        <v>12000</v>
      </c>
      <c r="R27389">
        <v>4439.96</v>
      </c>
      <c r="S27389">
        <v>0</v>
      </c>
      <c r="T27389">
        <v>0</v>
      </c>
      <c r="U27389">
        <v>0</v>
      </c>
      <c r="V27389" s="1">
        <v>41760</v>
      </c>
      <c r="W27389">
        <v>6717.44</v>
      </c>
      <c r="X27389" s="1">
        <v>42370</v>
      </c>
      <c r="Y27389">
        <v>1001880</v>
      </c>
      <c r="Z27389">
        <v>12000</v>
      </c>
      <c r="AA27389">
        <v>12000</v>
      </c>
      <c r="AB27389" s="2">
        <v>12000</v>
      </c>
      <c r="AC27389" t="s">
        <v>92</v>
      </c>
      <c r="AD27389">
        <v>0.16489999999999999</v>
      </c>
      <c r="AE27389">
        <v>294.95999999999998</v>
      </c>
      <c r="AF27389" t="s">
        <v>54</v>
      </c>
      <c r="AG27389" t="s">
        <v>97</v>
      </c>
      <c r="AH27389" t="s">
        <v>56391</v>
      </c>
      <c r="AI27389" t="s">
        <v>65</v>
      </c>
      <c r="AJ27389" t="s">
        <v>46</v>
      </c>
      <c r="AK27389">
        <v>83500</v>
      </c>
      <c r="AL27389" t="s">
        <v>17</v>
      </c>
      <c r="AM27389" s="1">
        <v>40695</v>
      </c>
      <c r="AN27389" t="s">
        <v>8</v>
      </c>
      <c r="AO27389" t="s">
        <v>9</v>
      </c>
      <c r="AP27389" t="s">
        <v>56392</v>
      </c>
      <c r="AQ27389" t="s">
        <v>11</v>
      </c>
      <c r="AR27389" t="s">
        <v>468</v>
      </c>
      <c r="AS27389" t="s">
        <v>4186</v>
      </c>
      <c r="AT27389" t="s">
        <v>2081</v>
      </c>
      <c r="AU27389">
        <v>3.94</v>
      </c>
      <c r="AV27389">
        <v>2011</v>
      </c>
      <c r="AW27389" s="3"/>
    </row>
    <row r="27390" spans="1:49" hidden="1" x14ac:dyDescent="0.35">
      <c r="A27390">
        <v>796975</v>
      </c>
      <c r="B27390">
        <v>0</v>
      </c>
      <c r="C27390" s="1">
        <v>32478</v>
      </c>
      <c r="D27390">
        <v>0</v>
      </c>
      <c r="E27390">
        <v>0</v>
      </c>
      <c r="F27390">
        <v>0</v>
      </c>
      <c r="G27390">
        <v>15</v>
      </c>
      <c r="H27390">
        <v>0</v>
      </c>
      <c r="I27390">
        <v>16776</v>
      </c>
      <c r="J27390">
        <v>0.28399999999999997</v>
      </c>
      <c r="K27390">
        <v>31</v>
      </c>
      <c r="L27390" t="s">
        <v>75815</v>
      </c>
      <c r="M27390">
        <v>0</v>
      </c>
      <c r="N27390">
        <v>0</v>
      </c>
      <c r="O27390">
        <v>13412.89321</v>
      </c>
      <c r="P27390">
        <v>13133.46</v>
      </c>
      <c r="Q27390">
        <v>12000</v>
      </c>
      <c r="R27390">
        <v>1412.89</v>
      </c>
      <c r="S27390">
        <v>0</v>
      </c>
      <c r="T27390">
        <v>0</v>
      </c>
      <c r="U27390">
        <v>0</v>
      </c>
      <c r="V27390" s="1">
        <v>41699</v>
      </c>
      <c r="W27390">
        <v>1852.88</v>
      </c>
      <c r="X27390" s="1">
        <v>42491</v>
      </c>
      <c r="Y27390">
        <v>1001887</v>
      </c>
      <c r="Z27390">
        <v>12000</v>
      </c>
      <c r="AA27390">
        <v>12000</v>
      </c>
      <c r="AB27390" s="2">
        <v>11750</v>
      </c>
      <c r="AC27390" t="s">
        <v>1</v>
      </c>
      <c r="AD27390">
        <v>7.4899999999999994E-2</v>
      </c>
      <c r="AE27390">
        <v>373.22</v>
      </c>
      <c r="AF27390" t="s">
        <v>50</v>
      </c>
      <c r="AG27390" t="s">
        <v>103</v>
      </c>
      <c r="AH27390" t="s">
        <v>56393</v>
      </c>
      <c r="AI27390" t="s">
        <v>200</v>
      </c>
      <c r="AJ27390" t="s">
        <v>27</v>
      </c>
      <c r="AK27390">
        <v>80000</v>
      </c>
      <c r="AL27390" t="s">
        <v>7</v>
      </c>
      <c r="AM27390" s="1">
        <v>40695</v>
      </c>
      <c r="AN27390" t="s">
        <v>8</v>
      </c>
      <c r="AO27390" t="s">
        <v>9</v>
      </c>
      <c r="AP27390" t="s">
        <v>4</v>
      </c>
      <c r="AQ27390" t="s">
        <v>11</v>
      </c>
      <c r="AR27390" t="s">
        <v>13301</v>
      </c>
      <c r="AS27390" t="s">
        <v>179</v>
      </c>
      <c r="AT27390" t="s">
        <v>22</v>
      </c>
      <c r="AU27390">
        <v>19.52</v>
      </c>
      <c r="AV27390">
        <v>2011</v>
      </c>
      <c r="AW27390" s="3"/>
    </row>
    <row r="27391" spans="1:49" hidden="1" x14ac:dyDescent="0.35">
      <c r="A27391">
        <v>796979</v>
      </c>
      <c r="B27391">
        <v>0</v>
      </c>
      <c r="C27391" s="1">
        <v>33939</v>
      </c>
      <c r="D27391">
        <v>0</v>
      </c>
      <c r="E27391">
        <v>0</v>
      </c>
      <c r="F27391">
        <v>0</v>
      </c>
      <c r="G27391">
        <v>5</v>
      </c>
      <c r="H27391">
        <v>0</v>
      </c>
      <c r="I27391">
        <v>27886</v>
      </c>
      <c r="J27391">
        <v>0.94199999999999995</v>
      </c>
      <c r="K27391">
        <v>24</v>
      </c>
      <c r="L27391" t="s">
        <v>75815</v>
      </c>
      <c r="M27391">
        <v>0</v>
      </c>
      <c r="N27391">
        <v>0</v>
      </c>
      <c r="O27391">
        <v>17922.203539999999</v>
      </c>
      <c r="P27391">
        <v>17623.5</v>
      </c>
      <c r="Q27391">
        <v>15000</v>
      </c>
      <c r="R27391">
        <v>2922.2</v>
      </c>
      <c r="S27391">
        <v>0</v>
      </c>
      <c r="T27391">
        <v>0</v>
      </c>
      <c r="U27391">
        <v>0</v>
      </c>
      <c r="V27391" s="1">
        <v>41153</v>
      </c>
      <c r="W27391">
        <v>12975.2</v>
      </c>
      <c r="X27391" s="1">
        <v>42339</v>
      </c>
      <c r="Y27391">
        <v>1001891</v>
      </c>
      <c r="Z27391">
        <v>15000</v>
      </c>
      <c r="AA27391">
        <v>15000</v>
      </c>
      <c r="AB27391" s="2">
        <v>14750</v>
      </c>
      <c r="AC27391" t="s">
        <v>92</v>
      </c>
      <c r="AD27391">
        <v>0.1799</v>
      </c>
      <c r="AE27391">
        <v>380.82</v>
      </c>
      <c r="AF27391" t="s">
        <v>140</v>
      </c>
      <c r="AG27391" t="s">
        <v>298</v>
      </c>
      <c r="AH27391" t="s">
        <v>56394</v>
      </c>
      <c r="AI27391" t="s">
        <v>5</v>
      </c>
      <c r="AJ27391" t="s">
        <v>46</v>
      </c>
      <c r="AK27391">
        <v>61000</v>
      </c>
      <c r="AL27391" t="s">
        <v>4064</v>
      </c>
      <c r="AM27391" s="1">
        <v>40695</v>
      </c>
      <c r="AN27391" t="s">
        <v>8</v>
      </c>
      <c r="AO27391" t="s">
        <v>9</v>
      </c>
      <c r="AP27391" t="s">
        <v>56395</v>
      </c>
      <c r="AQ27391" t="s">
        <v>11</v>
      </c>
      <c r="AR27391" t="s">
        <v>56396</v>
      </c>
      <c r="AS27391" t="s">
        <v>699</v>
      </c>
      <c r="AT27391" t="s">
        <v>264</v>
      </c>
      <c r="AU27391">
        <v>13.5</v>
      </c>
      <c r="AV27391">
        <v>2011</v>
      </c>
      <c r="AW27391" s="3"/>
    </row>
    <row r="27392" spans="1:49" hidden="1" x14ac:dyDescent="0.35">
      <c r="A27392">
        <v>796981</v>
      </c>
      <c r="B27392">
        <v>0</v>
      </c>
      <c r="C27392" s="1">
        <v>36130</v>
      </c>
      <c r="D27392">
        <v>0</v>
      </c>
      <c r="E27392">
        <v>46</v>
      </c>
      <c r="F27392">
        <v>0</v>
      </c>
      <c r="G27392">
        <v>13</v>
      </c>
      <c r="H27392">
        <v>0</v>
      </c>
      <c r="I27392">
        <v>25913</v>
      </c>
      <c r="J27392">
        <v>0.94599999999999995</v>
      </c>
      <c r="K27392">
        <v>35</v>
      </c>
      <c r="L27392" t="s">
        <v>75815</v>
      </c>
      <c r="M27392">
        <v>0</v>
      </c>
      <c r="N27392">
        <v>0</v>
      </c>
      <c r="O27392">
        <v>12825.70823</v>
      </c>
      <c r="P27392">
        <v>12825.71</v>
      </c>
      <c r="Q27392">
        <v>10500</v>
      </c>
      <c r="R27392">
        <v>2325.71</v>
      </c>
      <c r="S27392">
        <v>0</v>
      </c>
      <c r="T27392">
        <v>0</v>
      </c>
      <c r="U27392">
        <v>0</v>
      </c>
      <c r="V27392" s="1">
        <v>41821</v>
      </c>
      <c r="W27392">
        <v>373.5</v>
      </c>
      <c r="X27392" s="1">
        <v>42491</v>
      </c>
      <c r="Y27392">
        <v>1001893</v>
      </c>
      <c r="Z27392">
        <v>10500</v>
      </c>
      <c r="AA27392">
        <v>10500</v>
      </c>
      <c r="AB27392" s="2">
        <v>10500</v>
      </c>
      <c r="AC27392" t="s">
        <v>1</v>
      </c>
      <c r="AD27392">
        <v>0.13489999999999999</v>
      </c>
      <c r="AE27392">
        <v>356.27</v>
      </c>
      <c r="AF27392" t="s">
        <v>23</v>
      </c>
      <c r="AG27392" t="s">
        <v>24</v>
      </c>
      <c r="AH27392" t="s">
        <v>56397</v>
      </c>
      <c r="AI27392" t="s">
        <v>34</v>
      </c>
      <c r="AJ27392" t="s">
        <v>46</v>
      </c>
      <c r="AK27392">
        <v>115000</v>
      </c>
      <c r="AL27392" t="s">
        <v>4064</v>
      </c>
      <c r="AM27392" s="1">
        <v>40695</v>
      </c>
      <c r="AN27392" t="s">
        <v>8</v>
      </c>
      <c r="AO27392" t="s">
        <v>9</v>
      </c>
      <c r="AP27392" t="s">
        <v>56398</v>
      </c>
      <c r="AQ27392" t="s">
        <v>19</v>
      </c>
      <c r="AR27392" t="s">
        <v>2239</v>
      </c>
      <c r="AS27392" t="s">
        <v>1708</v>
      </c>
      <c r="AT27392" t="s">
        <v>547</v>
      </c>
      <c r="AU27392">
        <v>18.989999999999998</v>
      </c>
      <c r="AV27392">
        <v>2011</v>
      </c>
      <c r="AW27392" s="3"/>
    </row>
    <row r="27393" spans="1:49" hidden="1" x14ac:dyDescent="0.35">
      <c r="A27393">
        <v>796984</v>
      </c>
      <c r="B27393">
        <v>0</v>
      </c>
      <c r="C27393" s="1">
        <v>37073</v>
      </c>
      <c r="D27393">
        <v>1</v>
      </c>
      <c r="E27393">
        <v>0</v>
      </c>
      <c r="F27393">
        <v>0</v>
      </c>
      <c r="G27393">
        <v>7</v>
      </c>
      <c r="H27393">
        <v>0</v>
      </c>
      <c r="I27393">
        <v>3957</v>
      </c>
      <c r="J27393">
        <v>0.18</v>
      </c>
      <c r="K27393">
        <v>20</v>
      </c>
      <c r="L27393" t="s">
        <v>75815</v>
      </c>
      <c r="M27393">
        <v>0</v>
      </c>
      <c r="N27393">
        <v>0</v>
      </c>
      <c r="O27393">
        <v>6646.6022709999997</v>
      </c>
      <c r="P27393">
        <v>6646.6</v>
      </c>
      <c r="Q27393">
        <v>6000</v>
      </c>
      <c r="R27393">
        <v>646.6</v>
      </c>
      <c r="S27393">
        <v>0</v>
      </c>
      <c r="T27393">
        <v>0</v>
      </c>
      <c r="U27393">
        <v>0</v>
      </c>
      <c r="V27393" s="1">
        <v>41640</v>
      </c>
      <c r="W27393">
        <v>1281.3900000000001</v>
      </c>
      <c r="X27393" s="1">
        <v>41640</v>
      </c>
      <c r="Y27393">
        <v>1001897</v>
      </c>
      <c r="Z27393">
        <v>6000</v>
      </c>
      <c r="AA27393">
        <v>6000</v>
      </c>
      <c r="AB27393" s="2">
        <v>6000</v>
      </c>
      <c r="AC27393" t="s">
        <v>1</v>
      </c>
      <c r="AD27393">
        <v>6.9900000000000004E-2</v>
      </c>
      <c r="AE27393">
        <v>185.24</v>
      </c>
      <c r="AF27393" t="s">
        <v>50</v>
      </c>
      <c r="AG27393" t="s">
        <v>108</v>
      </c>
      <c r="AH27393" t="s">
        <v>7323</v>
      </c>
      <c r="AI27393" t="s">
        <v>143</v>
      </c>
      <c r="AJ27393" t="s">
        <v>46</v>
      </c>
      <c r="AK27393">
        <v>47000</v>
      </c>
      <c r="AL27393" t="s">
        <v>17</v>
      </c>
      <c r="AM27393" s="1">
        <v>40725</v>
      </c>
      <c r="AN27393" t="s">
        <v>8</v>
      </c>
      <c r="AO27393" t="s">
        <v>9</v>
      </c>
      <c r="AP27393" t="s">
        <v>56399</v>
      </c>
      <c r="AQ27393" t="s">
        <v>78</v>
      </c>
      <c r="AR27393" t="s">
        <v>56400</v>
      </c>
      <c r="AS27393" t="s">
        <v>27655</v>
      </c>
      <c r="AT27393" t="s">
        <v>2489</v>
      </c>
      <c r="AU27393">
        <v>8.66</v>
      </c>
      <c r="AV27393">
        <v>2011</v>
      </c>
      <c r="AW27393" s="3"/>
    </row>
    <row r="27394" spans="1:49" hidden="1" x14ac:dyDescent="0.35">
      <c r="A27394">
        <v>796992</v>
      </c>
      <c r="B27394">
        <v>0</v>
      </c>
      <c r="C27394" s="1">
        <v>38139</v>
      </c>
      <c r="D27394">
        <v>0</v>
      </c>
      <c r="E27394">
        <v>0</v>
      </c>
      <c r="F27394">
        <v>0</v>
      </c>
      <c r="G27394">
        <v>6</v>
      </c>
      <c r="H27394">
        <v>0</v>
      </c>
      <c r="I27394">
        <v>4110</v>
      </c>
      <c r="J27394">
        <v>0.25800000000000001</v>
      </c>
      <c r="K27394">
        <v>14</v>
      </c>
      <c r="L27394" t="s">
        <v>75815</v>
      </c>
      <c r="M27394">
        <v>0</v>
      </c>
      <c r="N27394">
        <v>0</v>
      </c>
      <c r="O27394">
        <v>13278.255160000001</v>
      </c>
      <c r="P27394">
        <v>13001.62</v>
      </c>
      <c r="Q27394">
        <v>12000</v>
      </c>
      <c r="R27394">
        <v>1259.5999999999999</v>
      </c>
      <c r="S27394">
        <v>18.65999996</v>
      </c>
      <c r="T27394">
        <v>0</v>
      </c>
      <c r="U27394">
        <v>0</v>
      </c>
      <c r="V27394" s="1">
        <v>41456</v>
      </c>
      <c r="W27394">
        <v>4688.5200000000004</v>
      </c>
      <c r="X27394" s="1">
        <v>42491</v>
      </c>
      <c r="Y27394">
        <v>1001905</v>
      </c>
      <c r="Z27394">
        <v>12000</v>
      </c>
      <c r="AA27394">
        <v>12000</v>
      </c>
      <c r="AB27394" s="2">
        <v>11750</v>
      </c>
      <c r="AC27394" t="s">
        <v>1</v>
      </c>
      <c r="AD27394">
        <v>7.4899999999999994E-2</v>
      </c>
      <c r="AE27394">
        <v>373.22</v>
      </c>
      <c r="AF27394" t="s">
        <v>50</v>
      </c>
      <c r="AG27394" t="s">
        <v>103</v>
      </c>
      <c r="AH27394" t="s">
        <v>56401</v>
      </c>
      <c r="AI27394" t="s">
        <v>214</v>
      </c>
      <c r="AJ27394" t="s">
        <v>46</v>
      </c>
      <c r="AK27394">
        <v>55000</v>
      </c>
      <c r="AL27394" t="s">
        <v>4064</v>
      </c>
      <c r="AM27394" s="1">
        <v>40695</v>
      </c>
      <c r="AN27394" t="s">
        <v>8</v>
      </c>
      <c r="AO27394" t="s">
        <v>9</v>
      </c>
      <c r="AP27394" t="s">
        <v>56402</v>
      </c>
      <c r="AQ27394" t="s">
        <v>11</v>
      </c>
      <c r="AR27394" t="s">
        <v>6916</v>
      </c>
      <c r="AS27394" t="s">
        <v>1716</v>
      </c>
      <c r="AT27394" t="s">
        <v>38</v>
      </c>
      <c r="AU27394">
        <v>7.59</v>
      </c>
      <c r="AV27394">
        <v>2011</v>
      </c>
      <c r="AW27394" s="3"/>
    </row>
    <row r="27395" spans="1:49" hidden="1" x14ac:dyDescent="0.35">
      <c r="A27395">
        <v>796993</v>
      </c>
      <c r="B27395">
        <v>0</v>
      </c>
      <c r="C27395" s="1">
        <v>35309</v>
      </c>
      <c r="D27395">
        <v>2</v>
      </c>
      <c r="E27395">
        <v>0</v>
      </c>
      <c r="F27395">
        <v>0</v>
      </c>
      <c r="G27395">
        <v>9</v>
      </c>
      <c r="H27395">
        <v>0</v>
      </c>
      <c r="I27395">
        <v>17097</v>
      </c>
      <c r="J27395">
        <v>0.69199999999999995</v>
      </c>
      <c r="K27395">
        <v>32</v>
      </c>
      <c r="L27395" t="s">
        <v>75815</v>
      </c>
      <c r="M27395">
        <v>0</v>
      </c>
      <c r="N27395">
        <v>0</v>
      </c>
      <c r="O27395">
        <v>21453.156040000002</v>
      </c>
      <c r="P27395">
        <v>21424.93</v>
      </c>
      <c r="Q27395">
        <v>19000</v>
      </c>
      <c r="R27395">
        <v>2453.16</v>
      </c>
      <c r="S27395">
        <v>0</v>
      </c>
      <c r="T27395">
        <v>0</v>
      </c>
      <c r="U27395">
        <v>0</v>
      </c>
      <c r="V27395" s="1">
        <v>41000</v>
      </c>
      <c r="W27395">
        <v>17600.86</v>
      </c>
      <c r="X27395" s="1">
        <v>41000</v>
      </c>
      <c r="Y27395">
        <v>1001906</v>
      </c>
      <c r="Z27395">
        <v>30000</v>
      </c>
      <c r="AA27395">
        <v>19000</v>
      </c>
      <c r="AB27395" s="2">
        <v>18975</v>
      </c>
      <c r="AC27395" t="s">
        <v>92</v>
      </c>
      <c r="AD27395">
        <v>0.1799</v>
      </c>
      <c r="AE27395">
        <v>482.38</v>
      </c>
      <c r="AF27395" t="s">
        <v>140</v>
      </c>
      <c r="AG27395" t="s">
        <v>298</v>
      </c>
      <c r="AH27395" t="s">
        <v>56403</v>
      </c>
      <c r="AI27395" t="s">
        <v>65</v>
      </c>
      <c r="AJ27395" t="s">
        <v>46</v>
      </c>
      <c r="AK27395">
        <v>74500</v>
      </c>
      <c r="AL27395" t="s">
        <v>7</v>
      </c>
      <c r="AM27395" s="1">
        <v>40725</v>
      </c>
      <c r="AN27395" t="s">
        <v>8</v>
      </c>
      <c r="AO27395" t="s">
        <v>9</v>
      </c>
      <c r="AP27395" t="s">
        <v>56404</v>
      </c>
      <c r="AQ27395" t="s">
        <v>11</v>
      </c>
      <c r="AR27395" t="s">
        <v>468</v>
      </c>
      <c r="AS27395" t="s">
        <v>10898</v>
      </c>
      <c r="AT27395" t="s">
        <v>547</v>
      </c>
      <c r="AU27395">
        <v>19.09</v>
      </c>
      <c r="AV27395">
        <v>2011</v>
      </c>
      <c r="AW27395" s="3"/>
    </row>
    <row r="27396" spans="1:49" hidden="1" x14ac:dyDescent="0.35">
      <c r="A27396">
        <v>797001</v>
      </c>
      <c r="B27396">
        <v>0</v>
      </c>
      <c r="C27396" s="1">
        <v>31594</v>
      </c>
      <c r="D27396">
        <v>0</v>
      </c>
      <c r="E27396">
        <v>34</v>
      </c>
      <c r="F27396">
        <v>0</v>
      </c>
      <c r="G27396">
        <v>6</v>
      </c>
      <c r="H27396">
        <v>0</v>
      </c>
      <c r="I27396">
        <v>24861</v>
      </c>
      <c r="J27396">
        <v>0.91100000000000003</v>
      </c>
      <c r="K27396">
        <v>28</v>
      </c>
      <c r="L27396" t="s">
        <v>75815</v>
      </c>
      <c r="M27396">
        <v>0</v>
      </c>
      <c r="N27396">
        <v>0</v>
      </c>
      <c r="O27396">
        <v>10890.383900000001</v>
      </c>
      <c r="P27396">
        <v>10191.379999999999</v>
      </c>
      <c r="Q27396">
        <v>9425</v>
      </c>
      <c r="R27396">
        <v>1465.38</v>
      </c>
      <c r="S27396">
        <v>0</v>
      </c>
      <c r="T27396">
        <v>0</v>
      </c>
      <c r="U27396">
        <v>0</v>
      </c>
      <c r="V27396" s="1">
        <v>41395</v>
      </c>
      <c r="W27396">
        <v>4371.03</v>
      </c>
      <c r="X27396" s="1">
        <v>42491</v>
      </c>
      <c r="Y27396">
        <v>1001916</v>
      </c>
      <c r="Z27396">
        <v>9425</v>
      </c>
      <c r="AA27396">
        <v>9425</v>
      </c>
      <c r="AB27396" s="2">
        <v>8876.7593300000008</v>
      </c>
      <c r="AC27396" t="s">
        <v>1</v>
      </c>
      <c r="AD27396">
        <v>0.1149</v>
      </c>
      <c r="AE27396">
        <v>310.76</v>
      </c>
      <c r="AF27396" t="s">
        <v>2</v>
      </c>
      <c r="AG27396" t="s">
        <v>3</v>
      </c>
      <c r="AH27396" t="s">
        <v>54482</v>
      </c>
      <c r="AI27396" t="s">
        <v>26</v>
      </c>
      <c r="AJ27396" t="s">
        <v>6</v>
      </c>
      <c r="AK27396">
        <v>72800</v>
      </c>
      <c r="AL27396" t="s">
        <v>17</v>
      </c>
      <c r="AM27396" s="1">
        <v>40695</v>
      </c>
      <c r="AN27396" t="s">
        <v>8</v>
      </c>
      <c r="AO27396" t="s">
        <v>9</v>
      </c>
      <c r="AP27396" t="s">
        <v>4</v>
      </c>
      <c r="AQ27396" t="s">
        <v>11</v>
      </c>
      <c r="AR27396" t="s">
        <v>5554</v>
      </c>
      <c r="AS27396" t="s">
        <v>1682</v>
      </c>
      <c r="AT27396" t="s">
        <v>14</v>
      </c>
      <c r="AU27396">
        <v>14.67</v>
      </c>
      <c r="AV27396">
        <v>2011</v>
      </c>
      <c r="AW27396" s="3"/>
    </row>
    <row r="27397" spans="1:49" hidden="1" x14ac:dyDescent="0.35">
      <c r="A27397">
        <v>797049</v>
      </c>
      <c r="B27397">
        <v>0</v>
      </c>
      <c r="C27397" s="1">
        <v>29677</v>
      </c>
      <c r="D27397">
        <v>0</v>
      </c>
      <c r="E27397">
        <v>0</v>
      </c>
      <c r="F27397">
        <v>0</v>
      </c>
      <c r="G27397">
        <v>9</v>
      </c>
      <c r="H27397">
        <v>0</v>
      </c>
      <c r="I27397">
        <v>603</v>
      </c>
      <c r="J27397">
        <v>8.9999999999999993E-3</v>
      </c>
      <c r="K27397">
        <v>26</v>
      </c>
      <c r="L27397" t="s">
        <v>75815</v>
      </c>
      <c r="M27397">
        <v>0</v>
      </c>
      <c r="N27397">
        <v>0</v>
      </c>
      <c r="O27397">
        <v>15829.906789999999</v>
      </c>
      <c r="P27397">
        <v>15829.91</v>
      </c>
      <c r="Q27397">
        <v>15000</v>
      </c>
      <c r="R27397">
        <v>829.91</v>
      </c>
      <c r="S27397">
        <v>0</v>
      </c>
      <c r="T27397">
        <v>0</v>
      </c>
      <c r="U27397">
        <v>0</v>
      </c>
      <c r="V27397" s="1">
        <v>41061</v>
      </c>
      <c r="W27397">
        <v>28.21</v>
      </c>
      <c r="X27397" s="1">
        <v>41487</v>
      </c>
      <c r="Y27397">
        <v>1001970</v>
      </c>
      <c r="Z27397">
        <v>15000</v>
      </c>
      <c r="AA27397">
        <v>15000</v>
      </c>
      <c r="AB27397" s="2">
        <v>15000</v>
      </c>
      <c r="AC27397" t="s">
        <v>1</v>
      </c>
      <c r="AD27397">
        <v>7.4899999999999994E-2</v>
      </c>
      <c r="AE27397">
        <v>466.53</v>
      </c>
      <c r="AF27397" t="s">
        <v>50</v>
      </c>
      <c r="AG27397" t="s">
        <v>103</v>
      </c>
      <c r="AH27397" t="s">
        <v>56405</v>
      </c>
      <c r="AI27397" t="s">
        <v>26</v>
      </c>
      <c r="AJ27397" t="s">
        <v>46</v>
      </c>
      <c r="AK27397">
        <v>100000</v>
      </c>
      <c r="AL27397" t="s">
        <v>4064</v>
      </c>
      <c r="AM27397" s="1">
        <v>40725</v>
      </c>
      <c r="AN27397" t="s">
        <v>8</v>
      </c>
      <c r="AO27397" t="s">
        <v>9</v>
      </c>
      <c r="AP27397" t="s">
        <v>56406</v>
      </c>
      <c r="AQ27397" t="s">
        <v>78</v>
      </c>
      <c r="AR27397" t="s">
        <v>56407</v>
      </c>
      <c r="AS27397" t="s">
        <v>10124</v>
      </c>
      <c r="AT27397" t="s">
        <v>22</v>
      </c>
      <c r="AU27397">
        <v>4.18</v>
      </c>
      <c r="AV27397">
        <v>2011</v>
      </c>
      <c r="AW27397" s="3"/>
    </row>
    <row r="27398" spans="1:49" hidden="1" x14ac:dyDescent="0.35">
      <c r="A27398">
        <v>797070</v>
      </c>
      <c r="B27398">
        <v>0</v>
      </c>
      <c r="C27398" s="1">
        <v>33482</v>
      </c>
      <c r="D27398">
        <v>0</v>
      </c>
      <c r="E27398">
        <v>32</v>
      </c>
      <c r="F27398">
        <v>0</v>
      </c>
      <c r="G27398">
        <v>4</v>
      </c>
      <c r="H27398">
        <v>0</v>
      </c>
      <c r="I27398">
        <v>9410</v>
      </c>
      <c r="J27398">
        <v>0.84799999999999998</v>
      </c>
      <c r="K27398">
        <v>14</v>
      </c>
      <c r="L27398" t="s">
        <v>75815</v>
      </c>
      <c r="M27398">
        <v>0</v>
      </c>
      <c r="N27398">
        <v>0</v>
      </c>
      <c r="O27398">
        <v>12214.91792</v>
      </c>
      <c r="P27398">
        <v>12153.84</v>
      </c>
      <c r="Q27398">
        <v>10000</v>
      </c>
      <c r="R27398">
        <v>2214.92</v>
      </c>
      <c r="S27398">
        <v>0</v>
      </c>
      <c r="T27398">
        <v>0</v>
      </c>
      <c r="U27398">
        <v>0</v>
      </c>
      <c r="V27398" s="1">
        <v>41821</v>
      </c>
      <c r="W27398">
        <v>374.92</v>
      </c>
      <c r="X27398" s="1">
        <v>42491</v>
      </c>
      <c r="Y27398">
        <v>1001992</v>
      </c>
      <c r="Z27398">
        <v>10000</v>
      </c>
      <c r="AA27398">
        <v>10000</v>
      </c>
      <c r="AB27398" s="2">
        <v>9950</v>
      </c>
      <c r="AC27398" t="s">
        <v>1</v>
      </c>
      <c r="AD27398">
        <v>0.13489999999999999</v>
      </c>
      <c r="AE27398">
        <v>339.31</v>
      </c>
      <c r="AF27398" t="s">
        <v>23</v>
      </c>
      <c r="AG27398" t="s">
        <v>24</v>
      </c>
      <c r="AH27398" t="s">
        <v>56408</v>
      </c>
      <c r="AI27398" t="s">
        <v>26</v>
      </c>
      <c r="AJ27398" t="s">
        <v>46</v>
      </c>
      <c r="AK27398">
        <v>48000</v>
      </c>
      <c r="AL27398" t="s">
        <v>17</v>
      </c>
      <c r="AM27398" s="1">
        <v>40725</v>
      </c>
      <c r="AN27398" t="s">
        <v>8</v>
      </c>
      <c r="AO27398" t="s">
        <v>9</v>
      </c>
      <c r="AP27398" t="s">
        <v>56409</v>
      </c>
      <c r="AQ27398" t="s">
        <v>112</v>
      </c>
      <c r="AR27398" t="s">
        <v>56410</v>
      </c>
      <c r="AS27398" t="s">
        <v>4850</v>
      </c>
      <c r="AT27398" t="s">
        <v>585</v>
      </c>
      <c r="AU27398">
        <v>13.1</v>
      </c>
      <c r="AV27398">
        <v>2011</v>
      </c>
      <c r="AW27398" s="3"/>
    </row>
    <row r="27399" spans="1:49" hidden="1" x14ac:dyDescent="0.35">
      <c r="A27399">
        <v>797098</v>
      </c>
      <c r="B27399">
        <v>0</v>
      </c>
      <c r="C27399" s="1">
        <v>38018</v>
      </c>
      <c r="D27399">
        <v>0</v>
      </c>
      <c r="E27399">
        <v>0</v>
      </c>
      <c r="F27399">
        <v>0</v>
      </c>
      <c r="G27399">
        <v>12</v>
      </c>
      <c r="H27399">
        <v>0</v>
      </c>
      <c r="I27399">
        <v>10511</v>
      </c>
      <c r="J27399">
        <v>0.60299999999999998</v>
      </c>
      <c r="K27399">
        <v>22</v>
      </c>
      <c r="L27399" t="s">
        <v>75815</v>
      </c>
      <c r="M27399">
        <v>0</v>
      </c>
      <c r="N27399">
        <v>0</v>
      </c>
      <c r="O27399">
        <v>6817.5747959999999</v>
      </c>
      <c r="P27399">
        <v>6817.57</v>
      </c>
      <c r="Q27399">
        <v>6000</v>
      </c>
      <c r="R27399">
        <v>817.57</v>
      </c>
      <c r="S27399">
        <v>0</v>
      </c>
      <c r="T27399">
        <v>0</v>
      </c>
      <c r="U27399">
        <v>0</v>
      </c>
      <c r="V27399" s="1">
        <v>41821</v>
      </c>
      <c r="W27399">
        <v>223.29</v>
      </c>
      <c r="X27399" s="1">
        <v>41821</v>
      </c>
      <c r="Y27399">
        <v>1002021</v>
      </c>
      <c r="Z27399">
        <v>6000</v>
      </c>
      <c r="AA27399">
        <v>6000</v>
      </c>
      <c r="AB27399" s="2">
        <v>6000</v>
      </c>
      <c r="AC27399" t="s">
        <v>1</v>
      </c>
      <c r="AD27399">
        <v>8.4900000000000003E-2</v>
      </c>
      <c r="AE27399">
        <v>189.38</v>
      </c>
      <c r="AF27399" t="s">
        <v>50</v>
      </c>
      <c r="AG27399" t="s">
        <v>51</v>
      </c>
      <c r="AH27399" t="s">
        <v>56411</v>
      </c>
      <c r="AI27399" t="s">
        <v>170</v>
      </c>
      <c r="AJ27399" t="s">
        <v>6</v>
      </c>
      <c r="AK27399">
        <v>71000</v>
      </c>
      <c r="AL27399" t="s">
        <v>17</v>
      </c>
      <c r="AM27399" s="1">
        <v>40725</v>
      </c>
      <c r="AN27399" t="s">
        <v>8</v>
      </c>
      <c r="AO27399" t="s">
        <v>9</v>
      </c>
      <c r="AP27399" t="s">
        <v>4</v>
      </c>
      <c r="AQ27399" t="s">
        <v>11</v>
      </c>
      <c r="AR27399" t="s">
        <v>56412</v>
      </c>
      <c r="AS27399" t="s">
        <v>6192</v>
      </c>
      <c r="AT27399" t="s">
        <v>85</v>
      </c>
      <c r="AU27399">
        <v>18.350000000000001</v>
      </c>
      <c r="AV27399">
        <v>2011</v>
      </c>
      <c r="AW27399" s="3"/>
    </row>
    <row r="27400" spans="1:49" hidden="1" x14ac:dyDescent="0.35">
      <c r="A27400">
        <v>797102</v>
      </c>
      <c r="B27400">
        <v>1</v>
      </c>
      <c r="C27400" s="1">
        <v>35796</v>
      </c>
      <c r="D27400">
        <v>0</v>
      </c>
      <c r="E27400">
        <v>9</v>
      </c>
      <c r="F27400">
        <v>0</v>
      </c>
      <c r="G27400">
        <v>12</v>
      </c>
      <c r="H27400">
        <v>0</v>
      </c>
      <c r="I27400">
        <v>11354</v>
      </c>
      <c r="J27400">
        <v>0.56200000000000006</v>
      </c>
      <c r="K27400">
        <v>35</v>
      </c>
      <c r="L27400" t="s">
        <v>75815</v>
      </c>
      <c r="M27400">
        <v>0</v>
      </c>
      <c r="N27400">
        <v>0</v>
      </c>
      <c r="O27400">
        <v>15174.89445</v>
      </c>
      <c r="P27400">
        <v>15174.89</v>
      </c>
      <c r="Q27400">
        <v>12000</v>
      </c>
      <c r="R27400">
        <v>3174.89</v>
      </c>
      <c r="S27400">
        <v>0</v>
      </c>
      <c r="T27400">
        <v>0</v>
      </c>
      <c r="U27400">
        <v>0</v>
      </c>
      <c r="V27400" s="1">
        <v>41395</v>
      </c>
      <c r="W27400">
        <v>8986.33</v>
      </c>
      <c r="X27400" s="1">
        <v>42491</v>
      </c>
      <c r="Y27400">
        <v>1002029</v>
      </c>
      <c r="Z27400">
        <v>12000</v>
      </c>
      <c r="AA27400">
        <v>12000</v>
      </c>
      <c r="AB27400" s="2">
        <v>12000</v>
      </c>
      <c r="AC27400" t="s">
        <v>92</v>
      </c>
      <c r="AD27400">
        <v>0.16489999999999999</v>
      </c>
      <c r="AE27400">
        <v>294.95999999999998</v>
      </c>
      <c r="AF27400" t="s">
        <v>54</v>
      </c>
      <c r="AG27400" t="s">
        <v>97</v>
      </c>
      <c r="AH27400" t="s">
        <v>56413</v>
      </c>
      <c r="AI27400" t="s">
        <v>170</v>
      </c>
      <c r="AJ27400" t="s">
        <v>46</v>
      </c>
      <c r="AK27400">
        <v>43320</v>
      </c>
      <c r="AL27400" t="s">
        <v>17</v>
      </c>
      <c r="AM27400" s="1">
        <v>40695</v>
      </c>
      <c r="AN27400" t="s">
        <v>8</v>
      </c>
      <c r="AO27400" t="s">
        <v>9</v>
      </c>
      <c r="AP27400" t="s">
        <v>56414</v>
      </c>
      <c r="AQ27400" t="s">
        <v>11</v>
      </c>
      <c r="AR27400" t="s">
        <v>468</v>
      </c>
      <c r="AS27400" t="s">
        <v>7903</v>
      </c>
      <c r="AT27400" t="s">
        <v>221</v>
      </c>
      <c r="AU27400">
        <v>7.09</v>
      </c>
      <c r="AV27400">
        <v>2011</v>
      </c>
      <c r="AW27400" s="3"/>
    </row>
    <row r="27401" spans="1:49" hidden="1" x14ac:dyDescent="0.35">
      <c r="A27401">
        <v>797111</v>
      </c>
      <c r="B27401">
        <v>1</v>
      </c>
      <c r="C27401" s="1">
        <v>37987</v>
      </c>
      <c r="D27401">
        <v>1</v>
      </c>
      <c r="E27401">
        <v>19</v>
      </c>
      <c r="F27401">
        <v>0</v>
      </c>
      <c r="G27401">
        <v>9</v>
      </c>
      <c r="H27401">
        <v>0</v>
      </c>
      <c r="I27401">
        <v>7925</v>
      </c>
      <c r="J27401">
        <v>0.40100000000000002</v>
      </c>
      <c r="K27401">
        <v>22</v>
      </c>
      <c r="L27401" t="s">
        <v>75815</v>
      </c>
      <c r="M27401">
        <v>0</v>
      </c>
      <c r="N27401">
        <v>0</v>
      </c>
      <c r="O27401">
        <v>1060.1300000000001</v>
      </c>
      <c r="P27401">
        <v>1060.1300000000001</v>
      </c>
      <c r="Q27401">
        <v>750.91</v>
      </c>
      <c r="R27401">
        <v>237.81</v>
      </c>
      <c r="S27401">
        <v>0</v>
      </c>
      <c r="T27401">
        <v>71.41</v>
      </c>
      <c r="U27401">
        <v>0.77</v>
      </c>
      <c r="V27401" s="1">
        <v>41183</v>
      </c>
      <c r="W27401">
        <v>65.95</v>
      </c>
      <c r="X27401" s="1">
        <v>41334</v>
      </c>
      <c r="Y27401">
        <v>1002039</v>
      </c>
      <c r="Z27401">
        <v>2000</v>
      </c>
      <c r="AA27401">
        <v>2000</v>
      </c>
      <c r="AB27401" s="2">
        <v>2000</v>
      </c>
      <c r="AC27401" t="s">
        <v>1</v>
      </c>
      <c r="AD27401">
        <v>0.1149</v>
      </c>
      <c r="AE27401">
        <v>65.95</v>
      </c>
      <c r="AF27401" t="s">
        <v>2</v>
      </c>
      <c r="AG27401" t="s">
        <v>3</v>
      </c>
      <c r="AH27401" t="s">
        <v>50534</v>
      </c>
      <c r="AI27401" t="s">
        <v>143</v>
      </c>
      <c r="AJ27401" t="s">
        <v>6</v>
      </c>
      <c r="AK27401">
        <v>50000</v>
      </c>
      <c r="AL27401" t="s">
        <v>17</v>
      </c>
      <c r="AM27401" s="1">
        <v>40695</v>
      </c>
      <c r="AN27401" t="s">
        <v>58</v>
      </c>
      <c r="AO27401" t="s">
        <v>9</v>
      </c>
      <c r="AP27401" t="s">
        <v>56415</v>
      </c>
      <c r="AQ27401" t="s">
        <v>148</v>
      </c>
      <c r="AR27401" t="s">
        <v>32918</v>
      </c>
      <c r="AS27401" t="s">
        <v>1682</v>
      </c>
      <c r="AT27401" t="s">
        <v>14</v>
      </c>
      <c r="AU27401">
        <v>4.0999999999999996</v>
      </c>
      <c r="AV27401">
        <v>2011</v>
      </c>
      <c r="AW27401" s="3"/>
    </row>
    <row r="27402" spans="1:49" hidden="1" x14ac:dyDescent="0.35">
      <c r="A27402">
        <v>797112</v>
      </c>
      <c r="B27402">
        <v>0</v>
      </c>
      <c r="C27402" s="1">
        <v>35612</v>
      </c>
      <c r="D27402">
        <v>0</v>
      </c>
      <c r="E27402">
        <v>50</v>
      </c>
      <c r="F27402">
        <v>0</v>
      </c>
      <c r="G27402">
        <v>21</v>
      </c>
      <c r="H27402">
        <v>0</v>
      </c>
      <c r="I27402">
        <v>14486</v>
      </c>
      <c r="J27402">
        <v>0.69</v>
      </c>
      <c r="K27402">
        <v>50</v>
      </c>
      <c r="L27402" t="s">
        <v>75815</v>
      </c>
      <c r="M27402">
        <v>0</v>
      </c>
      <c r="N27402">
        <v>0</v>
      </c>
      <c r="O27402">
        <v>10959.27814</v>
      </c>
      <c r="P27402">
        <v>10959.28</v>
      </c>
      <c r="Q27402">
        <v>10000</v>
      </c>
      <c r="R27402">
        <v>959.28</v>
      </c>
      <c r="S27402">
        <v>0</v>
      </c>
      <c r="T27402">
        <v>0</v>
      </c>
      <c r="U27402">
        <v>0</v>
      </c>
      <c r="V27402" s="1">
        <v>41000</v>
      </c>
      <c r="W27402">
        <v>11.67</v>
      </c>
      <c r="X27402" s="1">
        <v>41244</v>
      </c>
      <c r="Y27402">
        <v>1002040</v>
      </c>
      <c r="Z27402">
        <v>10000</v>
      </c>
      <c r="AA27402">
        <v>10000</v>
      </c>
      <c r="AB27402" s="2">
        <v>10000</v>
      </c>
      <c r="AC27402" t="s">
        <v>1</v>
      </c>
      <c r="AD27402">
        <v>0.15620000000000001</v>
      </c>
      <c r="AE27402">
        <v>349.7</v>
      </c>
      <c r="AF27402" t="s">
        <v>54</v>
      </c>
      <c r="AG27402" t="s">
        <v>309</v>
      </c>
      <c r="AH27402" t="s">
        <v>56416</v>
      </c>
      <c r="AI27402" t="s">
        <v>200</v>
      </c>
      <c r="AJ27402" t="s">
        <v>46</v>
      </c>
      <c r="AK27402">
        <v>110000</v>
      </c>
      <c r="AL27402" t="s">
        <v>17</v>
      </c>
      <c r="AM27402" s="1">
        <v>40695</v>
      </c>
      <c r="AN27402" t="s">
        <v>8</v>
      </c>
      <c r="AO27402" t="s">
        <v>9</v>
      </c>
      <c r="AP27402" t="s">
        <v>4</v>
      </c>
      <c r="AQ27402" t="s">
        <v>19</v>
      </c>
      <c r="AR27402" t="s">
        <v>56417</v>
      </c>
      <c r="AS27402" t="s">
        <v>675</v>
      </c>
      <c r="AT27402" t="s">
        <v>156</v>
      </c>
      <c r="AU27402">
        <v>10.15</v>
      </c>
      <c r="AV27402">
        <v>2011</v>
      </c>
      <c r="AW27402" s="3"/>
    </row>
    <row r="27403" spans="1:49" hidden="1" x14ac:dyDescent="0.35">
      <c r="A27403">
        <v>797136</v>
      </c>
      <c r="B27403">
        <v>0</v>
      </c>
      <c r="C27403" s="1">
        <v>36708</v>
      </c>
      <c r="D27403">
        <v>1</v>
      </c>
      <c r="E27403">
        <v>0</v>
      </c>
      <c r="F27403">
        <v>0</v>
      </c>
      <c r="G27403">
        <v>11</v>
      </c>
      <c r="H27403">
        <v>0</v>
      </c>
      <c r="I27403">
        <v>53</v>
      </c>
      <c r="J27403">
        <v>2E-3</v>
      </c>
      <c r="K27403">
        <v>34</v>
      </c>
      <c r="L27403" t="s">
        <v>75815</v>
      </c>
      <c r="M27403">
        <v>0</v>
      </c>
      <c r="N27403">
        <v>0</v>
      </c>
      <c r="O27403">
        <v>6450.5491819999997</v>
      </c>
      <c r="P27403">
        <v>6396.8</v>
      </c>
      <c r="Q27403">
        <v>6000</v>
      </c>
      <c r="R27403">
        <v>450.55</v>
      </c>
      <c r="S27403">
        <v>0</v>
      </c>
      <c r="T27403">
        <v>0</v>
      </c>
      <c r="U27403">
        <v>0</v>
      </c>
      <c r="V27403" s="1">
        <v>41395</v>
      </c>
      <c r="W27403">
        <v>2984.05</v>
      </c>
      <c r="X27403" s="1">
        <v>41395</v>
      </c>
      <c r="Y27403">
        <v>1002069</v>
      </c>
      <c r="Z27403">
        <v>6000</v>
      </c>
      <c r="AA27403">
        <v>6000</v>
      </c>
      <c r="AB27403" s="2">
        <v>5950</v>
      </c>
      <c r="AC27403" t="s">
        <v>1</v>
      </c>
      <c r="AD27403">
        <v>5.9900000000000002E-2</v>
      </c>
      <c r="AE27403">
        <v>182.51</v>
      </c>
      <c r="AF27403" t="s">
        <v>50</v>
      </c>
      <c r="AG27403" t="s">
        <v>180</v>
      </c>
      <c r="AH27403" t="s">
        <v>37273</v>
      </c>
      <c r="AI27403" t="s">
        <v>57</v>
      </c>
      <c r="AJ27403" t="s">
        <v>6</v>
      </c>
      <c r="AK27403">
        <v>51000</v>
      </c>
      <c r="AL27403" t="s">
        <v>4064</v>
      </c>
      <c r="AM27403" s="1">
        <v>40787</v>
      </c>
      <c r="AN27403" t="s">
        <v>8</v>
      </c>
      <c r="AO27403" t="s">
        <v>9</v>
      </c>
      <c r="AP27403" t="s">
        <v>56418</v>
      </c>
      <c r="AQ27403" t="s">
        <v>72</v>
      </c>
      <c r="AR27403" t="s">
        <v>56419</v>
      </c>
      <c r="AS27403" t="s">
        <v>1485</v>
      </c>
      <c r="AT27403" t="s">
        <v>1213</v>
      </c>
      <c r="AU27403">
        <v>14.45</v>
      </c>
      <c r="AV27403">
        <v>2011</v>
      </c>
      <c r="AW27403" s="3"/>
    </row>
    <row r="27404" spans="1:49" hidden="1" x14ac:dyDescent="0.35">
      <c r="A27404">
        <v>797157</v>
      </c>
      <c r="B27404">
        <v>0</v>
      </c>
      <c r="C27404" s="1">
        <v>35521</v>
      </c>
      <c r="D27404">
        <v>1</v>
      </c>
      <c r="E27404">
        <v>0</v>
      </c>
      <c r="F27404">
        <v>0</v>
      </c>
      <c r="G27404">
        <v>9</v>
      </c>
      <c r="H27404">
        <v>0</v>
      </c>
      <c r="I27404">
        <v>4497</v>
      </c>
      <c r="J27404">
        <v>0.10199999999999999</v>
      </c>
      <c r="K27404">
        <v>27</v>
      </c>
      <c r="L27404" t="s">
        <v>75815</v>
      </c>
      <c r="M27404">
        <v>0</v>
      </c>
      <c r="N27404">
        <v>0</v>
      </c>
      <c r="O27404">
        <v>19875.591059999999</v>
      </c>
      <c r="P27404">
        <v>19875.59</v>
      </c>
      <c r="Q27404">
        <v>19000</v>
      </c>
      <c r="R27404">
        <v>875.59</v>
      </c>
      <c r="S27404">
        <v>0</v>
      </c>
      <c r="T27404">
        <v>0</v>
      </c>
      <c r="U27404">
        <v>0</v>
      </c>
      <c r="V27404" s="1">
        <v>41000</v>
      </c>
      <c r="W27404">
        <v>12812.45</v>
      </c>
      <c r="X27404" s="1">
        <v>41000</v>
      </c>
      <c r="Y27404">
        <v>1002092</v>
      </c>
      <c r="Z27404">
        <v>19000</v>
      </c>
      <c r="AA27404">
        <v>19000</v>
      </c>
      <c r="AB27404" s="2">
        <v>19000</v>
      </c>
      <c r="AC27404" t="s">
        <v>1</v>
      </c>
      <c r="AD27404">
        <v>7.4899999999999994E-2</v>
      </c>
      <c r="AE27404">
        <v>590.94000000000005</v>
      </c>
      <c r="AF27404" t="s">
        <v>50</v>
      </c>
      <c r="AG27404" t="s">
        <v>103</v>
      </c>
      <c r="AH27404" t="s">
        <v>56420</v>
      </c>
      <c r="AI27404" t="s">
        <v>65</v>
      </c>
      <c r="AJ27404" t="s">
        <v>6</v>
      </c>
      <c r="AK27404">
        <v>62004</v>
      </c>
      <c r="AL27404" t="s">
        <v>4064</v>
      </c>
      <c r="AM27404" s="1">
        <v>40695</v>
      </c>
      <c r="AN27404" t="s">
        <v>8</v>
      </c>
      <c r="AO27404" t="s">
        <v>9</v>
      </c>
      <c r="AP27404" t="s">
        <v>4</v>
      </c>
      <c r="AQ27404" t="s">
        <v>122</v>
      </c>
      <c r="AR27404" t="s">
        <v>167</v>
      </c>
      <c r="AS27404" t="s">
        <v>1744</v>
      </c>
      <c r="AT27404" t="s">
        <v>31</v>
      </c>
      <c r="AU27404">
        <v>14.42</v>
      </c>
      <c r="AV27404">
        <v>2011</v>
      </c>
      <c r="AW27404" s="3"/>
    </row>
    <row r="27405" spans="1:49" hidden="1" x14ac:dyDescent="0.35">
      <c r="A27405">
        <v>797179</v>
      </c>
      <c r="B27405">
        <v>0</v>
      </c>
      <c r="C27405" s="1">
        <v>36586</v>
      </c>
      <c r="D27405">
        <v>2</v>
      </c>
      <c r="E27405">
        <v>0</v>
      </c>
      <c r="F27405">
        <v>89</v>
      </c>
      <c r="G27405">
        <v>15</v>
      </c>
      <c r="H27405">
        <v>1</v>
      </c>
      <c r="I27405">
        <v>14323</v>
      </c>
      <c r="J27405">
        <v>0.47199999999999998</v>
      </c>
      <c r="K27405">
        <v>36</v>
      </c>
      <c r="L27405" t="s">
        <v>75815</v>
      </c>
      <c r="M27405">
        <v>0</v>
      </c>
      <c r="N27405">
        <v>0</v>
      </c>
      <c r="O27405">
        <v>28880.285400000001</v>
      </c>
      <c r="P27405">
        <v>28880.29</v>
      </c>
      <c r="Q27405">
        <v>20000</v>
      </c>
      <c r="R27405">
        <v>8880.2900000000009</v>
      </c>
      <c r="S27405">
        <v>0</v>
      </c>
      <c r="T27405">
        <v>0</v>
      </c>
      <c r="U27405">
        <v>0</v>
      </c>
      <c r="V27405" s="1">
        <v>41974</v>
      </c>
      <c r="W27405">
        <v>8799.56</v>
      </c>
      <c r="X27405" s="1">
        <v>42491</v>
      </c>
      <c r="Y27405">
        <v>1002118</v>
      </c>
      <c r="Z27405">
        <v>20000</v>
      </c>
      <c r="AA27405">
        <v>20000</v>
      </c>
      <c r="AB27405" s="2">
        <v>20000</v>
      </c>
      <c r="AC27405" t="s">
        <v>92</v>
      </c>
      <c r="AD27405">
        <v>0.1749</v>
      </c>
      <c r="AE27405">
        <v>502.34</v>
      </c>
      <c r="AF27405" t="s">
        <v>54</v>
      </c>
      <c r="AG27405" t="s">
        <v>528</v>
      </c>
      <c r="AH27405" t="s">
        <v>56421</v>
      </c>
      <c r="AI27405" t="s">
        <v>26</v>
      </c>
      <c r="AJ27405" t="s">
        <v>46</v>
      </c>
      <c r="AK27405">
        <v>48500</v>
      </c>
      <c r="AL27405" t="s">
        <v>7</v>
      </c>
      <c r="AM27405" s="1">
        <v>40695</v>
      </c>
      <c r="AN27405" t="s">
        <v>8</v>
      </c>
      <c r="AO27405" t="s">
        <v>9</v>
      </c>
      <c r="AP27405" t="s">
        <v>4</v>
      </c>
      <c r="AQ27405" t="s">
        <v>11</v>
      </c>
      <c r="AR27405" t="s">
        <v>167</v>
      </c>
      <c r="AS27405" t="s">
        <v>3930</v>
      </c>
      <c r="AT27405" t="s">
        <v>732</v>
      </c>
      <c r="AU27405">
        <v>13.98</v>
      </c>
      <c r="AV27405">
        <v>2011</v>
      </c>
      <c r="AW27405" s="3"/>
    </row>
    <row r="27406" spans="1:49" hidden="1" x14ac:dyDescent="0.35">
      <c r="A27406">
        <v>797209</v>
      </c>
      <c r="B27406">
        <v>0</v>
      </c>
      <c r="C27406" s="1">
        <v>35704</v>
      </c>
      <c r="D27406">
        <v>2</v>
      </c>
      <c r="E27406">
        <v>41</v>
      </c>
      <c r="F27406">
        <v>0</v>
      </c>
      <c r="G27406">
        <v>9</v>
      </c>
      <c r="H27406">
        <v>0</v>
      </c>
      <c r="I27406">
        <v>10836</v>
      </c>
      <c r="J27406">
        <v>0.72199999999999998</v>
      </c>
      <c r="K27406">
        <v>26</v>
      </c>
      <c r="L27406" t="s">
        <v>75815</v>
      </c>
      <c r="M27406">
        <v>0</v>
      </c>
      <c r="N27406">
        <v>0</v>
      </c>
      <c r="O27406">
        <v>8072.7858699999997</v>
      </c>
      <c r="P27406">
        <v>8072.79</v>
      </c>
      <c r="Q27406">
        <v>7000</v>
      </c>
      <c r="R27406">
        <v>1072.79</v>
      </c>
      <c r="S27406">
        <v>0</v>
      </c>
      <c r="T27406">
        <v>0</v>
      </c>
      <c r="U27406">
        <v>0</v>
      </c>
      <c r="V27406" s="1">
        <v>41214</v>
      </c>
      <c r="W27406">
        <v>4492.03</v>
      </c>
      <c r="X27406" s="1">
        <v>41214</v>
      </c>
      <c r="Y27406">
        <v>1002152</v>
      </c>
      <c r="Z27406">
        <v>7000</v>
      </c>
      <c r="AA27406">
        <v>7000</v>
      </c>
      <c r="AB27406" s="2">
        <v>7000</v>
      </c>
      <c r="AC27406" t="s">
        <v>1</v>
      </c>
      <c r="AD27406">
        <v>0.1399</v>
      </c>
      <c r="AE27406">
        <v>239.21</v>
      </c>
      <c r="AF27406" t="s">
        <v>23</v>
      </c>
      <c r="AG27406" t="s">
        <v>32</v>
      </c>
      <c r="AH27406" t="s">
        <v>32981</v>
      </c>
      <c r="AI27406" t="s">
        <v>26</v>
      </c>
      <c r="AJ27406" t="s">
        <v>27</v>
      </c>
      <c r="AK27406">
        <v>58800</v>
      </c>
      <c r="AL27406" t="s">
        <v>17</v>
      </c>
      <c r="AM27406" s="1">
        <v>40695</v>
      </c>
      <c r="AN27406" t="s">
        <v>8</v>
      </c>
      <c r="AO27406" t="s">
        <v>9</v>
      </c>
      <c r="AP27406" t="s">
        <v>56422</v>
      </c>
      <c r="AQ27406" t="s">
        <v>78</v>
      </c>
      <c r="AR27406" t="s">
        <v>56423</v>
      </c>
      <c r="AS27406" t="s">
        <v>1612</v>
      </c>
      <c r="AT27406" t="s">
        <v>22</v>
      </c>
      <c r="AU27406">
        <v>22.22</v>
      </c>
      <c r="AV27406">
        <v>2011</v>
      </c>
      <c r="AW27406" s="3"/>
    </row>
    <row r="27407" spans="1:49" hidden="1" x14ac:dyDescent="0.35">
      <c r="A27407">
        <v>797213</v>
      </c>
      <c r="B27407">
        <v>0</v>
      </c>
      <c r="C27407" s="1">
        <v>33756</v>
      </c>
      <c r="D27407">
        <v>0</v>
      </c>
      <c r="E27407">
        <v>0</v>
      </c>
      <c r="F27407">
        <v>0</v>
      </c>
      <c r="G27407">
        <v>6</v>
      </c>
      <c r="H27407">
        <v>0</v>
      </c>
      <c r="I27407">
        <v>7745</v>
      </c>
      <c r="J27407">
        <v>0.48399999999999999</v>
      </c>
      <c r="K27407">
        <v>12</v>
      </c>
      <c r="L27407" t="s">
        <v>75815</v>
      </c>
      <c r="M27407">
        <v>0</v>
      </c>
      <c r="N27407">
        <v>0</v>
      </c>
      <c r="O27407">
        <v>11706.33459</v>
      </c>
      <c r="P27407">
        <v>11706.33</v>
      </c>
      <c r="Q27407">
        <v>11000</v>
      </c>
      <c r="R27407">
        <v>706.33</v>
      </c>
      <c r="S27407">
        <v>0</v>
      </c>
      <c r="T27407">
        <v>0</v>
      </c>
      <c r="U27407">
        <v>0</v>
      </c>
      <c r="V27407" s="1">
        <v>41122</v>
      </c>
      <c r="W27407">
        <v>1610.65</v>
      </c>
      <c r="X27407" s="1">
        <v>42491</v>
      </c>
      <c r="Y27407">
        <v>1002157</v>
      </c>
      <c r="Z27407">
        <v>11000</v>
      </c>
      <c r="AA27407">
        <v>11000</v>
      </c>
      <c r="AB27407" s="2">
        <v>11000</v>
      </c>
      <c r="AC27407" t="s">
        <v>1</v>
      </c>
      <c r="AD27407">
        <v>7.4899999999999994E-2</v>
      </c>
      <c r="AE27407">
        <v>342.12</v>
      </c>
      <c r="AF27407" t="s">
        <v>50</v>
      </c>
      <c r="AG27407" t="s">
        <v>103</v>
      </c>
      <c r="AH27407" t="s">
        <v>56424</v>
      </c>
      <c r="AI27407" t="s">
        <v>26</v>
      </c>
      <c r="AJ27407" t="s">
        <v>6</v>
      </c>
      <c r="AK27407">
        <v>38400</v>
      </c>
      <c r="AL27407" t="s">
        <v>17</v>
      </c>
      <c r="AM27407" s="1">
        <v>40725</v>
      </c>
      <c r="AN27407" t="s">
        <v>8</v>
      </c>
      <c r="AO27407" t="s">
        <v>9</v>
      </c>
      <c r="AP27407" t="s">
        <v>4</v>
      </c>
      <c r="AQ27407" t="s">
        <v>11</v>
      </c>
      <c r="AR27407" t="s">
        <v>56425</v>
      </c>
      <c r="AS27407" t="s">
        <v>179</v>
      </c>
      <c r="AT27407" t="s">
        <v>22</v>
      </c>
      <c r="AU27407">
        <v>25.38</v>
      </c>
      <c r="AV27407">
        <v>2011</v>
      </c>
      <c r="AW27407" s="3"/>
    </row>
    <row r="27408" spans="1:49" hidden="1" x14ac:dyDescent="0.35">
      <c r="A27408">
        <v>797229</v>
      </c>
      <c r="B27408">
        <v>0</v>
      </c>
      <c r="C27408" s="1">
        <v>36892</v>
      </c>
      <c r="D27408">
        <v>0</v>
      </c>
      <c r="E27408">
        <v>81</v>
      </c>
      <c r="F27408">
        <v>0</v>
      </c>
      <c r="G27408">
        <v>7</v>
      </c>
      <c r="H27408">
        <v>0</v>
      </c>
      <c r="I27408">
        <v>15482</v>
      </c>
      <c r="J27408">
        <v>0.60499999999999998</v>
      </c>
      <c r="K27408">
        <v>22</v>
      </c>
      <c r="L27408" t="s">
        <v>75815</v>
      </c>
      <c r="M27408">
        <v>0</v>
      </c>
      <c r="N27408">
        <v>0</v>
      </c>
      <c r="O27408">
        <v>18426.7487</v>
      </c>
      <c r="P27408">
        <v>18098.23</v>
      </c>
      <c r="Q27408">
        <v>15425</v>
      </c>
      <c r="R27408">
        <v>3001.75</v>
      </c>
      <c r="S27408">
        <v>0</v>
      </c>
      <c r="T27408">
        <v>0</v>
      </c>
      <c r="U27408">
        <v>0</v>
      </c>
      <c r="V27408" s="1">
        <v>41456</v>
      </c>
      <c r="W27408">
        <v>10650.77</v>
      </c>
      <c r="X27408" s="1">
        <v>42217</v>
      </c>
      <c r="Y27408">
        <v>1002176</v>
      </c>
      <c r="Z27408">
        <v>15425</v>
      </c>
      <c r="AA27408">
        <v>15425</v>
      </c>
      <c r="AB27408" s="2">
        <v>15150</v>
      </c>
      <c r="AC27408" t="s">
        <v>92</v>
      </c>
      <c r="AD27408">
        <v>0.1149</v>
      </c>
      <c r="AE27408">
        <v>339.16</v>
      </c>
      <c r="AF27408" t="s">
        <v>2</v>
      </c>
      <c r="AG27408" t="s">
        <v>3</v>
      </c>
      <c r="AH27408" t="s">
        <v>56426</v>
      </c>
      <c r="AI27408" t="s">
        <v>41</v>
      </c>
      <c r="AJ27408" t="s">
        <v>27</v>
      </c>
      <c r="AK27408">
        <v>31200</v>
      </c>
      <c r="AL27408" t="s">
        <v>17</v>
      </c>
      <c r="AM27408" s="1">
        <v>40725</v>
      </c>
      <c r="AN27408" t="s">
        <v>8</v>
      </c>
      <c r="AO27408" t="s">
        <v>9</v>
      </c>
      <c r="AP27408" t="s">
        <v>56427</v>
      </c>
      <c r="AQ27408" t="s">
        <v>11</v>
      </c>
      <c r="AR27408" t="s">
        <v>167</v>
      </c>
      <c r="AS27408" t="s">
        <v>18716</v>
      </c>
      <c r="AT27408" t="s">
        <v>85</v>
      </c>
      <c r="AU27408">
        <v>14.04</v>
      </c>
      <c r="AV27408">
        <v>2011</v>
      </c>
      <c r="AW27408" s="3"/>
    </row>
    <row r="27409" spans="1:49" hidden="1" x14ac:dyDescent="0.35">
      <c r="A27409">
        <v>797233</v>
      </c>
      <c r="B27409">
        <v>0</v>
      </c>
      <c r="C27409" s="1">
        <v>32964</v>
      </c>
      <c r="D27409">
        <v>0</v>
      </c>
      <c r="E27409">
        <v>0</v>
      </c>
      <c r="F27409">
        <v>0</v>
      </c>
      <c r="G27409">
        <v>12</v>
      </c>
      <c r="H27409">
        <v>0</v>
      </c>
      <c r="I27409">
        <v>5414</v>
      </c>
      <c r="J27409">
        <v>0.247</v>
      </c>
      <c r="K27409">
        <v>33</v>
      </c>
      <c r="L27409" t="s">
        <v>75815</v>
      </c>
      <c r="M27409">
        <v>0</v>
      </c>
      <c r="N27409">
        <v>0</v>
      </c>
      <c r="O27409">
        <v>25302.106329999999</v>
      </c>
      <c r="P27409">
        <v>24985.83</v>
      </c>
      <c r="Q27409">
        <v>20000</v>
      </c>
      <c r="R27409">
        <v>5302.11</v>
      </c>
      <c r="S27409">
        <v>0</v>
      </c>
      <c r="T27409">
        <v>0</v>
      </c>
      <c r="U27409">
        <v>0</v>
      </c>
      <c r="V27409" s="1">
        <v>41944</v>
      </c>
      <c r="W27409">
        <v>8359.86</v>
      </c>
      <c r="X27409" s="1">
        <v>41944</v>
      </c>
      <c r="Y27409">
        <v>1002180</v>
      </c>
      <c r="Z27409">
        <v>20000</v>
      </c>
      <c r="AA27409">
        <v>20000</v>
      </c>
      <c r="AB27409" s="2">
        <v>19750</v>
      </c>
      <c r="AC27409" t="s">
        <v>92</v>
      </c>
      <c r="AD27409">
        <v>0.1099</v>
      </c>
      <c r="AE27409">
        <v>434.75</v>
      </c>
      <c r="AF27409" t="s">
        <v>2</v>
      </c>
      <c r="AG27409" t="s">
        <v>39</v>
      </c>
      <c r="AH27409" t="s">
        <v>5038</v>
      </c>
      <c r="AI27409" t="s">
        <v>26</v>
      </c>
      <c r="AJ27409" t="s">
        <v>46</v>
      </c>
      <c r="AK27409">
        <v>81000</v>
      </c>
      <c r="AL27409" t="s">
        <v>7</v>
      </c>
      <c r="AM27409" s="1">
        <v>40725</v>
      </c>
      <c r="AN27409" t="s">
        <v>8</v>
      </c>
      <c r="AO27409" t="s">
        <v>9</v>
      </c>
      <c r="AP27409" t="s">
        <v>4</v>
      </c>
      <c r="AQ27409" t="s">
        <v>11</v>
      </c>
      <c r="AR27409" t="s">
        <v>56428</v>
      </c>
      <c r="AS27409" t="s">
        <v>2073</v>
      </c>
      <c r="AT27409" t="s">
        <v>14</v>
      </c>
      <c r="AU27409">
        <v>7.45</v>
      </c>
      <c r="AV27409">
        <v>2011</v>
      </c>
      <c r="AW27409" s="3"/>
    </row>
    <row r="27410" spans="1:49" hidden="1" x14ac:dyDescent="0.35">
      <c r="A27410">
        <v>797241</v>
      </c>
      <c r="B27410">
        <v>0</v>
      </c>
      <c r="C27410" s="1">
        <v>36465</v>
      </c>
      <c r="D27410">
        <v>3</v>
      </c>
      <c r="E27410">
        <v>55</v>
      </c>
      <c r="F27410">
        <v>0</v>
      </c>
      <c r="G27410">
        <v>12</v>
      </c>
      <c r="H27410">
        <v>0</v>
      </c>
      <c r="I27410">
        <v>1701</v>
      </c>
      <c r="J27410">
        <v>0.247</v>
      </c>
      <c r="K27410">
        <v>19</v>
      </c>
      <c r="L27410" t="s">
        <v>75815</v>
      </c>
      <c r="M27410">
        <v>0</v>
      </c>
      <c r="N27410">
        <v>0</v>
      </c>
      <c r="O27410">
        <v>1884.12</v>
      </c>
      <c r="P27410">
        <v>1884.12</v>
      </c>
      <c r="Q27410">
        <v>1484.38</v>
      </c>
      <c r="R27410">
        <v>399.74</v>
      </c>
      <c r="S27410">
        <v>0</v>
      </c>
      <c r="T27410">
        <v>0</v>
      </c>
      <c r="U27410">
        <v>0</v>
      </c>
      <c r="V27410" s="1">
        <v>41609</v>
      </c>
      <c r="W27410">
        <v>67.38</v>
      </c>
      <c r="X27410" s="1">
        <v>42491</v>
      </c>
      <c r="Y27410">
        <v>1002189</v>
      </c>
      <c r="Z27410">
        <v>2000</v>
      </c>
      <c r="AA27410">
        <v>2000</v>
      </c>
      <c r="AB27410" s="2">
        <v>2000</v>
      </c>
      <c r="AC27410" t="s">
        <v>1</v>
      </c>
      <c r="AD27410">
        <v>0.12989999999999999</v>
      </c>
      <c r="AE27410">
        <v>67.38</v>
      </c>
      <c r="AF27410" t="s">
        <v>23</v>
      </c>
      <c r="AG27410" t="s">
        <v>119</v>
      </c>
      <c r="AH27410" t="s">
        <v>35202</v>
      </c>
      <c r="AI27410" t="s">
        <v>41</v>
      </c>
      <c r="AJ27410" t="s">
        <v>46</v>
      </c>
      <c r="AK27410">
        <v>27385</v>
      </c>
      <c r="AL27410" t="s">
        <v>17</v>
      </c>
      <c r="AM27410" s="1">
        <v>40725</v>
      </c>
      <c r="AN27410" t="s">
        <v>58</v>
      </c>
      <c r="AO27410" t="s">
        <v>9</v>
      </c>
      <c r="AP27410" t="s">
        <v>4</v>
      </c>
      <c r="AQ27410" t="s">
        <v>19</v>
      </c>
      <c r="AR27410" t="s">
        <v>56429</v>
      </c>
      <c r="AS27410" t="s">
        <v>308</v>
      </c>
      <c r="AT27410" t="s">
        <v>221</v>
      </c>
      <c r="AU27410">
        <v>19.190000000000001</v>
      </c>
      <c r="AV27410">
        <v>2011</v>
      </c>
      <c r="AW27410" s="3"/>
    </row>
    <row r="27411" spans="1:49" hidden="1" x14ac:dyDescent="0.35">
      <c r="A27411">
        <v>797250</v>
      </c>
      <c r="B27411">
        <v>0</v>
      </c>
      <c r="C27411" s="1">
        <v>38930</v>
      </c>
      <c r="D27411">
        <v>3</v>
      </c>
      <c r="E27411">
        <v>0</v>
      </c>
      <c r="F27411">
        <v>0</v>
      </c>
      <c r="G27411">
        <v>7</v>
      </c>
      <c r="H27411">
        <v>0</v>
      </c>
      <c r="I27411">
        <v>13112</v>
      </c>
      <c r="J27411">
        <v>0.95</v>
      </c>
      <c r="K27411">
        <v>14</v>
      </c>
      <c r="L27411" t="s">
        <v>75815</v>
      </c>
      <c r="M27411">
        <v>0</v>
      </c>
      <c r="N27411">
        <v>0</v>
      </c>
      <c r="O27411">
        <v>3559.97</v>
      </c>
      <c r="P27411">
        <v>3559.97</v>
      </c>
      <c r="Q27411">
        <v>2483.4499999999998</v>
      </c>
      <c r="R27411">
        <v>1076.52</v>
      </c>
      <c r="S27411">
        <v>0</v>
      </c>
      <c r="T27411">
        <v>0</v>
      </c>
      <c r="U27411">
        <v>0</v>
      </c>
      <c r="V27411" s="1">
        <v>41244</v>
      </c>
      <c r="W27411">
        <v>209.82</v>
      </c>
      <c r="X27411" s="1">
        <v>42491</v>
      </c>
      <c r="Y27411">
        <v>1002198</v>
      </c>
      <c r="Z27411">
        <v>6000</v>
      </c>
      <c r="AA27411">
        <v>6000</v>
      </c>
      <c r="AB27411" s="2">
        <v>6000</v>
      </c>
      <c r="AC27411" t="s">
        <v>1</v>
      </c>
      <c r="AD27411">
        <v>0.15620000000000001</v>
      </c>
      <c r="AE27411">
        <v>209.82</v>
      </c>
      <c r="AF27411" t="s">
        <v>54</v>
      </c>
      <c r="AG27411" t="s">
        <v>309</v>
      </c>
      <c r="AH27411" t="s">
        <v>8439</v>
      </c>
      <c r="AI27411" t="s">
        <v>65</v>
      </c>
      <c r="AJ27411" t="s">
        <v>46</v>
      </c>
      <c r="AK27411">
        <v>27600</v>
      </c>
      <c r="AL27411" t="s">
        <v>17</v>
      </c>
      <c r="AM27411" s="1">
        <v>40695</v>
      </c>
      <c r="AN27411" t="s">
        <v>58</v>
      </c>
      <c r="AO27411" t="s">
        <v>9</v>
      </c>
      <c r="AP27411" t="s">
        <v>56430</v>
      </c>
      <c r="AQ27411" t="s">
        <v>148</v>
      </c>
      <c r="AR27411" t="s">
        <v>29627</v>
      </c>
      <c r="AS27411" t="s">
        <v>1114</v>
      </c>
      <c r="AT27411" t="s">
        <v>31</v>
      </c>
      <c r="AU27411">
        <v>19</v>
      </c>
      <c r="AV27411">
        <v>2011</v>
      </c>
      <c r="AW27411" s="3"/>
    </row>
    <row r="27412" spans="1:49" hidden="1" x14ac:dyDescent="0.35">
      <c r="A27412">
        <v>797275</v>
      </c>
      <c r="B27412">
        <v>0</v>
      </c>
      <c r="C27412" s="1">
        <v>36982</v>
      </c>
      <c r="D27412">
        <v>1</v>
      </c>
      <c r="E27412">
        <v>0</v>
      </c>
      <c r="F27412">
        <v>0</v>
      </c>
      <c r="G27412">
        <v>13</v>
      </c>
      <c r="H27412">
        <v>0</v>
      </c>
      <c r="I27412">
        <v>23772</v>
      </c>
      <c r="J27412">
        <v>0.40500000000000003</v>
      </c>
      <c r="K27412">
        <v>32</v>
      </c>
      <c r="L27412" t="s">
        <v>75815</v>
      </c>
      <c r="M27412">
        <v>0</v>
      </c>
      <c r="N27412">
        <v>0</v>
      </c>
      <c r="O27412">
        <v>3155.7021759999998</v>
      </c>
      <c r="P27412">
        <v>3155.7</v>
      </c>
      <c r="Q27412">
        <v>2700</v>
      </c>
      <c r="R27412">
        <v>455.7</v>
      </c>
      <c r="S27412">
        <v>0</v>
      </c>
      <c r="T27412">
        <v>0</v>
      </c>
      <c r="U27412">
        <v>0</v>
      </c>
      <c r="V27412" s="1">
        <v>41699</v>
      </c>
      <c r="W27412">
        <v>437.11</v>
      </c>
      <c r="X27412" s="1">
        <v>41699</v>
      </c>
      <c r="Y27412">
        <v>1002226</v>
      </c>
      <c r="Z27412">
        <v>2700</v>
      </c>
      <c r="AA27412">
        <v>2700</v>
      </c>
      <c r="AB27412" s="2">
        <v>2700</v>
      </c>
      <c r="AC27412" t="s">
        <v>1</v>
      </c>
      <c r="AD27412">
        <v>0.10589999999999999</v>
      </c>
      <c r="AE27412">
        <v>87.88</v>
      </c>
      <c r="AF27412" t="s">
        <v>2</v>
      </c>
      <c r="AG27412" t="s">
        <v>175</v>
      </c>
      <c r="AH27412" t="s">
        <v>4</v>
      </c>
      <c r="AI27412" t="s">
        <v>26</v>
      </c>
      <c r="AJ27412" t="s">
        <v>27</v>
      </c>
      <c r="AK27412">
        <v>80000</v>
      </c>
      <c r="AL27412" t="s">
        <v>17</v>
      </c>
      <c r="AM27412" s="1">
        <v>40695</v>
      </c>
      <c r="AN27412" t="s">
        <v>8</v>
      </c>
      <c r="AO27412" t="s">
        <v>9</v>
      </c>
      <c r="AP27412" t="s">
        <v>56431</v>
      </c>
      <c r="AQ27412" t="s">
        <v>78</v>
      </c>
      <c r="AR27412" t="s">
        <v>48226</v>
      </c>
      <c r="AS27412" t="s">
        <v>12942</v>
      </c>
      <c r="AT27412" t="s">
        <v>125</v>
      </c>
      <c r="AU27412">
        <v>18.77</v>
      </c>
      <c r="AV27412">
        <v>2011</v>
      </c>
      <c r="AW27412" s="3"/>
    </row>
    <row r="27413" spans="1:49" hidden="1" x14ac:dyDescent="0.35">
      <c r="A27413">
        <v>797281</v>
      </c>
      <c r="B27413">
        <v>0</v>
      </c>
      <c r="C27413" s="1">
        <v>34639</v>
      </c>
      <c r="D27413">
        <v>0</v>
      </c>
      <c r="E27413">
        <v>0</v>
      </c>
      <c r="F27413">
        <v>0</v>
      </c>
      <c r="G27413">
        <v>7</v>
      </c>
      <c r="H27413">
        <v>0</v>
      </c>
      <c r="I27413">
        <v>18608</v>
      </c>
      <c r="J27413">
        <v>0.629</v>
      </c>
      <c r="K27413">
        <v>15</v>
      </c>
      <c r="L27413" t="s">
        <v>75815</v>
      </c>
      <c r="M27413">
        <v>0</v>
      </c>
      <c r="N27413">
        <v>0</v>
      </c>
      <c r="O27413">
        <v>17676.34836</v>
      </c>
      <c r="P27413">
        <v>17352.28</v>
      </c>
      <c r="Q27413">
        <v>15000</v>
      </c>
      <c r="R27413">
        <v>2676.35</v>
      </c>
      <c r="S27413">
        <v>0</v>
      </c>
      <c r="T27413">
        <v>0</v>
      </c>
      <c r="U27413">
        <v>0</v>
      </c>
      <c r="V27413" s="1">
        <v>41821</v>
      </c>
      <c r="W27413">
        <v>526.70000000000005</v>
      </c>
      <c r="X27413" s="1">
        <v>41821</v>
      </c>
      <c r="Y27413">
        <v>1002232</v>
      </c>
      <c r="Z27413">
        <v>15000</v>
      </c>
      <c r="AA27413">
        <v>15000</v>
      </c>
      <c r="AB27413" s="2">
        <v>14725</v>
      </c>
      <c r="AC27413" t="s">
        <v>1</v>
      </c>
      <c r="AD27413">
        <v>0.1099</v>
      </c>
      <c r="AE27413">
        <v>491.01</v>
      </c>
      <c r="AF27413" t="s">
        <v>2</v>
      </c>
      <c r="AG27413" t="s">
        <v>39</v>
      </c>
      <c r="AH27413" t="s">
        <v>31013</v>
      </c>
      <c r="AI27413" t="s">
        <v>170</v>
      </c>
      <c r="AJ27413" t="s">
        <v>46</v>
      </c>
      <c r="AK27413">
        <v>87000</v>
      </c>
      <c r="AL27413" t="s">
        <v>7</v>
      </c>
      <c r="AM27413" s="1">
        <v>40725</v>
      </c>
      <c r="AN27413" t="s">
        <v>8</v>
      </c>
      <c r="AO27413" t="s">
        <v>9</v>
      </c>
      <c r="AP27413" t="s">
        <v>56432</v>
      </c>
      <c r="AQ27413" t="s">
        <v>11</v>
      </c>
      <c r="AR27413" t="s">
        <v>10041</v>
      </c>
      <c r="AS27413" t="s">
        <v>1176</v>
      </c>
      <c r="AT27413" t="s">
        <v>31</v>
      </c>
      <c r="AU27413">
        <v>20.97</v>
      </c>
      <c r="AV27413">
        <v>2011</v>
      </c>
      <c r="AW27413" s="3"/>
    </row>
    <row r="27414" spans="1:49" hidden="1" x14ac:dyDescent="0.35">
      <c r="A27414">
        <v>797297</v>
      </c>
      <c r="B27414">
        <v>1</v>
      </c>
      <c r="C27414" s="1">
        <v>34912</v>
      </c>
      <c r="D27414">
        <v>0</v>
      </c>
      <c r="E27414">
        <v>17</v>
      </c>
      <c r="F27414">
        <v>0</v>
      </c>
      <c r="G27414">
        <v>15</v>
      </c>
      <c r="H27414">
        <v>0</v>
      </c>
      <c r="I27414">
        <v>21636</v>
      </c>
      <c r="J27414">
        <v>0.48099999999999998</v>
      </c>
      <c r="K27414">
        <v>30</v>
      </c>
      <c r="L27414" t="s">
        <v>75815</v>
      </c>
      <c r="M27414">
        <v>0</v>
      </c>
      <c r="N27414">
        <v>0</v>
      </c>
      <c r="O27414">
        <v>19223.582829999999</v>
      </c>
      <c r="P27414">
        <v>19223.580000000002</v>
      </c>
      <c r="Q27414">
        <v>17000</v>
      </c>
      <c r="R27414">
        <v>2223.58</v>
      </c>
      <c r="S27414">
        <v>0</v>
      </c>
      <c r="T27414">
        <v>0</v>
      </c>
      <c r="U27414">
        <v>0</v>
      </c>
      <c r="V27414" s="1">
        <v>41244</v>
      </c>
      <c r="W27414">
        <v>10259.51</v>
      </c>
      <c r="X27414" s="1">
        <v>42461</v>
      </c>
      <c r="Y27414">
        <v>1002251</v>
      </c>
      <c r="Z27414">
        <v>17000</v>
      </c>
      <c r="AA27414">
        <v>17000</v>
      </c>
      <c r="AB27414" s="2">
        <v>17000</v>
      </c>
      <c r="AC27414" t="s">
        <v>1</v>
      </c>
      <c r="AD27414">
        <v>0.1149</v>
      </c>
      <c r="AE27414">
        <v>560.52</v>
      </c>
      <c r="AF27414" t="s">
        <v>2</v>
      </c>
      <c r="AG27414" t="s">
        <v>3</v>
      </c>
      <c r="AH27414" t="s">
        <v>56433</v>
      </c>
      <c r="AI27414" t="s">
        <v>26</v>
      </c>
      <c r="AJ27414" t="s">
        <v>6</v>
      </c>
      <c r="AK27414">
        <v>95000</v>
      </c>
      <c r="AL27414" t="s">
        <v>17</v>
      </c>
      <c r="AM27414" s="1">
        <v>40725</v>
      </c>
      <c r="AN27414" t="s">
        <v>8</v>
      </c>
      <c r="AO27414" t="s">
        <v>9</v>
      </c>
      <c r="AP27414" t="s">
        <v>56434</v>
      </c>
      <c r="AQ27414" t="s">
        <v>11</v>
      </c>
      <c r="AR27414" t="s">
        <v>167</v>
      </c>
      <c r="AS27414" t="s">
        <v>1000</v>
      </c>
      <c r="AT27414" t="s">
        <v>14</v>
      </c>
      <c r="AU27414">
        <v>15.74</v>
      </c>
      <c r="AV27414">
        <v>2011</v>
      </c>
      <c r="AW27414" s="3"/>
    </row>
    <row r="27415" spans="1:49" hidden="1" x14ac:dyDescent="0.35">
      <c r="A27415">
        <v>797315</v>
      </c>
      <c r="B27415">
        <v>0</v>
      </c>
      <c r="C27415" s="1">
        <v>36039</v>
      </c>
      <c r="D27415">
        <v>0</v>
      </c>
      <c r="E27415">
        <v>0</v>
      </c>
      <c r="F27415">
        <v>0</v>
      </c>
      <c r="G27415">
        <v>5</v>
      </c>
      <c r="H27415">
        <v>0</v>
      </c>
      <c r="I27415">
        <v>1544</v>
      </c>
      <c r="J27415">
        <v>0.159</v>
      </c>
      <c r="K27415">
        <v>9</v>
      </c>
      <c r="L27415" t="s">
        <v>75815</v>
      </c>
      <c r="M27415">
        <v>0</v>
      </c>
      <c r="N27415">
        <v>0</v>
      </c>
      <c r="O27415">
        <v>10247.211880000001</v>
      </c>
      <c r="P27415">
        <v>10247.209999999999</v>
      </c>
      <c r="Q27415">
        <v>10000</v>
      </c>
      <c r="R27415">
        <v>247.21</v>
      </c>
      <c r="S27415">
        <v>0</v>
      </c>
      <c r="T27415">
        <v>0</v>
      </c>
      <c r="U27415">
        <v>0</v>
      </c>
      <c r="V27415" s="1">
        <v>40909</v>
      </c>
      <c r="W27415">
        <v>487.5</v>
      </c>
      <c r="X27415" s="1">
        <v>41699</v>
      </c>
      <c r="Y27415">
        <v>1002273</v>
      </c>
      <c r="Z27415">
        <v>10000</v>
      </c>
      <c r="AA27415">
        <v>10000</v>
      </c>
      <c r="AB27415" s="2">
        <v>10000</v>
      </c>
      <c r="AC27415" t="s">
        <v>1</v>
      </c>
      <c r="AD27415">
        <v>0.11990000000000001</v>
      </c>
      <c r="AE27415">
        <v>332.1</v>
      </c>
      <c r="AF27415" t="s">
        <v>2</v>
      </c>
      <c r="AG27415" t="s">
        <v>15</v>
      </c>
      <c r="AH27415" t="s">
        <v>56435</v>
      </c>
      <c r="AI27415" t="s">
        <v>65</v>
      </c>
      <c r="AJ27415" t="s">
        <v>6</v>
      </c>
      <c r="AK27415">
        <v>40000</v>
      </c>
      <c r="AL27415" t="s">
        <v>17</v>
      </c>
      <c r="AM27415" s="1">
        <v>40695</v>
      </c>
      <c r="AN27415" t="s">
        <v>8</v>
      </c>
      <c r="AO27415" t="s">
        <v>9</v>
      </c>
      <c r="AP27415" t="s">
        <v>56436</v>
      </c>
      <c r="AQ27415" t="s">
        <v>122</v>
      </c>
      <c r="AR27415" t="s">
        <v>56437</v>
      </c>
      <c r="AS27415" t="s">
        <v>465</v>
      </c>
      <c r="AT27415" t="s">
        <v>228</v>
      </c>
      <c r="AU27415">
        <v>10.95</v>
      </c>
      <c r="AV27415">
        <v>2011</v>
      </c>
      <c r="AW27415" s="3"/>
    </row>
    <row r="27416" spans="1:49" hidden="1" x14ac:dyDescent="0.35">
      <c r="A27416">
        <v>797316</v>
      </c>
      <c r="B27416">
        <v>0</v>
      </c>
      <c r="C27416" s="1">
        <v>38108</v>
      </c>
      <c r="D27416">
        <v>3</v>
      </c>
      <c r="E27416">
        <v>0</v>
      </c>
      <c r="F27416">
        <v>0</v>
      </c>
      <c r="G27416">
        <v>7</v>
      </c>
      <c r="H27416">
        <v>0</v>
      </c>
      <c r="I27416">
        <v>5473</v>
      </c>
      <c r="J27416">
        <v>0.96</v>
      </c>
      <c r="K27416">
        <v>7</v>
      </c>
      <c r="L27416" t="s">
        <v>75815</v>
      </c>
      <c r="M27416">
        <v>0</v>
      </c>
      <c r="N27416">
        <v>0</v>
      </c>
      <c r="O27416">
        <v>7990.1899919999996</v>
      </c>
      <c r="P27416">
        <v>7990.19</v>
      </c>
      <c r="Q27416">
        <v>5500</v>
      </c>
      <c r="R27416">
        <v>2490.19</v>
      </c>
      <c r="S27416">
        <v>0</v>
      </c>
      <c r="T27416">
        <v>0</v>
      </c>
      <c r="U27416">
        <v>0</v>
      </c>
      <c r="V27416" s="1">
        <v>42095</v>
      </c>
      <c r="W27416">
        <v>916.35</v>
      </c>
      <c r="X27416" s="1">
        <v>42430</v>
      </c>
      <c r="Y27416">
        <v>1002274</v>
      </c>
      <c r="Z27416">
        <v>5500</v>
      </c>
      <c r="AA27416">
        <v>5500</v>
      </c>
      <c r="AB27416" s="2">
        <v>5500</v>
      </c>
      <c r="AC27416" t="s">
        <v>92</v>
      </c>
      <c r="AD27416">
        <v>0.1749</v>
      </c>
      <c r="AE27416">
        <v>138.15</v>
      </c>
      <c r="AF27416" t="s">
        <v>54</v>
      </c>
      <c r="AG27416" t="s">
        <v>528</v>
      </c>
      <c r="AH27416" t="s">
        <v>56438</v>
      </c>
      <c r="AI27416" t="s">
        <v>143</v>
      </c>
      <c r="AJ27416" t="s">
        <v>6</v>
      </c>
      <c r="AK27416">
        <v>24000</v>
      </c>
      <c r="AL27416" t="s">
        <v>17</v>
      </c>
      <c r="AM27416" s="1">
        <v>40695</v>
      </c>
      <c r="AN27416" t="s">
        <v>8</v>
      </c>
      <c r="AO27416" t="s">
        <v>9</v>
      </c>
      <c r="AP27416" t="s">
        <v>56439</v>
      </c>
      <c r="AQ27416" t="s">
        <v>72</v>
      </c>
      <c r="AR27416" t="s">
        <v>7483</v>
      </c>
      <c r="AS27416" t="s">
        <v>937</v>
      </c>
      <c r="AT27416" t="s">
        <v>228</v>
      </c>
      <c r="AU27416">
        <v>21.15</v>
      </c>
      <c r="AV27416">
        <v>2011</v>
      </c>
      <c r="AW27416" s="3"/>
    </row>
    <row r="27417" spans="1:49" hidden="1" x14ac:dyDescent="0.35">
      <c r="A27417">
        <v>797336</v>
      </c>
      <c r="B27417">
        <v>1</v>
      </c>
      <c r="C27417" s="1">
        <v>36342</v>
      </c>
      <c r="D27417">
        <v>3</v>
      </c>
      <c r="E27417">
        <v>22</v>
      </c>
      <c r="F27417">
        <v>0</v>
      </c>
      <c r="G27417">
        <v>6</v>
      </c>
      <c r="H27417">
        <v>0</v>
      </c>
      <c r="I27417">
        <v>848</v>
      </c>
      <c r="J27417">
        <v>0.08</v>
      </c>
      <c r="K27417">
        <v>12</v>
      </c>
      <c r="L27417" t="s">
        <v>75815</v>
      </c>
      <c r="M27417">
        <v>0</v>
      </c>
      <c r="N27417">
        <v>0</v>
      </c>
      <c r="O27417">
        <v>3510.1356049999999</v>
      </c>
      <c r="P27417">
        <v>3480.88</v>
      </c>
      <c r="Q27417">
        <v>3000</v>
      </c>
      <c r="R27417">
        <v>510.14</v>
      </c>
      <c r="S27417">
        <v>0</v>
      </c>
      <c r="T27417">
        <v>0</v>
      </c>
      <c r="U27417">
        <v>0</v>
      </c>
      <c r="V27417" s="1">
        <v>41791</v>
      </c>
      <c r="W27417">
        <v>67.37</v>
      </c>
      <c r="X27417" s="1">
        <v>41791</v>
      </c>
      <c r="Y27417">
        <v>1002296</v>
      </c>
      <c r="Z27417">
        <v>3000</v>
      </c>
      <c r="AA27417">
        <v>3000</v>
      </c>
      <c r="AB27417" s="2">
        <v>2975</v>
      </c>
      <c r="AC27417" t="s">
        <v>1</v>
      </c>
      <c r="AD27417">
        <v>0.10589999999999999</v>
      </c>
      <c r="AE27417">
        <v>97.64</v>
      </c>
      <c r="AF27417" t="s">
        <v>2</v>
      </c>
      <c r="AG27417" t="s">
        <v>175</v>
      </c>
      <c r="AH27417" t="s">
        <v>2803</v>
      </c>
      <c r="AI27417" t="s">
        <v>26</v>
      </c>
      <c r="AJ27417" t="s">
        <v>46</v>
      </c>
      <c r="AK27417">
        <v>67000</v>
      </c>
      <c r="AL27417" t="s">
        <v>7</v>
      </c>
      <c r="AM27417" s="1">
        <v>40725</v>
      </c>
      <c r="AN27417" t="s">
        <v>8</v>
      </c>
      <c r="AO27417" t="s">
        <v>9</v>
      </c>
      <c r="AP27417" t="s">
        <v>56440</v>
      </c>
      <c r="AQ27417" t="s">
        <v>216</v>
      </c>
      <c r="AR27417" t="s">
        <v>388</v>
      </c>
      <c r="AS27417" t="s">
        <v>27707</v>
      </c>
      <c r="AT27417" t="s">
        <v>264</v>
      </c>
      <c r="AU27417">
        <v>19.18</v>
      </c>
      <c r="AV27417">
        <v>2011</v>
      </c>
      <c r="AW27417" s="3"/>
    </row>
    <row r="27418" spans="1:49" hidden="1" x14ac:dyDescent="0.35">
      <c r="A27418">
        <v>797340</v>
      </c>
      <c r="B27418">
        <v>0</v>
      </c>
      <c r="C27418" s="1">
        <v>33208</v>
      </c>
      <c r="D27418">
        <v>1</v>
      </c>
      <c r="E27418">
        <v>0</v>
      </c>
      <c r="F27418">
        <v>0</v>
      </c>
      <c r="G27418">
        <v>28</v>
      </c>
      <c r="H27418">
        <v>0</v>
      </c>
      <c r="I27418">
        <v>20559</v>
      </c>
      <c r="J27418">
        <v>0.184</v>
      </c>
      <c r="K27418">
        <v>43</v>
      </c>
      <c r="L27418" t="s">
        <v>75815</v>
      </c>
      <c r="M27418">
        <v>0</v>
      </c>
      <c r="N27418">
        <v>0</v>
      </c>
      <c r="O27418">
        <v>16692.259999999998</v>
      </c>
      <c r="P27418">
        <v>16692.259999999998</v>
      </c>
      <c r="Q27418">
        <v>12395.31</v>
      </c>
      <c r="R27418">
        <v>4296.95</v>
      </c>
      <c r="S27418">
        <v>0</v>
      </c>
      <c r="T27418">
        <v>0</v>
      </c>
      <c r="U27418">
        <v>0</v>
      </c>
      <c r="V27418" s="1">
        <v>41699</v>
      </c>
      <c r="W27418">
        <v>43.71</v>
      </c>
      <c r="X27418" s="1">
        <v>42491</v>
      </c>
      <c r="Y27418">
        <v>1002300</v>
      </c>
      <c r="Z27418">
        <v>15000</v>
      </c>
      <c r="AA27418">
        <v>15000</v>
      </c>
      <c r="AB27418" s="2">
        <v>15000</v>
      </c>
      <c r="AC27418" t="s">
        <v>1</v>
      </c>
      <c r="AD27418">
        <v>0.1749</v>
      </c>
      <c r="AE27418">
        <v>538.46</v>
      </c>
      <c r="AF27418" t="s">
        <v>54</v>
      </c>
      <c r="AG27418" t="s">
        <v>528</v>
      </c>
      <c r="AH27418" t="s">
        <v>56441</v>
      </c>
      <c r="AI27418" t="s">
        <v>26</v>
      </c>
      <c r="AJ27418" t="s">
        <v>6</v>
      </c>
      <c r="AK27418">
        <v>54000</v>
      </c>
      <c r="AL27418" t="s">
        <v>17</v>
      </c>
      <c r="AM27418" s="1">
        <v>40695</v>
      </c>
      <c r="AN27418" t="s">
        <v>58</v>
      </c>
      <c r="AO27418" t="s">
        <v>9</v>
      </c>
      <c r="AP27418" t="s">
        <v>56442</v>
      </c>
      <c r="AQ27418" t="s">
        <v>11</v>
      </c>
      <c r="AR27418" t="s">
        <v>9654</v>
      </c>
      <c r="AS27418" t="s">
        <v>327</v>
      </c>
      <c r="AT27418" t="s">
        <v>131</v>
      </c>
      <c r="AU27418">
        <v>15.89</v>
      </c>
      <c r="AV27418">
        <v>2011</v>
      </c>
      <c r="AW27418" s="3"/>
    </row>
    <row r="27419" spans="1:49" hidden="1" x14ac:dyDescent="0.35">
      <c r="A27419">
        <v>797350</v>
      </c>
      <c r="B27419">
        <v>0</v>
      </c>
      <c r="C27419" s="1">
        <v>37377</v>
      </c>
      <c r="D27419">
        <v>0</v>
      </c>
      <c r="E27419">
        <v>0</v>
      </c>
      <c r="F27419">
        <v>0</v>
      </c>
      <c r="G27419">
        <v>6</v>
      </c>
      <c r="H27419">
        <v>0</v>
      </c>
      <c r="I27419">
        <v>2091</v>
      </c>
      <c r="J27419">
        <v>0.36699999999999999</v>
      </c>
      <c r="K27419">
        <v>13</v>
      </c>
      <c r="L27419" t="s">
        <v>75815</v>
      </c>
      <c r="M27419">
        <v>0</v>
      </c>
      <c r="N27419">
        <v>0</v>
      </c>
      <c r="O27419">
        <v>4702.5523999999996</v>
      </c>
      <c r="P27419">
        <v>4702.55</v>
      </c>
      <c r="Q27419">
        <v>4200</v>
      </c>
      <c r="R27419">
        <v>502.55</v>
      </c>
      <c r="S27419">
        <v>0</v>
      </c>
      <c r="T27419">
        <v>0</v>
      </c>
      <c r="U27419">
        <v>0</v>
      </c>
      <c r="V27419" s="1">
        <v>41821</v>
      </c>
      <c r="W27419">
        <v>140.04</v>
      </c>
      <c r="X27419" s="1">
        <v>42125</v>
      </c>
      <c r="Y27419">
        <v>1002312</v>
      </c>
      <c r="Z27419">
        <v>4200</v>
      </c>
      <c r="AA27419">
        <v>4200</v>
      </c>
      <c r="AB27419" s="2">
        <v>4200</v>
      </c>
      <c r="AC27419" t="s">
        <v>1</v>
      </c>
      <c r="AD27419">
        <v>7.4899999999999994E-2</v>
      </c>
      <c r="AE27419">
        <v>130.63</v>
      </c>
      <c r="AF27419" t="s">
        <v>50</v>
      </c>
      <c r="AG27419" t="s">
        <v>103</v>
      </c>
      <c r="AH27419" t="s">
        <v>56443</v>
      </c>
      <c r="AI27419" t="s">
        <v>5</v>
      </c>
      <c r="AJ27419" t="s">
        <v>6</v>
      </c>
      <c r="AK27419">
        <v>30000</v>
      </c>
      <c r="AL27419" t="s">
        <v>17</v>
      </c>
      <c r="AM27419" s="1">
        <v>40695</v>
      </c>
      <c r="AN27419" t="s">
        <v>8</v>
      </c>
      <c r="AO27419" t="s">
        <v>9</v>
      </c>
      <c r="AP27419" t="s">
        <v>56444</v>
      </c>
      <c r="AQ27419" t="s">
        <v>11</v>
      </c>
      <c r="AR27419" t="s">
        <v>26941</v>
      </c>
      <c r="AS27419" t="s">
        <v>3572</v>
      </c>
      <c r="AT27419" t="s">
        <v>151</v>
      </c>
      <c r="AU27419">
        <v>20.88</v>
      </c>
      <c r="AV27419">
        <v>2011</v>
      </c>
      <c r="AW27419" s="3"/>
    </row>
    <row r="27420" spans="1:49" hidden="1" x14ac:dyDescent="0.35">
      <c r="A27420">
        <v>797351</v>
      </c>
      <c r="B27420">
        <v>0</v>
      </c>
      <c r="C27420" s="1">
        <v>36220</v>
      </c>
      <c r="D27420">
        <v>0</v>
      </c>
      <c r="E27420">
        <v>0</v>
      </c>
      <c r="F27420">
        <v>0</v>
      </c>
      <c r="G27420">
        <v>5</v>
      </c>
      <c r="H27420">
        <v>0</v>
      </c>
      <c r="I27420">
        <v>11034</v>
      </c>
      <c r="J27420">
        <v>0.77200000000000002</v>
      </c>
      <c r="K27420">
        <v>14</v>
      </c>
      <c r="L27420" t="s">
        <v>75815</v>
      </c>
      <c r="M27420">
        <v>0</v>
      </c>
      <c r="N27420">
        <v>0</v>
      </c>
      <c r="O27420">
        <v>6268.8207730000004</v>
      </c>
      <c r="P27420">
        <v>5973.12</v>
      </c>
      <c r="Q27420">
        <v>5300</v>
      </c>
      <c r="R27420">
        <v>968.82</v>
      </c>
      <c r="S27420">
        <v>0</v>
      </c>
      <c r="T27420">
        <v>0</v>
      </c>
      <c r="U27420">
        <v>0</v>
      </c>
      <c r="V27420" s="1">
        <v>41730</v>
      </c>
      <c r="W27420">
        <v>313.52</v>
      </c>
      <c r="X27420" s="1">
        <v>42248</v>
      </c>
      <c r="Y27420">
        <v>1002313</v>
      </c>
      <c r="Z27420">
        <v>5300</v>
      </c>
      <c r="AA27420">
        <v>5300</v>
      </c>
      <c r="AB27420" s="2">
        <v>5050</v>
      </c>
      <c r="AC27420" t="s">
        <v>1</v>
      </c>
      <c r="AD27420">
        <v>0.1149</v>
      </c>
      <c r="AE27420">
        <v>174.75</v>
      </c>
      <c r="AF27420" t="s">
        <v>2</v>
      </c>
      <c r="AG27420" t="s">
        <v>3</v>
      </c>
      <c r="AH27420" t="s">
        <v>3950</v>
      </c>
      <c r="AI27420" t="s">
        <v>170</v>
      </c>
      <c r="AJ27420" t="s">
        <v>46</v>
      </c>
      <c r="AK27420">
        <v>71000</v>
      </c>
      <c r="AL27420" t="s">
        <v>17</v>
      </c>
      <c r="AM27420" s="1">
        <v>40695</v>
      </c>
      <c r="AN27420" t="s">
        <v>8</v>
      </c>
      <c r="AO27420" t="s">
        <v>9</v>
      </c>
      <c r="AP27420" t="s">
        <v>56445</v>
      </c>
      <c r="AQ27420" t="s">
        <v>11</v>
      </c>
      <c r="AR27420" t="s">
        <v>56446</v>
      </c>
      <c r="AS27420" t="s">
        <v>987</v>
      </c>
      <c r="AT27420" t="s">
        <v>174</v>
      </c>
      <c r="AU27420">
        <v>12.91</v>
      </c>
      <c r="AV27420">
        <v>2011</v>
      </c>
      <c r="AW27420" s="3"/>
    </row>
    <row r="27421" spans="1:49" hidden="1" x14ac:dyDescent="0.35">
      <c r="A27421">
        <v>797356</v>
      </c>
      <c r="B27421">
        <v>0</v>
      </c>
      <c r="C27421" s="1">
        <v>36130</v>
      </c>
      <c r="D27421">
        <v>0</v>
      </c>
      <c r="E27421">
        <v>0</v>
      </c>
      <c r="F27421">
        <v>0</v>
      </c>
      <c r="G27421">
        <v>8</v>
      </c>
      <c r="H27421">
        <v>0</v>
      </c>
      <c r="I27421">
        <v>5487</v>
      </c>
      <c r="J27421">
        <v>0.44600000000000001</v>
      </c>
      <c r="K27421">
        <v>22</v>
      </c>
      <c r="L27421" t="s">
        <v>75815</v>
      </c>
      <c r="M27421">
        <v>0</v>
      </c>
      <c r="N27421">
        <v>0</v>
      </c>
      <c r="O27421">
        <v>28640.390009999999</v>
      </c>
      <c r="P27421">
        <v>28607.09</v>
      </c>
      <c r="Q27421">
        <v>21500</v>
      </c>
      <c r="R27421">
        <v>7140.39</v>
      </c>
      <c r="S27421">
        <v>0</v>
      </c>
      <c r="T27421">
        <v>0</v>
      </c>
      <c r="U27421">
        <v>0</v>
      </c>
      <c r="V27421" s="1">
        <v>42401</v>
      </c>
      <c r="W27421">
        <v>2820.29</v>
      </c>
      <c r="X27421" s="1">
        <v>42430</v>
      </c>
      <c r="Y27421">
        <v>1002319</v>
      </c>
      <c r="Z27421">
        <v>21500</v>
      </c>
      <c r="AA27421">
        <v>21500</v>
      </c>
      <c r="AB27421" s="2">
        <v>21475</v>
      </c>
      <c r="AC27421" t="s">
        <v>92</v>
      </c>
      <c r="AD27421">
        <v>0.11990000000000001</v>
      </c>
      <c r="AE27421">
        <v>478.15</v>
      </c>
      <c r="AF27421" t="s">
        <v>2</v>
      </c>
      <c r="AG27421" t="s">
        <v>15</v>
      </c>
      <c r="AH27421" t="s">
        <v>47200</v>
      </c>
      <c r="AI27421" t="s">
        <v>65</v>
      </c>
      <c r="AJ27421" t="s">
        <v>6</v>
      </c>
      <c r="AK27421">
        <v>80000</v>
      </c>
      <c r="AL27421" t="s">
        <v>7</v>
      </c>
      <c r="AM27421" s="1">
        <v>40725</v>
      </c>
      <c r="AN27421" t="s">
        <v>8</v>
      </c>
      <c r="AO27421" t="s">
        <v>9</v>
      </c>
      <c r="AP27421" t="s">
        <v>4</v>
      </c>
      <c r="AQ27421" t="s">
        <v>11</v>
      </c>
      <c r="AR27421" t="s">
        <v>468</v>
      </c>
      <c r="AS27421" t="s">
        <v>2723</v>
      </c>
      <c r="AT27421" t="s">
        <v>1498</v>
      </c>
      <c r="AU27421">
        <v>25.98</v>
      </c>
      <c r="AV27421">
        <v>2011</v>
      </c>
      <c r="AW27421" s="3"/>
    </row>
    <row r="27422" spans="1:49" hidden="1" x14ac:dyDescent="0.35">
      <c r="A27422">
        <v>797391</v>
      </c>
      <c r="B27422">
        <v>0</v>
      </c>
      <c r="C27422" s="1">
        <v>34304</v>
      </c>
      <c r="D27422">
        <v>0</v>
      </c>
      <c r="E27422">
        <v>0</v>
      </c>
      <c r="F27422">
        <v>0</v>
      </c>
      <c r="G27422">
        <v>6</v>
      </c>
      <c r="H27422">
        <v>0</v>
      </c>
      <c r="I27422">
        <v>13</v>
      </c>
      <c r="J27422">
        <v>0</v>
      </c>
      <c r="K27422">
        <v>13</v>
      </c>
      <c r="L27422" t="s">
        <v>75815</v>
      </c>
      <c r="M27422">
        <v>0</v>
      </c>
      <c r="N27422">
        <v>0</v>
      </c>
      <c r="O27422">
        <v>30281.40841</v>
      </c>
      <c r="P27422">
        <v>30025.75</v>
      </c>
      <c r="Q27422">
        <v>26650</v>
      </c>
      <c r="R27422">
        <v>3631.41</v>
      </c>
      <c r="S27422">
        <v>0</v>
      </c>
      <c r="T27422">
        <v>0</v>
      </c>
      <c r="U27422">
        <v>0</v>
      </c>
      <c r="V27422" s="1">
        <v>41821</v>
      </c>
      <c r="W27422">
        <v>895.72</v>
      </c>
      <c r="X27422" s="1">
        <v>41883</v>
      </c>
      <c r="Y27422">
        <v>1002358</v>
      </c>
      <c r="Z27422">
        <v>35000</v>
      </c>
      <c r="AA27422">
        <v>26650</v>
      </c>
      <c r="AB27422" s="2">
        <v>26425</v>
      </c>
      <c r="AC27422" t="s">
        <v>1</v>
      </c>
      <c r="AD27422">
        <v>8.4900000000000003E-2</v>
      </c>
      <c r="AE27422">
        <v>841.16</v>
      </c>
      <c r="AF27422" t="s">
        <v>50</v>
      </c>
      <c r="AG27422" t="s">
        <v>51</v>
      </c>
      <c r="AH27422" t="s">
        <v>56447</v>
      </c>
      <c r="AI27422" t="s">
        <v>34</v>
      </c>
      <c r="AJ27422" t="s">
        <v>6</v>
      </c>
      <c r="AK27422">
        <v>77100</v>
      </c>
      <c r="AL27422" t="s">
        <v>7</v>
      </c>
      <c r="AM27422" s="1">
        <v>40725</v>
      </c>
      <c r="AN27422" t="s">
        <v>8</v>
      </c>
      <c r="AO27422" t="s">
        <v>9</v>
      </c>
      <c r="AP27422" t="s">
        <v>56448</v>
      </c>
      <c r="AQ27422" t="s">
        <v>112</v>
      </c>
      <c r="AR27422" t="s">
        <v>56449</v>
      </c>
      <c r="AS27422" t="s">
        <v>1843</v>
      </c>
      <c r="AT27422" t="s">
        <v>22</v>
      </c>
      <c r="AU27422">
        <v>0.2</v>
      </c>
      <c r="AV27422">
        <v>2011</v>
      </c>
      <c r="AW27422" s="3"/>
    </row>
    <row r="27423" spans="1:49" hidden="1" x14ac:dyDescent="0.35">
      <c r="A27423">
        <v>797405</v>
      </c>
      <c r="B27423">
        <v>0</v>
      </c>
      <c r="C27423" s="1">
        <v>39417</v>
      </c>
      <c r="D27423">
        <v>1</v>
      </c>
      <c r="E27423">
        <v>0</v>
      </c>
      <c r="F27423">
        <v>103</v>
      </c>
      <c r="G27423">
        <v>7</v>
      </c>
      <c r="H27423">
        <v>1</v>
      </c>
      <c r="I27423">
        <v>9959</v>
      </c>
      <c r="J27423">
        <v>0.95799999999999996</v>
      </c>
      <c r="K27423">
        <v>10</v>
      </c>
      <c r="L27423" t="s">
        <v>75815</v>
      </c>
      <c r="M27423">
        <v>0</v>
      </c>
      <c r="N27423">
        <v>0</v>
      </c>
      <c r="O27423">
        <v>1308.521013</v>
      </c>
      <c r="P27423">
        <v>1308.52</v>
      </c>
      <c r="Q27423">
        <v>1000</v>
      </c>
      <c r="R27423">
        <v>308.52</v>
      </c>
      <c r="S27423">
        <v>0</v>
      </c>
      <c r="T27423">
        <v>0</v>
      </c>
      <c r="U27423">
        <v>0</v>
      </c>
      <c r="V27423" s="1">
        <v>41821</v>
      </c>
      <c r="W27423">
        <v>83.81</v>
      </c>
      <c r="X27423" s="1">
        <v>41821</v>
      </c>
      <c r="Y27423">
        <v>1002373</v>
      </c>
      <c r="Z27423">
        <v>1000</v>
      </c>
      <c r="AA27423">
        <v>1000</v>
      </c>
      <c r="AB27423" s="2">
        <v>1000</v>
      </c>
      <c r="AC27423" t="s">
        <v>1</v>
      </c>
      <c r="AD27423">
        <v>0.18390000000000001</v>
      </c>
      <c r="AE27423">
        <v>36.35</v>
      </c>
      <c r="AF27423" t="s">
        <v>140</v>
      </c>
      <c r="AG27423" t="s">
        <v>184</v>
      </c>
      <c r="AH27423" t="s">
        <v>3336</v>
      </c>
      <c r="AI27423" t="s">
        <v>41</v>
      </c>
      <c r="AJ27423" t="s">
        <v>46</v>
      </c>
      <c r="AK27423">
        <v>50300</v>
      </c>
      <c r="AL27423" t="s">
        <v>17</v>
      </c>
      <c r="AM27423" s="1">
        <v>40695</v>
      </c>
      <c r="AN27423" t="s">
        <v>8</v>
      </c>
      <c r="AO27423" t="s">
        <v>9</v>
      </c>
      <c r="AP27423" t="s">
        <v>4</v>
      </c>
      <c r="AQ27423" t="s">
        <v>216</v>
      </c>
      <c r="AR27423" t="s">
        <v>56450</v>
      </c>
      <c r="AS27423" t="s">
        <v>4850</v>
      </c>
      <c r="AT27423" t="s">
        <v>585</v>
      </c>
      <c r="AU27423">
        <v>11.12</v>
      </c>
      <c r="AV27423">
        <v>2011</v>
      </c>
      <c r="AW27423" s="3"/>
    </row>
    <row r="27424" spans="1:49" hidden="1" x14ac:dyDescent="0.35">
      <c r="A27424">
        <v>797423</v>
      </c>
      <c r="B27424">
        <v>0</v>
      </c>
      <c r="C27424" s="1">
        <v>33909</v>
      </c>
      <c r="D27424">
        <v>0</v>
      </c>
      <c r="E27424">
        <v>0</v>
      </c>
      <c r="F27424">
        <v>0</v>
      </c>
      <c r="G27424">
        <v>10</v>
      </c>
      <c r="H27424">
        <v>0</v>
      </c>
      <c r="I27424">
        <v>18355</v>
      </c>
      <c r="J27424">
        <v>0.78800000000000003</v>
      </c>
      <c r="K27424">
        <v>37</v>
      </c>
      <c r="L27424" t="s">
        <v>75815</v>
      </c>
      <c r="M27424">
        <v>0</v>
      </c>
      <c r="N27424">
        <v>0</v>
      </c>
      <c r="O27424">
        <v>19810.119989999999</v>
      </c>
      <c r="P27424">
        <v>19810.12</v>
      </c>
      <c r="Q27424">
        <v>14400</v>
      </c>
      <c r="R27424">
        <v>5410.12</v>
      </c>
      <c r="S27424">
        <v>0</v>
      </c>
      <c r="T27424">
        <v>0</v>
      </c>
      <c r="U27424">
        <v>0</v>
      </c>
      <c r="V27424" s="1">
        <v>42370</v>
      </c>
      <c r="W27424">
        <v>2252.81</v>
      </c>
      <c r="X27424" s="1">
        <v>42370</v>
      </c>
      <c r="Y27424">
        <v>1002394</v>
      </c>
      <c r="Z27424">
        <v>14400</v>
      </c>
      <c r="AA27424">
        <v>14400</v>
      </c>
      <c r="AB27424" s="2">
        <v>14400</v>
      </c>
      <c r="AC27424" t="s">
        <v>92</v>
      </c>
      <c r="AD27424">
        <v>0.13489999999999999</v>
      </c>
      <c r="AE27424">
        <v>331.27</v>
      </c>
      <c r="AF27424" t="s">
        <v>23</v>
      </c>
      <c r="AG27424" t="s">
        <v>24</v>
      </c>
      <c r="AH27424" t="s">
        <v>56451</v>
      </c>
      <c r="AI27424" t="s">
        <v>65</v>
      </c>
      <c r="AJ27424" t="s">
        <v>6</v>
      </c>
      <c r="AK27424">
        <v>57000</v>
      </c>
      <c r="AL27424" t="s">
        <v>4064</v>
      </c>
      <c r="AM27424" s="1">
        <v>40695</v>
      </c>
      <c r="AN27424" t="s">
        <v>8</v>
      </c>
      <c r="AO27424" t="s">
        <v>9</v>
      </c>
      <c r="AP27424" t="s">
        <v>4</v>
      </c>
      <c r="AQ27424" t="s">
        <v>11</v>
      </c>
      <c r="AR27424" t="s">
        <v>1536</v>
      </c>
      <c r="AS27424" t="s">
        <v>6500</v>
      </c>
      <c r="AT27424" t="s">
        <v>1498</v>
      </c>
      <c r="AU27424">
        <v>21.98</v>
      </c>
      <c r="AV27424">
        <v>2011</v>
      </c>
      <c r="AW27424" s="3"/>
    </row>
    <row r="27425" spans="1:49" hidden="1" x14ac:dyDescent="0.35">
      <c r="A27425">
        <v>797424</v>
      </c>
      <c r="B27425">
        <v>0</v>
      </c>
      <c r="C27425" s="1">
        <v>35674</v>
      </c>
      <c r="D27425">
        <v>0</v>
      </c>
      <c r="E27425">
        <v>0</v>
      </c>
      <c r="F27425">
        <v>0</v>
      </c>
      <c r="G27425">
        <v>10</v>
      </c>
      <c r="H27425">
        <v>0</v>
      </c>
      <c r="I27425">
        <v>37888</v>
      </c>
      <c r="J27425">
        <v>0.57399999999999995</v>
      </c>
      <c r="K27425">
        <v>32</v>
      </c>
      <c r="L27425" t="s">
        <v>75815</v>
      </c>
      <c r="M27425">
        <v>0</v>
      </c>
      <c r="N27425">
        <v>0</v>
      </c>
      <c r="O27425">
        <v>3104.77</v>
      </c>
      <c r="P27425">
        <v>3104.77</v>
      </c>
      <c r="Q27425">
        <v>2348.75</v>
      </c>
      <c r="R27425">
        <v>359.25</v>
      </c>
      <c r="S27425">
        <v>14.962626370000001</v>
      </c>
      <c r="T27425">
        <v>381.8</v>
      </c>
      <c r="U27425">
        <v>3.69</v>
      </c>
      <c r="V27425" s="1">
        <v>41030</v>
      </c>
      <c r="W27425">
        <v>271.44</v>
      </c>
      <c r="X27425" s="1">
        <v>41183</v>
      </c>
      <c r="Y27425">
        <v>1002395</v>
      </c>
      <c r="Z27425">
        <v>9000</v>
      </c>
      <c r="AA27425">
        <v>9000</v>
      </c>
      <c r="AB27425" s="2">
        <v>9000</v>
      </c>
      <c r="AC27425" t="s">
        <v>1</v>
      </c>
      <c r="AD27425">
        <v>5.4199999999999998E-2</v>
      </c>
      <c r="AE27425">
        <v>271.44</v>
      </c>
      <c r="AF27425" t="s">
        <v>50</v>
      </c>
      <c r="AG27425" t="s">
        <v>446</v>
      </c>
      <c r="AH27425" t="s">
        <v>1804</v>
      </c>
      <c r="AI27425" t="s">
        <v>26</v>
      </c>
      <c r="AJ27425" t="s">
        <v>46</v>
      </c>
      <c r="AK27425">
        <v>76000</v>
      </c>
      <c r="AL27425" t="s">
        <v>17</v>
      </c>
      <c r="AM27425" s="1">
        <v>40725</v>
      </c>
      <c r="AN27425" t="s">
        <v>58</v>
      </c>
      <c r="AO27425" t="s">
        <v>9</v>
      </c>
      <c r="AP27425" t="s">
        <v>56452</v>
      </c>
      <c r="AQ27425" t="s">
        <v>148</v>
      </c>
      <c r="AR27425" t="s">
        <v>32918</v>
      </c>
      <c r="AS27425" t="s">
        <v>2832</v>
      </c>
      <c r="AT27425" t="s">
        <v>1213</v>
      </c>
      <c r="AU27425">
        <v>11.59</v>
      </c>
      <c r="AV27425">
        <v>2011</v>
      </c>
      <c r="AW27425" s="3"/>
    </row>
    <row r="27426" spans="1:49" hidden="1" x14ac:dyDescent="0.35">
      <c r="A27426">
        <v>797490</v>
      </c>
      <c r="B27426">
        <v>0</v>
      </c>
      <c r="C27426" s="1">
        <v>38169</v>
      </c>
      <c r="D27426">
        <v>1</v>
      </c>
      <c r="E27426">
        <v>0</v>
      </c>
      <c r="F27426">
        <v>97</v>
      </c>
      <c r="G27426">
        <v>9</v>
      </c>
      <c r="H27426">
        <v>1</v>
      </c>
      <c r="I27426">
        <v>7942</v>
      </c>
      <c r="J27426">
        <v>0.33</v>
      </c>
      <c r="K27426">
        <v>20</v>
      </c>
      <c r="L27426" t="s">
        <v>75815</v>
      </c>
      <c r="M27426">
        <v>0</v>
      </c>
      <c r="N27426">
        <v>0</v>
      </c>
      <c r="O27426">
        <v>6582.6367909999999</v>
      </c>
      <c r="P27426">
        <v>6582.64</v>
      </c>
      <c r="Q27426">
        <v>5600</v>
      </c>
      <c r="R27426">
        <v>982.64</v>
      </c>
      <c r="S27426">
        <v>0</v>
      </c>
      <c r="T27426">
        <v>0</v>
      </c>
      <c r="U27426">
        <v>0</v>
      </c>
      <c r="V27426" s="1">
        <v>41699</v>
      </c>
      <c r="W27426">
        <v>918.72</v>
      </c>
      <c r="X27426" s="1">
        <v>41699</v>
      </c>
      <c r="Y27426">
        <v>1002476</v>
      </c>
      <c r="Z27426">
        <v>5600</v>
      </c>
      <c r="AA27426">
        <v>5600</v>
      </c>
      <c r="AB27426" s="2">
        <v>5600</v>
      </c>
      <c r="AC27426" t="s">
        <v>1</v>
      </c>
      <c r="AD27426">
        <v>0.1099</v>
      </c>
      <c r="AE27426">
        <v>183.32</v>
      </c>
      <c r="AF27426" t="s">
        <v>2</v>
      </c>
      <c r="AG27426" t="s">
        <v>39</v>
      </c>
      <c r="AH27426" t="s">
        <v>56453</v>
      </c>
      <c r="AI27426" t="s">
        <v>214</v>
      </c>
      <c r="AJ27426" t="s">
        <v>46</v>
      </c>
      <c r="AK27426">
        <v>64800</v>
      </c>
      <c r="AL27426" t="s">
        <v>17</v>
      </c>
      <c r="AM27426" s="1">
        <v>40725</v>
      </c>
      <c r="AN27426" t="s">
        <v>8</v>
      </c>
      <c r="AO27426" t="s">
        <v>9</v>
      </c>
      <c r="AP27426" t="s">
        <v>56454</v>
      </c>
      <c r="AQ27426" t="s">
        <v>72</v>
      </c>
      <c r="AR27426" t="s">
        <v>56455</v>
      </c>
      <c r="AS27426" t="s">
        <v>1360</v>
      </c>
      <c r="AT27426" t="s">
        <v>22</v>
      </c>
      <c r="AU27426">
        <v>15.02</v>
      </c>
      <c r="AV27426">
        <v>2011</v>
      </c>
      <c r="AW27426" s="3"/>
    </row>
    <row r="27427" spans="1:49" hidden="1" x14ac:dyDescent="0.35">
      <c r="A27427">
        <v>797529</v>
      </c>
      <c r="B27427">
        <v>0</v>
      </c>
      <c r="C27427" s="1">
        <v>36404</v>
      </c>
      <c r="D27427">
        <v>1</v>
      </c>
      <c r="E27427">
        <v>0</v>
      </c>
      <c r="F27427">
        <v>0</v>
      </c>
      <c r="G27427">
        <v>7</v>
      </c>
      <c r="H27427">
        <v>0</v>
      </c>
      <c r="I27427">
        <v>7671</v>
      </c>
      <c r="J27427">
        <v>0.95099999999999996</v>
      </c>
      <c r="K27427">
        <v>16</v>
      </c>
      <c r="L27427" t="s">
        <v>75815</v>
      </c>
      <c r="M27427">
        <v>0</v>
      </c>
      <c r="N27427">
        <v>0</v>
      </c>
      <c r="O27427">
        <v>11642.93201</v>
      </c>
      <c r="P27427">
        <v>11642.93</v>
      </c>
      <c r="Q27427">
        <v>9600</v>
      </c>
      <c r="R27427">
        <v>2042.93</v>
      </c>
      <c r="S27427">
        <v>0</v>
      </c>
      <c r="T27427">
        <v>0</v>
      </c>
      <c r="U27427">
        <v>0</v>
      </c>
      <c r="V27427" s="1">
        <v>41821</v>
      </c>
      <c r="W27427">
        <v>336.4</v>
      </c>
      <c r="X27427" s="1">
        <v>41821</v>
      </c>
      <c r="Y27427">
        <v>1002523</v>
      </c>
      <c r="Z27427">
        <v>9600</v>
      </c>
      <c r="AA27427">
        <v>9600</v>
      </c>
      <c r="AB27427" s="2">
        <v>9600</v>
      </c>
      <c r="AC27427" t="s">
        <v>1</v>
      </c>
      <c r="AD27427">
        <v>0.12989999999999999</v>
      </c>
      <c r="AE27427">
        <v>323.42</v>
      </c>
      <c r="AF27427" t="s">
        <v>23</v>
      </c>
      <c r="AG27427" t="s">
        <v>119</v>
      </c>
      <c r="AH27427" t="s">
        <v>56456</v>
      </c>
      <c r="AI27427" t="s">
        <v>34</v>
      </c>
      <c r="AJ27427" t="s">
        <v>6</v>
      </c>
      <c r="AK27427">
        <v>94000</v>
      </c>
      <c r="AL27427" t="s">
        <v>17</v>
      </c>
      <c r="AM27427" s="1">
        <v>40695</v>
      </c>
      <c r="AN27427" t="s">
        <v>8</v>
      </c>
      <c r="AO27427" t="s">
        <v>9</v>
      </c>
      <c r="AP27427" t="s">
        <v>4</v>
      </c>
      <c r="AQ27427" t="s">
        <v>11</v>
      </c>
      <c r="AR27427" t="s">
        <v>56457</v>
      </c>
      <c r="AS27427" t="s">
        <v>68</v>
      </c>
      <c r="AT27427" t="s">
        <v>69</v>
      </c>
      <c r="AU27427">
        <v>10.37</v>
      </c>
      <c r="AV27427">
        <v>2011</v>
      </c>
      <c r="AW27427" s="3"/>
    </row>
    <row r="27428" spans="1:49" hidden="1" x14ac:dyDescent="0.35">
      <c r="A27428">
        <v>797544</v>
      </c>
      <c r="B27428">
        <v>0</v>
      </c>
      <c r="C27428" s="1">
        <v>39052</v>
      </c>
      <c r="D27428">
        <v>0</v>
      </c>
      <c r="E27428">
        <v>0</v>
      </c>
      <c r="F27428">
        <v>0</v>
      </c>
      <c r="G27428">
        <v>4</v>
      </c>
      <c r="H27428">
        <v>0</v>
      </c>
      <c r="I27428">
        <v>2402</v>
      </c>
      <c r="J27428">
        <v>0.46200000000000002</v>
      </c>
      <c r="K27428">
        <v>4</v>
      </c>
      <c r="L27428" t="s">
        <v>75815</v>
      </c>
      <c r="M27428">
        <v>0</v>
      </c>
      <c r="N27428">
        <v>0</v>
      </c>
      <c r="O27428">
        <v>2009.74</v>
      </c>
      <c r="P27428">
        <v>2009.74</v>
      </c>
      <c r="Q27428">
        <v>1350.65</v>
      </c>
      <c r="R27428">
        <v>440.37</v>
      </c>
      <c r="S27428">
        <v>0</v>
      </c>
      <c r="T27428">
        <v>218.72</v>
      </c>
      <c r="U27428">
        <v>2.0299999999999998</v>
      </c>
      <c r="V27428" s="1">
        <v>41061</v>
      </c>
      <c r="W27428">
        <v>163.66999999999999</v>
      </c>
      <c r="X27428" s="1">
        <v>41214</v>
      </c>
      <c r="Y27428">
        <v>1002544</v>
      </c>
      <c r="Z27428">
        <v>5000</v>
      </c>
      <c r="AA27428">
        <v>5000</v>
      </c>
      <c r="AB27428" s="2">
        <v>5000</v>
      </c>
      <c r="AC27428" t="s">
        <v>1</v>
      </c>
      <c r="AD27428">
        <v>0.1099</v>
      </c>
      <c r="AE27428">
        <v>163.66999999999999</v>
      </c>
      <c r="AF27428" t="s">
        <v>2</v>
      </c>
      <c r="AG27428" t="s">
        <v>39</v>
      </c>
      <c r="AH27428" t="s">
        <v>56458</v>
      </c>
      <c r="AI27428" t="s">
        <v>41</v>
      </c>
      <c r="AJ27428" t="s">
        <v>6</v>
      </c>
      <c r="AK27428">
        <v>19200</v>
      </c>
      <c r="AL27428" t="s">
        <v>17</v>
      </c>
      <c r="AM27428" s="1">
        <v>40695</v>
      </c>
      <c r="AN27428" t="s">
        <v>58</v>
      </c>
      <c r="AO27428" t="s">
        <v>9</v>
      </c>
      <c r="AP27428" t="s">
        <v>56459</v>
      </c>
      <c r="AQ27428" t="s">
        <v>11</v>
      </c>
      <c r="AR27428" t="s">
        <v>468</v>
      </c>
      <c r="AS27428" t="s">
        <v>3927</v>
      </c>
      <c r="AT27428" t="s">
        <v>228</v>
      </c>
      <c r="AU27428">
        <v>4.4400000000000004</v>
      </c>
      <c r="AV27428">
        <v>2011</v>
      </c>
      <c r="AW27428" s="3"/>
    </row>
    <row r="27429" spans="1:49" hidden="1" x14ac:dyDescent="0.35">
      <c r="A27429">
        <v>797545</v>
      </c>
      <c r="B27429">
        <v>0</v>
      </c>
      <c r="C27429" s="1">
        <v>35186</v>
      </c>
      <c r="D27429">
        <v>0</v>
      </c>
      <c r="E27429">
        <v>0</v>
      </c>
      <c r="F27429">
        <v>0</v>
      </c>
      <c r="G27429">
        <v>13</v>
      </c>
      <c r="H27429">
        <v>0</v>
      </c>
      <c r="I27429">
        <v>5499</v>
      </c>
      <c r="J27429">
        <v>7.3999999999999996E-2</v>
      </c>
      <c r="K27429">
        <v>28</v>
      </c>
      <c r="L27429" t="s">
        <v>75815</v>
      </c>
      <c r="M27429">
        <v>0</v>
      </c>
      <c r="N27429">
        <v>0</v>
      </c>
      <c r="O27429">
        <v>38229.88996</v>
      </c>
      <c r="P27429">
        <v>38166.17</v>
      </c>
      <c r="Q27429">
        <v>30000</v>
      </c>
      <c r="R27429">
        <v>8229.89</v>
      </c>
      <c r="S27429">
        <v>0</v>
      </c>
      <c r="T27429">
        <v>0</v>
      </c>
      <c r="U27429">
        <v>0</v>
      </c>
      <c r="V27429" s="1">
        <v>42217</v>
      </c>
      <c r="W27429">
        <v>5896.69</v>
      </c>
      <c r="X27429" s="1">
        <v>42217</v>
      </c>
      <c r="Y27429">
        <v>1002534</v>
      </c>
      <c r="Z27429">
        <v>30000</v>
      </c>
      <c r="AA27429">
        <v>30000</v>
      </c>
      <c r="AB27429" s="2">
        <v>29950</v>
      </c>
      <c r="AC27429" t="s">
        <v>92</v>
      </c>
      <c r="AD27429">
        <v>0.1099</v>
      </c>
      <c r="AE27429">
        <v>652.13</v>
      </c>
      <c r="AF27429" t="s">
        <v>2</v>
      </c>
      <c r="AG27429" t="s">
        <v>39</v>
      </c>
      <c r="AH27429" t="s">
        <v>56460</v>
      </c>
      <c r="AI27429" t="s">
        <v>143</v>
      </c>
      <c r="AJ27429" t="s">
        <v>46</v>
      </c>
      <c r="AK27429">
        <v>66984</v>
      </c>
      <c r="AL27429" t="s">
        <v>4064</v>
      </c>
      <c r="AM27429" s="1">
        <v>40725</v>
      </c>
      <c r="AN27429" t="s">
        <v>8</v>
      </c>
      <c r="AO27429" t="s">
        <v>9</v>
      </c>
      <c r="AP27429" t="s">
        <v>56461</v>
      </c>
      <c r="AQ27429" t="s">
        <v>78</v>
      </c>
      <c r="AR27429" t="s">
        <v>56462</v>
      </c>
      <c r="AS27429" t="s">
        <v>1744</v>
      </c>
      <c r="AT27429" t="s">
        <v>31</v>
      </c>
      <c r="AU27429">
        <v>10.5</v>
      </c>
      <c r="AV27429">
        <v>2011</v>
      </c>
      <c r="AW27429" s="3"/>
    </row>
    <row r="27430" spans="1:49" hidden="1" x14ac:dyDescent="0.35">
      <c r="A27430">
        <v>797614</v>
      </c>
      <c r="B27430">
        <v>0</v>
      </c>
      <c r="C27430" s="1">
        <v>39356</v>
      </c>
      <c r="D27430">
        <v>1</v>
      </c>
      <c r="E27430">
        <v>0</v>
      </c>
      <c r="F27430">
        <v>0</v>
      </c>
      <c r="G27430">
        <v>11</v>
      </c>
      <c r="H27430">
        <v>0</v>
      </c>
      <c r="I27430">
        <v>519</v>
      </c>
      <c r="J27430">
        <v>5.2999999999999999E-2</v>
      </c>
      <c r="K27430">
        <v>12</v>
      </c>
      <c r="L27430" t="s">
        <v>75815</v>
      </c>
      <c r="M27430">
        <v>0</v>
      </c>
      <c r="N27430">
        <v>0</v>
      </c>
      <c r="O27430">
        <v>4654.3414350000003</v>
      </c>
      <c r="P27430">
        <v>4654.34</v>
      </c>
      <c r="Q27430">
        <v>4000</v>
      </c>
      <c r="R27430">
        <v>654.34</v>
      </c>
      <c r="S27430">
        <v>0</v>
      </c>
      <c r="T27430">
        <v>0</v>
      </c>
      <c r="U27430">
        <v>0</v>
      </c>
      <c r="V27430" s="1">
        <v>41456</v>
      </c>
      <c r="W27430">
        <v>1632.54</v>
      </c>
      <c r="X27430" s="1">
        <v>42491</v>
      </c>
      <c r="Y27430">
        <v>1002630</v>
      </c>
      <c r="Z27430">
        <v>4000</v>
      </c>
      <c r="AA27430">
        <v>4000</v>
      </c>
      <c r="AB27430" s="2">
        <v>4000</v>
      </c>
      <c r="AC27430" t="s">
        <v>1</v>
      </c>
      <c r="AD27430">
        <v>0.1149</v>
      </c>
      <c r="AE27430">
        <v>131.88999999999999</v>
      </c>
      <c r="AF27430" t="s">
        <v>2</v>
      </c>
      <c r="AG27430" t="s">
        <v>3</v>
      </c>
      <c r="AH27430" t="s">
        <v>33919</v>
      </c>
      <c r="AI27430" t="s">
        <v>65</v>
      </c>
      <c r="AJ27430" t="s">
        <v>6</v>
      </c>
      <c r="AK27430">
        <v>40000</v>
      </c>
      <c r="AL27430" t="s">
        <v>7</v>
      </c>
      <c r="AM27430" s="1">
        <v>40725</v>
      </c>
      <c r="AN27430" t="s">
        <v>8</v>
      </c>
      <c r="AO27430" t="s">
        <v>9</v>
      </c>
      <c r="AP27430" t="s">
        <v>56463</v>
      </c>
      <c r="AQ27430" t="s">
        <v>11</v>
      </c>
      <c r="AR27430" t="s">
        <v>167</v>
      </c>
      <c r="AS27430" t="s">
        <v>452</v>
      </c>
      <c r="AT27430" t="s">
        <v>125</v>
      </c>
      <c r="AU27430">
        <v>15.48</v>
      </c>
      <c r="AV27430">
        <v>2011</v>
      </c>
      <c r="AW27430" s="3"/>
    </row>
    <row r="27431" spans="1:49" hidden="1" x14ac:dyDescent="0.35">
      <c r="A27431">
        <v>797670</v>
      </c>
      <c r="B27431">
        <v>0</v>
      </c>
      <c r="C27431" s="1">
        <v>30803</v>
      </c>
      <c r="D27431">
        <v>0</v>
      </c>
      <c r="E27431">
        <v>0</v>
      </c>
      <c r="F27431">
        <v>0</v>
      </c>
      <c r="G27431">
        <v>12</v>
      </c>
      <c r="H27431">
        <v>0</v>
      </c>
      <c r="I27431">
        <v>1410</v>
      </c>
      <c r="J27431">
        <v>0.01</v>
      </c>
      <c r="K27431">
        <v>20</v>
      </c>
      <c r="L27431" t="s">
        <v>75815</v>
      </c>
      <c r="M27431">
        <v>0</v>
      </c>
      <c r="N27431">
        <v>0</v>
      </c>
      <c r="O27431">
        <v>16671.155119999999</v>
      </c>
      <c r="P27431">
        <v>16671.16</v>
      </c>
      <c r="Q27431">
        <v>15000</v>
      </c>
      <c r="R27431">
        <v>1671.16</v>
      </c>
      <c r="S27431">
        <v>0</v>
      </c>
      <c r="T27431">
        <v>0</v>
      </c>
      <c r="U27431">
        <v>0</v>
      </c>
      <c r="V27431" s="1">
        <v>41821</v>
      </c>
      <c r="W27431">
        <v>479.49</v>
      </c>
      <c r="X27431" s="1">
        <v>41821</v>
      </c>
      <c r="Y27431">
        <v>1002694</v>
      </c>
      <c r="Z27431">
        <v>15000</v>
      </c>
      <c r="AA27431">
        <v>15000</v>
      </c>
      <c r="AB27431" s="2">
        <v>15000</v>
      </c>
      <c r="AC27431" t="s">
        <v>1</v>
      </c>
      <c r="AD27431">
        <v>6.9900000000000004E-2</v>
      </c>
      <c r="AE27431">
        <v>463.09</v>
      </c>
      <c r="AF27431" t="s">
        <v>50</v>
      </c>
      <c r="AG27431" t="s">
        <v>108</v>
      </c>
      <c r="AH27431" t="s">
        <v>42508</v>
      </c>
      <c r="AI27431" t="s">
        <v>26</v>
      </c>
      <c r="AJ27431" t="s">
        <v>46</v>
      </c>
      <c r="AK27431">
        <v>109000</v>
      </c>
      <c r="AL27431" t="s">
        <v>17</v>
      </c>
      <c r="AM27431" s="1">
        <v>40725</v>
      </c>
      <c r="AN27431" t="s">
        <v>8</v>
      </c>
      <c r="AO27431" t="s">
        <v>9</v>
      </c>
      <c r="AP27431" t="s">
        <v>56464</v>
      </c>
      <c r="AQ27431" t="s">
        <v>702</v>
      </c>
      <c r="AR27431" t="s">
        <v>3669</v>
      </c>
      <c r="AS27431" t="s">
        <v>487</v>
      </c>
      <c r="AT27431" t="s">
        <v>488</v>
      </c>
      <c r="AU27431">
        <v>6.64</v>
      </c>
      <c r="AV27431">
        <v>2011</v>
      </c>
      <c r="AW27431" s="3"/>
    </row>
    <row r="27432" spans="1:49" x14ac:dyDescent="0.35">
      <c r="A27432">
        <v>797684</v>
      </c>
      <c r="B27432">
        <v>0</v>
      </c>
      <c r="C27432" s="1">
        <v>36100</v>
      </c>
      <c r="D27432">
        <v>1</v>
      </c>
      <c r="E27432">
        <v>0</v>
      </c>
      <c r="F27432">
        <v>0</v>
      </c>
      <c r="G27432">
        <v>7</v>
      </c>
      <c r="H27432">
        <v>0</v>
      </c>
      <c r="I27432">
        <v>11814</v>
      </c>
      <c r="J27432">
        <v>0.95299999999999996</v>
      </c>
      <c r="K27432">
        <v>27</v>
      </c>
      <c r="L27432" t="s">
        <v>75815</v>
      </c>
      <c r="M27432">
        <v>0</v>
      </c>
      <c r="N27432">
        <v>0</v>
      </c>
      <c r="O27432">
        <v>11227.77</v>
      </c>
      <c r="P27432">
        <v>11227.77</v>
      </c>
      <c r="Q27432">
        <v>2094.5100000000002</v>
      </c>
      <c r="R27432">
        <v>7529.31</v>
      </c>
      <c r="S27432">
        <v>0</v>
      </c>
      <c r="T27432">
        <v>1603.95</v>
      </c>
      <c r="U27432">
        <v>15.88</v>
      </c>
      <c r="V27432" s="1">
        <v>41334</v>
      </c>
      <c r="W27432">
        <v>300.01</v>
      </c>
      <c r="X27432" s="1">
        <v>41456</v>
      </c>
      <c r="Y27432">
        <v>1002709</v>
      </c>
      <c r="Z27432">
        <v>30000</v>
      </c>
      <c r="AA27432">
        <v>30000</v>
      </c>
      <c r="AB27432" s="2">
        <v>30000</v>
      </c>
      <c r="AC27432" t="s">
        <v>92</v>
      </c>
      <c r="AD27432">
        <v>0.21360000000000001</v>
      </c>
      <c r="AE27432">
        <v>817.69</v>
      </c>
      <c r="AF27432" t="s">
        <v>284</v>
      </c>
      <c r="AG27432" t="s">
        <v>285</v>
      </c>
      <c r="AH27432" t="s">
        <v>56465</v>
      </c>
      <c r="AI27432" t="s">
        <v>26</v>
      </c>
      <c r="AJ27432" t="s">
        <v>46</v>
      </c>
      <c r="AK27432">
        <v>182004</v>
      </c>
      <c r="AL27432" t="s">
        <v>7</v>
      </c>
      <c r="AM27432" s="1">
        <v>40695</v>
      </c>
      <c r="AN27432" t="s">
        <v>58</v>
      </c>
      <c r="AO27432" t="s">
        <v>9</v>
      </c>
      <c r="AP27432" t="s">
        <v>56466</v>
      </c>
      <c r="AQ27432" t="s">
        <v>11</v>
      </c>
      <c r="AR27432" t="s">
        <v>167</v>
      </c>
      <c r="AS27432" t="s">
        <v>4043</v>
      </c>
      <c r="AT27432" t="s">
        <v>22</v>
      </c>
      <c r="AU27432">
        <v>14.38</v>
      </c>
      <c r="AV27432">
        <v>2011</v>
      </c>
      <c r="AW27432" s="3"/>
    </row>
    <row r="27433" spans="1:49" hidden="1" x14ac:dyDescent="0.35">
      <c r="A27433">
        <v>797693</v>
      </c>
      <c r="B27433">
        <v>0</v>
      </c>
      <c r="C27433" s="1">
        <v>28734</v>
      </c>
      <c r="D27433">
        <v>1</v>
      </c>
      <c r="E27433">
        <v>32</v>
      </c>
      <c r="F27433">
        <v>0</v>
      </c>
      <c r="G27433">
        <v>9</v>
      </c>
      <c r="H27433">
        <v>0</v>
      </c>
      <c r="I27433">
        <v>31250</v>
      </c>
      <c r="J27433">
        <v>0.71699999999999997</v>
      </c>
      <c r="K27433">
        <v>27</v>
      </c>
      <c r="L27433" t="s">
        <v>75815</v>
      </c>
      <c r="M27433">
        <v>0</v>
      </c>
      <c r="N27433">
        <v>0</v>
      </c>
      <c r="O27433">
        <v>9145.2131439999994</v>
      </c>
      <c r="P27433">
        <v>9145.2099999999991</v>
      </c>
      <c r="Q27433">
        <v>7350</v>
      </c>
      <c r="R27433">
        <v>1795.21</v>
      </c>
      <c r="S27433">
        <v>0</v>
      </c>
      <c r="T27433">
        <v>0</v>
      </c>
      <c r="U27433">
        <v>0</v>
      </c>
      <c r="V27433" s="1">
        <v>41821</v>
      </c>
      <c r="W27433">
        <v>268.04000000000002</v>
      </c>
      <c r="X27433" s="1">
        <v>41821</v>
      </c>
      <c r="Y27433">
        <v>1002719</v>
      </c>
      <c r="Z27433">
        <v>7350</v>
      </c>
      <c r="AA27433">
        <v>7350</v>
      </c>
      <c r="AB27433" s="2">
        <v>7350</v>
      </c>
      <c r="AC27433" t="s">
        <v>1</v>
      </c>
      <c r="AD27433">
        <v>0.1479</v>
      </c>
      <c r="AE27433">
        <v>254.04</v>
      </c>
      <c r="AF27433" t="s">
        <v>23</v>
      </c>
      <c r="AG27433" t="s">
        <v>86</v>
      </c>
      <c r="AH27433" t="s">
        <v>56467</v>
      </c>
      <c r="AI27433" t="s">
        <v>26</v>
      </c>
      <c r="AJ27433" t="s">
        <v>46</v>
      </c>
      <c r="AK27433">
        <v>53000</v>
      </c>
      <c r="AL27433" t="s">
        <v>17</v>
      </c>
      <c r="AM27433" s="1">
        <v>40725</v>
      </c>
      <c r="AN27433" t="s">
        <v>8</v>
      </c>
      <c r="AO27433" t="s">
        <v>9</v>
      </c>
      <c r="AP27433" t="s">
        <v>56468</v>
      </c>
      <c r="AQ27433" t="s">
        <v>11</v>
      </c>
      <c r="AR27433" t="s">
        <v>20929</v>
      </c>
      <c r="AS27433" t="s">
        <v>382</v>
      </c>
      <c r="AT27433" t="s">
        <v>264</v>
      </c>
      <c r="AU27433">
        <v>21.55</v>
      </c>
      <c r="AV27433">
        <v>2011</v>
      </c>
      <c r="AW27433" s="3"/>
    </row>
    <row r="27434" spans="1:49" hidden="1" x14ac:dyDescent="0.35">
      <c r="A27434">
        <v>797739</v>
      </c>
      <c r="B27434">
        <v>0</v>
      </c>
      <c r="C27434" s="1">
        <v>37500</v>
      </c>
      <c r="D27434">
        <v>1</v>
      </c>
      <c r="E27434">
        <v>0</v>
      </c>
      <c r="F27434">
        <v>87</v>
      </c>
      <c r="G27434">
        <v>6</v>
      </c>
      <c r="H27434">
        <v>1</v>
      </c>
      <c r="I27434">
        <v>7171</v>
      </c>
      <c r="J27434">
        <v>0.875</v>
      </c>
      <c r="K27434">
        <v>13</v>
      </c>
      <c r="L27434" t="s">
        <v>75815</v>
      </c>
      <c r="M27434">
        <v>0</v>
      </c>
      <c r="N27434">
        <v>0</v>
      </c>
      <c r="O27434">
        <v>5729.1438969999999</v>
      </c>
      <c r="P27434">
        <v>5729.14</v>
      </c>
      <c r="Q27434">
        <v>5000</v>
      </c>
      <c r="R27434">
        <v>729.14</v>
      </c>
      <c r="S27434">
        <v>0</v>
      </c>
      <c r="T27434">
        <v>0</v>
      </c>
      <c r="U27434">
        <v>0</v>
      </c>
      <c r="V27434" s="1">
        <v>41122</v>
      </c>
      <c r="W27434">
        <v>3634.68</v>
      </c>
      <c r="X27434" s="1">
        <v>42491</v>
      </c>
      <c r="Y27434">
        <v>1002769</v>
      </c>
      <c r="Z27434">
        <v>5000</v>
      </c>
      <c r="AA27434">
        <v>5000</v>
      </c>
      <c r="AB27434" s="2">
        <v>5000</v>
      </c>
      <c r="AC27434" t="s">
        <v>1</v>
      </c>
      <c r="AD27434">
        <v>0.15620000000000001</v>
      </c>
      <c r="AE27434">
        <v>174.85</v>
      </c>
      <c r="AF27434" t="s">
        <v>54</v>
      </c>
      <c r="AG27434" t="s">
        <v>309</v>
      </c>
      <c r="AH27434" t="s">
        <v>56469</v>
      </c>
      <c r="AI27434" t="s">
        <v>200</v>
      </c>
      <c r="AJ27434" t="s">
        <v>46</v>
      </c>
      <c r="AK27434">
        <v>60000</v>
      </c>
      <c r="AL27434" t="s">
        <v>17</v>
      </c>
      <c r="AM27434" s="1">
        <v>40695</v>
      </c>
      <c r="AN27434" t="s">
        <v>8</v>
      </c>
      <c r="AO27434" t="s">
        <v>9</v>
      </c>
      <c r="AP27434" t="s">
        <v>4</v>
      </c>
      <c r="AQ27434" t="s">
        <v>148</v>
      </c>
      <c r="AR27434" t="s">
        <v>56470</v>
      </c>
      <c r="AS27434" t="s">
        <v>198</v>
      </c>
      <c r="AT27434" t="s">
        <v>125</v>
      </c>
      <c r="AU27434">
        <v>22.24</v>
      </c>
      <c r="AV27434">
        <v>2011</v>
      </c>
      <c r="AW27434" s="3"/>
    </row>
    <row r="27435" spans="1:49" hidden="1" x14ac:dyDescent="0.35">
      <c r="A27435">
        <v>797741</v>
      </c>
      <c r="B27435">
        <v>0</v>
      </c>
      <c r="C27435" s="1">
        <v>36770</v>
      </c>
      <c r="D27435">
        <v>1</v>
      </c>
      <c r="E27435">
        <v>30</v>
      </c>
      <c r="F27435">
        <v>0</v>
      </c>
      <c r="G27435">
        <v>8</v>
      </c>
      <c r="H27435">
        <v>0</v>
      </c>
      <c r="I27435">
        <v>6704</v>
      </c>
      <c r="J27435">
        <v>0.90600000000000003</v>
      </c>
      <c r="K27435">
        <v>8</v>
      </c>
      <c r="L27435" t="s">
        <v>75815</v>
      </c>
      <c r="M27435">
        <v>0</v>
      </c>
      <c r="N27435">
        <v>0</v>
      </c>
      <c r="O27435">
        <v>9369.3007479999997</v>
      </c>
      <c r="P27435">
        <v>9369.2999999999993</v>
      </c>
      <c r="Q27435">
        <v>7200</v>
      </c>
      <c r="R27435">
        <v>2169.3000000000002</v>
      </c>
      <c r="S27435">
        <v>0</v>
      </c>
      <c r="T27435">
        <v>0</v>
      </c>
      <c r="U27435">
        <v>0</v>
      </c>
      <c r="V27435" s="1">
        <v>41821</v>
      </c>
      <c r="W27435">
        <v>271.75</v>
      </c>
      <c r="X27435" s="1">
        <v>41821</v>
      </c>
      <c r="Y27435">
        <v>1002771</v>
      </c>
      <c r="Z27435">
        <v>7200</v>
      </c>
      <c r="AA27435">
        <v>7200</v>
      </c>
      <c r="AB27435" s="2">
        <v>7200</v>
      </c>
      <c r="AC27435" t="s">
        <v>1</v>
      </c>
      <c r="AD27435">
        <v>0.1799</v>
      </c>
      <c r="AE27435">
        <v>260.27</v>
      </c>
      <c r="AF27435" t="s">
        <v>140</v>
      </c>
      <c r="AG27435" t="s">
        <v>298</v>
      </c>
      <c r="AH27435" t="s">
        <v>36610</v>
      </c>
      <c r="AI27435" t="s">
        <v>170</v>
      </c>
      <c r="AJ27435" t="s">
        <v>27</v>
      </c>
      <c r="AK27435">
        <v>41496</v>
      </c>
      <c r="AL27435" t="s">
        <v>7</v>
      </c>
      <c r="AM27435" s="1">
        <v>40695</v>
      </c>
      <c r="AN27435" t="s">
        <v>8</v>
      </c>
      <c r="AO27435" t="s">
        <v>9</v>
      </c>
      <c r="AP27435" t="s">
        <v>4</v>
      </c>
      <c r="AQ27435" t="s">
        <v>72</v>
      </c>
      <c r="AR27435" t="s">
        <v>441</v>
      </c>
      <c r="AS27435" t="s">
        <v>1349</v>
      </c>
      <c r="AT27435" t="s">
        <v>75</v>
      </c>
      <c r="AU27435">
        <v>22.93</v>
      </c>
      <c r="AV27435">
        <v>2011</v>
      </c>
      <c r="AW27435" s="3"/>
    </row>
    <row r="27436" spans="1:49" hidden="1" x14ac:dyDescent="0.35">
      <c r="A27436">
        <v>797777</v>
      </c>
      <c r="B27436">
        <v>0</v>
      </c>
      <c r="C27436" s="1">
        <v>33635</v>
      </c>
      <c r="D27436">
        <v>0</v>
      </c>
      <c r="E27436">
        <v>78</v>
      </c>
      <c r="F27436">
        <v>0</v>
      </c>
      <c r="G27436">
        <v>12</v>
      </c>
      <c r="H27436">
        <v>0</v>
      </c>
      <c r="I27436">
        <v>654</v>
      </c>
      <c r="J27436">
        <v>1.4999999999999999E-2</v>
      </c>
      <c r="K27436">
        <v>40</v>
      </c>
      <c r="L27436" t="s">
        <v>75815</v>
      </c>
      <c r="M27436">
        <v>0</v>
      </c>
      <c r="N27436">
        <v>0</v>
      </c>
      <c r="O27436">
        <v>4130.5653860000002</v>
      </c>
      <c r="P27436">
        <v>4130.57</v>
      </c>
      <c r="Q27436">
        <v>4000</v>
      </c>
      <c r="R27436">
        <v>130.57</v>
      </c>
      <c r="S27436">
        <v>0</v>
      </c>
      <c r="T27436">
        <v>0</v>
      </c>
      <c r="U27436">
        <v>0</v>
      </c>
      <c r="V27436" s="1">
        <v>41030</v>
      </c>
      <c r="W27436">
        <v>1296.8800000000001</v>
      </c>
      <c r="X27436" s="1">
        <v>41030</v>
      </c>
      <c r="Y27436">
        <v>1002816</v>
      </c>
      <c r="Z27436">
        <v>4000</v>
      </c>
      <c r="AA27436">
        <v>4000</v>
      </c>
      <c r="AB27436" s="2">
        <v>4000</v>
      </c>
      <c r="AC27436" t="s">
        <v>1</v>
      </c>
      <c r="AD27436">
        <v>5.4199999999999998E-2</v>
      </c>
      <c r="AE27436">
        <v>120.64</v>
      </c>
      <c r="AF27436" t="s">
        <v>50</v>
      </c>
      <c r="AG27436" t="s">
        <v>446</v>
      </c>
      <c r="AH27436" t="s">
        <v>56471</v>
      </c>
      <c r="AI27436" t="s">
        <v>26</v>
      </c>
      <c r="AJ27436" t="s">
        <v>46</v>
      </c>
      <c r="AK27436">
        <v>55000</v>
      </c>
      <c r="AL27436" t="s">
        <v>17</v>
      </c>
      <c r="AM27436" s="1">
        <v>40725</v>
      </c>
      <c r="AN27436" t="s">
        <v>8</v>
      </c>
      <c r="AO27436" t="s">
        <v>9</v>
      </c>
      <c r="AP27436" t="s">
        <v>4</v>
      </c>
      <c r="AQ27436" t="s">
        <v>122</v>
      </c>
      <c r="AR27436" t="s">
        <v>30054</v>
      </c>
      <c r="AS27436" t="s">
        <v>7156</v>
      </c>
      <c r="AT27436" t="s">
        <v>264</v>
      </c>
      <c r="AU27436">
        <v>0.96</v>
      </c>
      <c r="AV27436">
        <v>2011</v>
      </c>
      <c r="AW27436" s="3"/>
    </row>
    <row r="27437" spans="1:49" hidden="1" x14ac:dyDescent="0.35">
      <c r="A27437">
        <v>797792</v>
      </c>
      <c r="B27437">
        <v>0</v>
      </c>
      <c r="C27437" s="1">
        <v>37773</v>
      </c>
      <c r="D27437">
        <v>0</v>
      </c>
      <c r="E27437">
        <v>41</v>
      </c>
      <c r="F27437">
        <v>0</v>
      </c>
      <c r="G27437">
        <v>5</v>
      </c>
      <c r="H27437">
        <v>0</v>
      </c>
      <c r="I27437">
        <v>9188</v>
      </c>
      <c r="J27437">
        <v>0.96699999999999997</v>
      </c>
      <c r="K27437">
        <v>14</v>
      </c>
      <c r="L27437" t="s">
        <v>75815</v>
      </c>
      <c r="M27437">
        <v>0</v>
      </c>
      <c r="N27437">
        <v>0</v>
      </c>
      <c r="O27437">
        <v>7340.8464430000004</v>
      </c>
      <c r="P27437">
        <v>7340.85</v>
      </c>
      <c r="Q27437">
        <v>6075</v>
      </c>
      <c r="R27437">
        <v>1265.8499999999999</v>
      </c>
      <c r="S27437">
        <v>0</v>
      </c>
      <c r="T27437">
        <v>0</v>
      </c>
      <c r="U27437">
        <v>0</v>
      </c>
      <c r="V27437" s="1">
        <v>41609</v>
      </c>
      <c r="W27437">
        <v>1797.78</v>
      </c>
      <c r="X27437" s="1">
        <v>41609</v>
      </c>
      <c r="Y27437">
        <v>1002833</v>
      </c>
      <c r="Z27437">
        <v>6075</v>
      </c>
      <c r="AA27437">
        <v>6075</v>
      </c>
      <c r="AB27437" s="2">
        <v>6075</v>
      </c>
      <c r="AC27437" t="s">
        <v>1</v>
      </c>
      <c r="AD27437">
        <v>0.13489999999999999</v>
      </c>
      <c r="AE27437">
        <v>206.13</v>
      </c>
      <c r="AF27437" t="s">
        <v>23</v>
      </c>
      <c r="AG27437" t="s">
        <v>24</v>
      </c>
      <c r="AH27437" t="s">
        <v>56472</v>
      </c>
      <c r="AI27437" t="s">
        <v>143</v>
      </c>
      <c r="AJ27437" t="s">
        <v>46</v>
      </c>
      <c r="AK27437">
        <v>35000</v>
      </c>
      <c r="AL27437" t="s">
        <v>4064</v>
      </c>
      <c r="AM27437" s="1">
        <v>40725</v>
      </c>
      <c r="AN27437" t="s">
        <v>8</v>
      </c>
      <c r="AO27437" t="s">
        <v>9</v>
      </c>
      <c r="AP27437" t="s">
        <v>56473</v>
      </c>
      <c r="AQ27437" t="s">
        <v>11</v>
      </c>
      <c r="AR27437" t="s">
        <v>167</v>
      </c>
      <c r="AS27437" t="s">
        <v>283</v>
      </c>
      <c r="AT27437" t="s">
        <v>228</v>
      </c>
      <c r="AU27437">
        <v>8.85</v>
      </c>
      <c r="AV27437">
        <v>2011</v>
      </c>
      <c r="AW27437" s="3"/>
    </row>
    <row r="27438" spans="1:49" hidden="1" x14ac:dyDescent="0.35">
      <c r="A27438">
        <v>797819</v>
      </c>
      <c r="B27438">
        <v>1</v>
      </c>
      <c r="C27438" s="1">
        <v>37043</v>
      </c>
      <c r="D27438">
        <v>0</v>
      </c>
      <c r="E27438">
        <v>14</v>
      </c>
      <c r="F27438">
        <v>0</v>
      </c>
      <c r="G27438">
        <v>11</v>
      </c>
      <c r="H27438">
        <v>0</v>
      </c>
      <c r="I27438">
        <v>10067</v>
      </c>
      <c r="J27438">
        <v>0.34399999999999997</v>
      </c>
      <c r="K27438">
        <v>31</v>
      </c>
      <c r="L27438" t="s">
        <v>75815</v>
      </c>
      <c r="M27438">
        <v>0</v>
      </c>
      <c r="N27438">
        <v>0</v>
      </c>
      <c r="O27438">
        <v>4913.1602149999999</v>
      </c>
      <c r="P27438">
        <v>4913.16</v>
      </c>
      <c r="Q27438">
        <v>4200</v>
      </c>
      <c r="R27438">
        <v>713.16</v>
      </c>
      <c r="S27438">
        <v>0</v>
      </c>
      <c r="T27438">
        <v>0</v>
      </c>
      <c r="U27438">
        <v>0</v>
      </c>
      <c r="V27438" s="1">
        <v>41791</v>
      </c>
      <c r="W27438">
        <v>215.96</v>
      </c>
      <c r="X27438" s="1">
        <v>41791</v>
      </c>
      <c r="Y27438">
        <v>1002865</v>
      </c>
      <c r="Z27438">
        <v>4200</v>
      </c>
      <c r="AA27438">
        <v>4200</v>
      </c>
      <c r="AB27438" s="2">
        <v>4200</v>
      </c>
      <c r="AC27438" t="s">
        <v>1</v>
      </c>
      <c r="AD27438">
        <v>0.10589999999999999</v>
      </c>
      <c r="AE27438">
        <v>136.69</v>
      </c>
      <c r="AF27438" t="s">
        <v>2</v>
      </c>
      <c r="AG27438" t="s">
        <v>175</v>
      </c>
      <c r="AH27438" t="s">
        <v>56474</v>
      </c>
      <c r="AI27438" t="s">
        <v>214</v>
      </c>
      <c r="AJ27438" t="s">
        <v>6</v>
      </c>
      <c r="AK27438">
        <v>36000</v>
      </c>
      <c r="AL27438" t="s">
        <v>17</v>
      </c>
      <c r="AM27438" s="1">
        <v>40725</v>
      </c>
      <c r="AN27438" t="s">
        <v>8</v>
      </c>
      <c r="AO27438" t="s">
        <v>9</v>
      </c>
      <c r="AP27438" t="s">
        <v>4</v>
      </c>
      <c r="AQ27438" t="s">
        <v>72</v>
      </c>
      <c r="AR27438" t="s">
        <v>7497</v>
      </c>
      <c r="AS27438" t="s">
        <v>114</v>
      </c>
      <c r="AT27438" t="s">
        <v>115</v>
      </c>
      <c r="AU27438">
        <v>11.53</v>
      </c>
      <c r="AV27438">
        <v>2011</v>
      </c>
      <c r="AW27438" s="3"/>
    </row>
    <row r="27439" spans="1:49" hidden="1" x14ac:dyDescent="0.35">
      <c r="A27439">
        <v>797821</v>
      </c>
      <c r="B27439">
        <v>0</v>
      </c>
      <c r="C27439" s="1">
        <v>38961</v>
      </c>
      <c r="D27439">
        <v>0</v>
      </c>
      <c r="E27439">
        <v>0</v>
      </c>
      <c r="F27439">
        <v>0</v>
      </c>
      <c r="G27439">
        <v>9</v>
      </c>
      <c r="H27439">
        <v>0</v>
      </c>
      <c r="I27439">
        <v>266</v>
      </c>
      <c r="J27439">
        <v>3.5000000000000003E-2</v>
      </c>
      <c r="K27439">
        <v>17</v>
      </c>
      <c r="L27439" t="s">
        <v>75815</v>
      </c>
      <c r="M27439">
        <v>0</v>
      </c>
      <c r="N27439">
        <v>0</v>
      </c>
      <c r="O27439">
        <v>7828.1631289999996</v>
      </c>
      <c r="P27439">
        <v>7828.16</v>
      </c>
      <c r="Q27439">
        <v>7000</v>
      </c>
      <c r="R27439">
        <v>828.16</v>
      </c>
      <c r="S27439">
        <v>0</v>
      </c>
      <c r="T27439">
        <v>0</v>
      </c>
      <c r="U27439">
        <v>0</v>
      </c>
      <c r="V27439" s="1">
        <v>41730</v>
      </c>
      <c r="W27439">
        <v>33.630000000000003</v>
      </c>
      <c r="X27439" s="1">
        <v>42095</v>
      </c>
      <c r="Y27439">
        <v>1002868</v>
      </c>
      <c r="Z27439">
        <v>7000</v>
      </c>
      <c r="AA27439">
        <v>7000</v>
      </c>
      <c r="AB27439" s="2">
        <v>7000</v>
      </c>
      <c r="AC27439" t="s">
        <v>1</v>
      </c>
      <c r="AD27439">
        <v>7.4899999999999994E-2</v>
      </c>
      <c r="AE27439">
        <v>217.72</v>
      </c>
      <c r="AF27439" t="s">
        <v>50</v>
      </c>
      <c r="AG27439" t="s">
        <v>103</v>
      </c>
      <c r="AH27439" t="s">
        <v>11514</v>
      </c>
      <c r="AI27439" t="s">
        <v>57</v>
      </c>
      <c r="AJ27439" t="s">
        <v>6</v>
      </c>
      <c r="AK27439">
        <v>45000</v>
      </c>
      <c r="AL27439" t="s">
        <v>4064</v>
      </c>
      <c r="AM27439" s="1">
        <v>40725</v>
      </c>
      <c r="AN27439" t="s">
        <v>8</v>
      </c>
      <c r="AO27439" t="s">
        <v>9</v>
      </c>
      <c r="AP27439" t="s">
        <v>4</v>
      </c>
      <c r="AQ27439" t="s">
        <v>122</v>
      </c>
      <c r="AR27439" t="s">
        <v>56475</v>
      </c>
      <c r="AS27439" t="s">
        <v>150</v>
      </c>
      <c r="AT27439" t="s">
        <v>151</v>
      </c>
      <c r="AU27439">
        <v>10.83</v>
      </c>
      <c r="AV27439">
        <v>2011</v>
      </c>
      <c r="AW27439" s="3"/>
    </row>
    <row r="27440" spans="1:49" hidden="1" x14ac:dyDescent="0.35">
      <c r="A27440">
        <v>797871</v>
      </c>
      <c r="B27440">
        <v>0</v>
      </c>
      <c r="C27440" s="1">
        <v>38534</v>
      </c>
      <c r="D27440">
        <v>0</v>
      </c>
      <c r="E27440">
        <v>30</v>
      </c>
      <c r="F27440">
        <v>0</v>
      </c>
      <c r="G27440">
        <v>9</v>
      </c>
      <c r="H27440">
        <v>0</v>
      </c>
      <c r="I27440">
        <v>11396</v>
      </c>
      <c r="J27440">
        <v>0.68700000000000006</v>
      </c>
      <c r="K27440">
        <v>20</v>
      </c>
      <c r="L27440" t="s">
        <v>75815</v>
      </c>
      <c r="M27440">
        <v>0</v>
      </c>
      <c r="N27440">
        <v>0</v>
      </c>
      <c r="O27440">
        <v>6493.23</v>
      </c>
      <c r="P27440">
        <v>5771.15</v>
      </c>
      <c r="Q27440">
        <v>5016.67</v>
      </c>
      <c r="R27440">
        <v>1305.4100000000001</v>
      </c>
      <c r="S27440">
        <v>0</v>
      </c>
      <c r="T27440">
        <v>171.15</v>
      </c>
      <c r="U27440">
        <v>1.7115</v>
      </c>
      <c r="V27440" s="1">
        <v>41487</v>
      </c>
      <c r="W27440">
        <v>263.77999999999997</v>
      </c>
      <c r="X27440" s="1">
        <v>41609</v>
      </c>
      <c r="Y27440">
        <v>1002921</v>
      </c>
      <c r="Z27440">
        <v>8000</v>
      </c>
      <c r="AA27440">
        <v>8000</v>
      </c>
      <c r="AB27440" s="2">
        <v>7433.652857</v>
      </c>
      <c r="AC27440" t="s">
        <v>1</v>
      </c>
      <c r="AD27440">
        <v>0.1149</v>
      </c>
      <c r="AE27440">
        <v>263.77999999999997</v>
      </c>
      <c r="AF27440" t="s">
        <v>2</v>
      </c>
      <c r="AG27440" t="s">
        <v>3</v>
      </c>
      <c r="AH27440" t="s">
        <v>56476</v>
      </c>
      <c r="AI27440" t="s">
        <v>170</v>
      </c>
      <c r="AJ27440" t="s">
        <v>46</v>
      </c>
      <c r="AK27440">
        <v>62000</v>
      </c>
      <c r="AL27440" t="s">
        <v>17</v>
      </c>
      <c r="AM27440" s="1">
        <v>40695</v>
      </c>
      <c r="AN27440" t="s">
        <v>58</v>
      </c>
      <c r="AO27440" t="s">
        <v>9</v>
      </c>
      <c r="AP27440" t="s">
        <v>56477</v>
      </c>
      <c r="AQ27440" t="s">
        <v>122</v>
      </c>
      <c r="AR27440" t="s">
        <v>56478</v>
      </c>
      <c r="AS27440" t="s">
        <v>1485</v>
      </c>
      <c r="AT27440" t="s">
        <v>1213</v>
      </c>
      <c r="AU27440">
        <v>12.23</v>
      </c>
      <c r="AV27440">
        <v>2011</v>
      </c>
      <c r="AW27440" s="3"/>
    </row>
    <row r="27441" spans="1:49" hidden="1" x14ac:dyDescent="0.35">
      <c r="A27441">
        <v>797886</v>
      </c>
      <c r="B27441">
        <v>0</v>
      </c>
      <c r="C27441" s="1">
        <v>31809</v>
      </c>
      <c r="D27441">
        <v>0</v>
      </c>
      <c r="E27441">
        <v>0</v>
      </c>
      <c r="F27441">
        <v>0</v>
      </c>
      <c r="G27441">
        <v>12</v>
      </c>
      <c r="H27441">
        <v>0</v>
      </c>
      <c r="I27441">
        <v>13845</v>
      </c>
      <c r="J27441">
        <v>0.41699999999999998</v>
      </c>
      <c r="K27441">
        <v>19</v>
      </c>
      <c r="L27441" t="s">
        <v>75815</v>
      </c>
      <c r="M27441">
        <v>0</v>
      </c>
      <c r="N27441">
        <v>0</v>
      </c>
      <c r="O27441">
        <v>13914.957050000001</v>
      </c>
      <c r="P27441">
        <v>13625.06</v>
      </c>
      <c r="Q27441">
        <v>12000</v>
      </c>
      <c r="R27441">
        <v>1914.96</v>
      </c>
      <c r="S27441">
        <v>0</v>
      </c>
      <c r="T27441">
        <v>0</v>
      </c>
      <c r="U27441">
        <v>0</v>
      </c>
      <c r="V27441" s="1">
        <v>41426</v>
      </c>
      <c r="W27441">
        <v>5218.12</v>
      </c>
      <c r="X27441" s="1">
        <v>42461</v>
      </c>
      <c r="Y27441">
        <v>1002938</v>
      </c>
      <c r="Z27441">
        <v>12000</v>
      </c>
      <c r="AA27441">
        <v>12000</v>
      </c>
      <c r="AB27441" s="2">
        <v>11750</v>
      </c>
      <c r="AC27441" t="s">
        <v>1</v>
      </c>
      <c r="AD27441">
        <v>0.1149</v>
      </c>
      <c r="AE27441">
        <v>395.66</v>
      </c>
      <c r="AF27441" t="s">
        <v>2</v>
      </c>
      <c r="AG27441" t="s">
        <v>3</v>
      </c>
      <c r="AH27441" t="s">
        <v>6823</v>
      </c>
      <c r="AI27441" t="s">
        <v>26</v>
      </c>
      <c r="AJ27441" t="s">
        <v>46</v>
      </c>
      <c r="AK27441">
        <v>55000</v>
      </c>
      <c r="AL27441" t="s">
        <v>17</v>
      </c>
      <c r="AM27441" s="1">
        <v>40695</v>
      </c>
      <c r="AN27441" t="s">
        <v>8</v>
      </c>
      <c r="AO27441" t="s">
        <v>9</v>
      </c>
      <c r="AP27441" t="s">
        <v>56479</v>
      </c>
      <c r="AQ27441" t="s">
        <v>19</v>
      </c>
      <c r="AR27441" t="s">
        <v>2338</v>
      </c>
      <c r="AS27441" t="s">
        <v>1095</v>
      </c>
      <c r="AT27441" t="s">
        <v>151</v>
      </c>
      <c r="AU27441">
        <v>15.77</v>
      </c>
      <c r="AV27441">
        <v>2011</v>
      </c>
      <c r="AW27441" s="3"/>
    </row>
    <row r="27442" spans="1:49" hidden="1" x14ac:dyDescent="0.35">
      <c r="A27442">
        <v>797932</v>
      </c>
      <c r="B27442">
        <v>0</v>
      </c>
      <c r="C27442" s="1">
        <v>36130</v>
      </c>
      <c r="D27442">
        <v>0</v>
      </c>
      <c r="E27442">
        <v>0</v>
      </c>
      <c r="F27442">
        <v>0</v>
      </c>
      <c r="G27442">
        <v>5</v>
      </c>
      <c r="H27442">
        <v>0</v>
      </c>
      <c r="I27442">
        <v>0</v>
      </c>
      <c r="J27442">
        <v>0</v>
      </c>
      <c r="K27442">
        <v>22</v>
      </c>
      <c r="L27442" t="s">
        <v>75815</v>
      </c>
      <c r="M27442">
        <v>651</v>
      </c>
      <c r="N27442">
        <v>651</v>
      </c>
      <c r="O27442">
        <v>18899.04</v>
      </c>
      <c r="P27442">
        <v>18899.04</v>
      </c>
      <c r="Q27442">
        <v>14348.7</v>
      </c>
      <c r="R27442">
        <v>4550.34</v>
      </c>
      <c r="S27442">
        <v>0</v>
      </c>
      <c r="T27442">
        <v>0</v>
      </c>
      <c r="U27442">
        <v>0</v>
      </c>
      <c r="V27442" s="1">
        <v>42491</v>
      </c>
      <c r="W27442">
        <v>326.07</v>
      </c>
      <c r="X27442" s="1">
        <v>42491</v>
      </c>
      <c r="Y27442">
        <v>1002989</v>
      </c>
      <c r="Z27442">
        <v>15000</v>
      </c>
      <c r="AA27442">
        <v>15000</v>
      </c>
      <c r="AB27442" s="2">
        <v>15000</v>
      </c>
      <c r="AC27442" t="s">
        <v>92</v>
      </c>
      <c r="AD27442">
        <v>0.1099</v>
      </c>
      <c r="AE27442">
        <v>326.07</v>
      </c>
      <c r="AF27442" t="s">
        <v>2</v>
      </c>
      <c r="AG27442" t="s">
        <v>39</v>
      </c>
      <c r="AH27442" t="s">
        <v>56480</v>
      </c>
      <c r="AI27442" t="s">
        <v>26</v>
      </c>
      <c r="AJ27442" t="s">
        <v>46</v>
      </c>
      <c r="AK27442">
        <v>75000</v>
      </c>
      <c r="AL27442" t="s">
        <v>17</v>
      </c>
      <c r="AM27442" s="1">
        <v>40695</v>
      </c>
      <c r="AN27442" t="s">
        <v>45355</v>
      </c>
      <c r="AO27442" t="s">
        <v>9</v>
      </c>
      <c r="AP27442" t="s">
        <v>56481</v>
      </c>
      <c r="AQ27442" t="s">
        <v>216</v>
      </c>
      <c r="AR27442" t="s">
        <v>56482</v>
      </c>
      <c r="AS27442" t="s">
        <v>653</v>
      </c>
      <c r="AT27442" t="s">
        <v>533</v>
      </c>
      <c r="AU27442">
        <v>0</v>
      </c>
      <c r="AV27442">
        <v>2011</v>
      </c>
      <c r="AW27442" s="3">
        <v>42522</v>
      </c>
    </row>
    <row r="27443" spans="1:49" hidden="1" x14ac:dyDescent="0.35">
      <c r="A27443">
        <v>797948</v>
      </c>
      <c r="B27443">
        <v>0</v>
      </c>
      <c r="C27443" s="1">
        <v>36130</v>
      </c>
      <c r="D27443">
        <v>1</v>
      </c>
      <c r="E27443">
        <v>26</v>
      </c>
      <c r="F27443">
        <v>0</v>
      </c>
      <c r="G27443">
        <v>12</v>
      </c>
      <c r="H27443">
        <v>0</v>
      </c>
      <c r="I27443">
        <v>15665</v>
      </c>
      <c r="J27443">
        <v>0.22900000000000001</v>
      </c>
      <c r="K27443">
        <v>34</v>
      </c>
      <c r="L27443" t="s">
        <v>75815</v>
      </c>
      <c r="M27443">
        <v>0</v>
      </c>
      <c r="N27443">
        <v>0</v>
      </c>
      <c r="O27443">
        <v>26791.919999999998</v>
      </c>
      <c r="P27443">
        <v>26791.919999999998</v>
      </c>
      <c r="Q27443">
        <v>17720.259999999998</v>
      </c>
      <c r="R27443">
        <v>9071.66</v>
      </c>
      <c r="S27443">
        <v>0</v>
      </c>
      <c r="T27443">
        <v>0</v>
      </c>
      <c r="U27443">
        <v>0</v>
      </c>
      <c r="V27443" s="1">
        <v>41852</v>
      </c>
      <c r="W27443">
        <v>71.23</v>
      </c>
      <c r="X27443" s="1">
        <v>42461</v>
      </c>
      <c r="Y27443">
        <v>1003008</v>
      </c>
      <c r="Z27443">
        <v>30000</v>
      </c>
      <c r="AA27443">
        <v>24975</v>
      </c>
      <c r="AB27443" s="2">
        <v>24975</v>
      </c>
      <c r="AC27443" t="s">
        <v>92</v>
      </c>
      <c r="AD27443">
        <v>0.16889999999999999</v>
      </c>
      <c r="AE27443">
        <v>619.22</v>
      </c>
      <c r="AF27443" t="s">
        <v>54</v>
      </c>
      <c r="AG27443" t="s">
        <v>161</v>
      </c>
      <c r="AH27443" t="s">
        <v>56483</v>
      </c>
      <c r="AI27443" t="s">
        <v>57</v>
      </c>
      <c r="AJ27443" t="s">
        <v>46</v>
      </c>
      <c r="AK27443">
        <v>65000</v>
      </c>
      <c r="AL27443" t="s">
        <v>7</v>
      </c>
      <c r="AM27443" s="1">
        <v>40725</v>
      </c>
      <c r="AN27443" t="s">
        <v>58</v>
      </c>
      <c r="AO27443" t="s">
        <v>9</v>
      </c>
      <c r="AP27443" t="s">
        <v>56484</v>
      </c>
      <c r="AQ27443" t="s">
        <v>11</v>
      </c>
      <c r="AR27443" t="s">
        <v>56485</v>
      </c>
      <c r="AS27443" t="s">
        <v>4998</v>
      </c>
      <c r="AT27443" t="s">
        <v>474</v>
      </c>
      <c r="AU27443">
        <v>17.21</v>
      </c>
      <c r="AV27443">
        <v>2011</v>
      </c>
      <c r="AW27443" s="3"/>
    </row>
    <row r="27444" spans="1:49" hidden="1" x14ac:dyDescent="0.35">
      <c r="A27444">
        <v>797959</v>
      </c>
      <c r="B27444">
        <v>0</v>
      </c>
      <c r="C27444" s="1">
        <v>36831</v>
      </c>
      <c r="D27444">
        <v>0</v>
      </c>
      <c r="E27444">
        <v>71</v>
      </c>
      <c r="F27444">
        <v>0</v>
      </c>
      <c r="G27444">
        <v>13</v>
      </c>
      <c r="H27444">
        <v>0</v>
      </c>
      <c r="I27444">
        <v>8653</v>
      </c>
      <c r="J27444">
        <v>0.57699999999999996</v>
      </c>
      <c r="K27444">
        <v>25</v>
      </c>
      <c r="L27444" t="s">
        <v>75815</v>
      </c>
      <c r="M27444">
        <v>0</v>
      </c>
      <c r="N27444">
        <v>0</v>
      </c>
      <c r="O27444">
        <v>1933.7534659999999</v>
      </c>
      <c r="P27444">
        <v>1657.5</v>
      </c>
      <c r="Q27444">
        <v>1750</v>
      </c>
      <c r="R27444">
        <v>183.75</v>
      </c>
      <c r="S27444">
        <v>0</v>
      </c>
      <c r="T27444">
        <v>0</v>
      </c>
      <c r="U27444">
        <v>0</v>
      </c>
      <c r="V27444" s="1">
        <v>41456</v>
      </c>
      <c r="W27444">
        <v>688.78</v>
      </c>
      <c r="X27444" s="1">
        <v>41974</v>
      </c>
      <c r="Y27444">
        <v>1003020</v>
      </c>
      <c r="Z27444">
        <v>1750</v>
      </c>
      <c r="AA27444">
        <v>1750</v>
      </c>
      <c r="AB27444" s="2">
        <v>1500</v>
      </c>
      <c r="AC27444" t="s">
        <v>1</v>
      </c>
      <c r="AD27444">
        <v>7.4899999999999994E-2</v>
      </c>
      <c r="AE27444">
        <v>54.43</v>
      </c>
      <c r="AF27444" t="s">
        <v>50</v>
      </c>
      <c r="AG27444" t="s">
        <v>103</v>
      </c>
      <c r="AH27444" t="s">
        <v>16387</v>
      </c>
      <c r="AI27444" t="s">
        <v>214</v>
      </c>
      <c r="AJ27444" t="s">
        <v>46</v>
      </c>
      <c r="AK27444">
        <v>87000</v>
      </c>
      <c r="AL27444" t="s">
        <v>7</v>
      </c>
      <c r="AM27444" s="1">
        <v>40695</v>
      </c>
      <c r="AN27444" t="s">
        <v>8</v>
      </c>
      <c r="AO27444" t="s">
        <v>9</v>
      </c>
      <c r="AP27444" t="s">
        <v>56486</v>
      </c>
      <c r="AQ27444" t="s">
        <v>11</v>
      </c>
      <c r="AR27444" t="s">
        <v>56487</v>
      </c>
      <c r="AS27444" t="s">
        <v>2997</v>
      </c>
      <c r="AT27444" t="s">
        <v>14</v>
      </c>
      <c r="AU27444">
        <v>10.94</v>
      </c>
      <c r="AV27444">
        <v>2011</v>
      </c>
      <c r="AW27444" s="3"/>
    </row>
    <row r="27445" spans="1:49" hidden="1" x14ac:dyDescent="0.35">
      <c r="A27445">
        <v>797987</v>
      </c>
      <c r="B27445">
        <v>1</v>
      </c>
      <c r="C27445" s="1">
        <v>31898</v>
      </c>
      <c r="D27445">
        <v>2</v>
      </c>
      <c r="E27445">
        <v>23</v>
      </c>
      <c r="F27445">
        <v>0</v>
      </c>
      <c r="G27445">
        <v>8</v>
      </c>
      <c r="H27445">
        <v>0</v>
      </c>
      <c r="I27445">
        <v>4945</v>
      </c>
      <c r="J27445">
        <v>0.55600000000000005</v>
      </c>
      <c r="K27445">
        <v>15</v>
      </c>
      <c r="L27445" t="s">
        <v>75815</v>
      </c>
      <c r="M27445">
        <v>0</v>
      </c>
      <c r="N27445">
        <v>0</v>
      </c>
      <c r="O27445">
        <v>2906.5707470000002</v>
      </c>
      <c r="P27445">
        <v>2906.57</v>
      </c>
      <c r="Q27445">
        <v>2500</v>
      </c>
      <c r="R27445">
        <v>406.57</v>
      </c>
      <c r="S27445">
        <v>0</v>
      </c>
      <c r="T27445">
        <v>0</v>
      </c>
      <c r="U27445">
        <v>0</v>
      </c>
      <c r="V27445" s="1">
        <v>41518</v>
      </c>
      <c r="W27445">
        <v>866.22</v>
      </c>
      <c r="X27445" s="1">
        <v>42005</v>
      </c>
      <c r="Y27445">
        <v>1003052</v>
      </c>
      <c r="Z27445">
        <v>2500</v>
      </c>
      <c r="AA27445">
        <v>2500</v>
      </c>
      <c r="AB27445" s="2">
        <v>2500</v>
      </c>
      <c r="AC27445" t="s">
        <v>1</v>
      </c>
      <c r="AD27445">
        <v>0.1099</v>
      </c>
      <c r="AE27445">
        <v>81.84</v>
      </c>
      <c r="AF27445" t="s">
        <v>2</v>
      </c>
      <c r="AG27445" t="s">
        <v>39</v>
      </c>
      <c r="AH27445" t="s">
        <v>56488</v>
      </c>
      <c r="AI27445" t="s">
        <v>143</v>
      </c>
      <c r="AJ27445" t="s">
        <v>27</v>
      </c>
      <c r="AK27445">
        <v>36000</v>
      </c>
      <c r="AL27445" t="s">
        <v>17</v>
      </c>
      <c r="AM27445" s="1">
        <v>40695</v>
      </c>
      <c r="AN27445" t="s">
        <v>8</v>
      </c>
      <c r="AO27445" t="s">
        <v>9</v>
      </c>
      <c r="AP27445" t="s">
        <v>56489</v>
      </c>
      <c r="AQ27445" t="s">
        <v>72</v>
      </c>
      <c r="AR27445" t="s">
        <v>56490</v>
      </c>
      <c r="AS27445" t="s">
        <v>283</v>
      </c>
      <c r="AT27445" t="s">
        <v>228</v>
      </c>
      <c r="AU27445">
        <v>5.87</v>
      </c>
      <c r="AV27445">
        <v>2011</v>
      </c>
      <c r="AW27445" s="3"/>
    </row>
    <row r="27446" spans="1:49" hidden="1" x14ac:dyDescent="0.35">
      <c r="A27446">
        <v>797989</v>
      </c>
      <c r="B27446">
        <v>0</v>
      </c>
      <c r="C27446" s="1">
        <v>38261</v>
      </c>
      <c r="D27446">
        <v>1</v>
      </c>
      <c r="E27446">
        <v>0</v>
      </c>
      <c r="F27446">
        <v>0</v>
      </c>
      <c r="G27446">
        <v>6</v>
      </c>
      <c r="H27446">
        <v>0</v>
      </c>
      <c r="I27446">
        <v>119</v>
      </c>
      <c r="J27446">
        <v>4.0000000000000001E-3</v>
      </c>
      <c r="K27446">
        <v>10</v>
      </c>
      <c r="L27446" t="s">
        <v>75815</v>
      </c>
      <c r="M27446">
        <v>0</v>
      </c>
      <c r="N27446">
        <v>0</v>
      </c>
      <c r="O27446">
        <v>8397.4059400000006</v>
      </c>
      <c r="P27446">
        <v>8117.49</v>
      </c>
      <c r="Q27446">
        <v>7500</v>
      </c>
      <c r="R27446">
        <v>897.41</v>
      </c>
      <c r="S27446">
        <v>0</v>
      </c>
      <c r="T27446">
        <v>0</v>
      </c>
      <c r="U27446">
        <v>0</v>
      </c>
      <c r="V27446" s="1">
        <v>41821</v>
      </c>
      <c r="W27446">
        <v>265.64999999999998</v>
      </c>
      <c r="X27446" s="1">
        <v>42491</v>
      </c>
      <c r="Y27446">
        <v>1003054</v>
      </c>
      <c r="Z27446">
        <v>7500</v>
      </c>
      <c r="AA27446">
        <v>7500</v>
      </c>
      <c r="AB27446" s="2">
        <v>7250</v>
      </c>
      <c r="AC27446" t="s">
        <v>1</v>
      </c>
      <c r="AD27446">
        <v>7.4899999999999994E-2</v>
      </c>
      <c r="AE27446">
        <v>233.27</v>
      </c>
      <c r="AF27446" t="s">
        <v>50</v>
      </c>
      <c r="AG27446" t="s">
        <v>103</v>
      </c>
      <c r="AH27446" t="s">
        <v>55269</v>
      </c>
      <c r="AI27446" t="s">
        <v>5</v>
      </c>
      <c r="AJ27446" t="s">
        <v>46</v>
      </c>
      <c r="AK27446">
        <v>125000</v>
      </c>
      <c r="AL27446" t="s">
        <v>7</v>
      </c>
      <c r="AM27446" s="1">
        <v>40725</v>
      </c>
      <c r="AN27446" t="s">
        <v>8</v>
      </c>
      <c r="AO27446" t="s">
        <v>9</v>
      </c>
      <c r="AP27446" t="s">
        <v>56491</v>
      </c>
      <c r="AQ27446" t="s">
        <v>148</v>
      </c>
      <c r="AR27446" t="s">
        <v>9365</v>
      </c>
      <c r="AS27446" t="s">
        <v>130</v>
      </c>
      <c r="AT27446" t="s">
        <v>131</v>
      </c>
      <c r="AU27446">
        <v>4.18</v>
      </c>
      <c r="AV27446">
        <v>2011</v>
      </c>
      <c r="AW27446" s="3"/>
    </row>
    <row r="27447" spans="1:49" hidden="1" x14ac:dyDescent="0.35">
      <c r="A27447">
        <v>798044</v>
      </c>
      <c r="B27447">
        <v>2</v>
      </c>
      <c r="C27447" s="1">
        <v>38657</v>
      </c>
      <c r="D27447">
        <v>0</v>
      </c>
      <c r="E27447">
        <v>4</v>
      </c>
      <c r="F27447">
        <v>0</v>
      </c>
      <c r="G27447">
        <v>2</v>
      </c>
      <c r="H27447">
        <v>0</v>
      </c>
      <c r="I27447">
        <v>768</v>
      </c>
      <c r="J27447">
        <v>0.76800000000000002</v>
      </c>
      <c r="K27447">
        <v>6</v>
      </c>
      <c r="L27447" t="s">
        <v>75815</v>
      </c>
      <c r="M27447">
        <v>0</v>
      </c>
      <c r="N27447">
        <v>0</v>
      </c>
      <c r="O27447">
        <v>4078.0011450000002</v>
      </c>
      <c r="P27447">
        <v>4078</v>
      </c>
      <c r="Q27447">
        <v>3200</v>
      </c>
      <c r="R27447">
        <v>878</v>
      </c>
      <c r="S27447">
        <v>0</v>
      </c>
      <c r="T27447">
        <v>0</v>
      </c>
      <c r="U27447">
        <v>0</v>
      </c>
      <c r="V27447" s="1">
        <v>41852</v>
      </c>
      <c r="W27447">
        <v>118.61</v>
      </c>
      <c r="X27447" s="1">
        <v>41852</v>
      </c>
      <c r="Y27447">
        <v>1003120</v>
      </c>
      <c r="Z27447">
        <v>3200</v>
      </c>
      <c r="AA27447">
        <v>3200</v>
      </c>
      <c r="AB27447" s="2">
        <v>3200</v>
      </c>
      <c r="AC27447" t="s">
        <v>1</v>
      </c>
      <c r="AD27447">
        <v>0.16489999999999999</v>
      </c>
      <c r="AE27447">
        <v>113.28</v>
      </c>
      <c r="AF27447" t="s">
        <v>54</v>
      </c>
      <c r="AG27447" t="s">
        <v>97</v>
      </c>
      <c r="AH27447" t="s">
        <v>56492</v>
      </c>
      <c r="AI27447" t="s">
        <v>200</v>
      </c>
      <c r="AJ27447" t="s">
        <v>6</v>
      </c>
      <c r="AK27447">
        <v>33600</v>
      </c>
      <c r="AL27447" t="s">
        <v>4064</v>
      </c>
      <c r="AM27447" s="1">
        <v>40725</v>
      </c>
      <c r="AN27447" t="s">
        <v>8</v>
      </c>
      <c r="AO27447" t="s">
        <v>9</v>
      </c>
      <c r="AP27447" t="s">
        <v>4</v>
      </c>
      <c r="AQ27447" t="s">
        <v>148</v>
      </c>
      <c r="AR27447" t="s">
        <v>56493</v>
      </c>
      <c r="AS27447" t="s">
        <v>345</v>
      </c>
      <c r="AT27447" t="s">
        <v>221</v>
      </c>
      <c r="AU27447">
        <v>9.07</v>
      </c>
      <c r="AV27447">
        <v>2011</v>
      </c>
      <c r="AW27447" s="3"/>
    </row>
    <row r="27448" spans="1:49" hidden="1" x14ac:dyDescent="0.35">
      <c r="A27448">
        <v>798045</v>
      </c>
      <c r="B27448">
        <v>1</v>
      </c>
      <c r="C27448" s="1">
        <v>34425</v>
      </c>
      <c r="D27448">
        <v>0</v>
      </c>
      <c r="E27448">
        <v>5</v>
      </c>
      <c r="F27448">
        <v>0</v>
      </c>
      <c r="G27448">
        <v>6</v>
      </c>
      <c r="H27448">
        <v>0</v>
      </c>
      <c r="I27448">
        <v>10048</v>
      </c>
      <c r="J27448">
        <v>0.40699999999999997</v>
      </c>
      <c r="K27448">
        <v>30</v>
      </c>
      <c r="L27448" t="s">
        <v>75815</v>
      </c>
      <c r="M27448">
        <v>342</v>
      </c>
      <c r="N27448">
        <v>342</v>
      </c>
      <c r="O27448">
        <v>9847.5300000000007</v>
      </c>
      <c r="P27448">
        <v>9847.5300000000007</v>
      </c>
      <c r="Q27448">
        <v>7658.34</v>
      </c>
      <c r="R27448">
        <v>2189.19</v>
      </c>
      <c r="S27448">
        <v>0</v>
      </c>
      <c r="T27448">
        <v>0</v>
      </c>
      <c r="U27448">
        <v>0</v>
      </c>
      <c r="V27448" s="1">
        <v>42491</v>
      </c>
      <c r="W27448">
        <v>169.94</v>
      </c>
      <c r="X27448" s="1">
        <v>42491</v>
      </c>
      <c r="Y27448">
        <v>1003122</v>
      </c>
      <c r="Z27448">
        <v>8000</v>
      </c>
      <c r="AA27448">
        <v>8000</v>
      </c>
      <c r="AB27448" s="2">
        <v>8000</v>
      </c>
      <c r="AC27448" t="s">
        <v>92</v>
      </c>
      <c r="AD27448">
        <v>9.9900000000000003E-2</v>
      </c>
      <c r="AE27448">
        <v>169.94</v>
      </c>
      <c r="AF27448" t="s">
        <v>2</v>
      </c>
      <c r="AG27448" t="s">
        <v>63</v>
      </c>
      <c r="AH27448" t="s">
        <v>56494</v>
      </c>
      <c r="AI27448" t="s">
        <v>41</v>
      </c>
      <c r="AJ27448" t="s">
        <v>46</v>
      </c>
      <c r="AK27448">
        <v>55200</v>
      </c>
      <c r="AL27448" t="s">
        <v>17</v>
      </c>
      <c r="AM27448" s="1">
        <v>40725</v>
      </c>
      <c r="AN27448" t="s">
        <v>45355</v>
      </c>
      <c r="AO27448" t="s">
        <v>9</v>
      </c>
      <c r="AP27448" t="s">
        <v>56495</v>
      </c>
      <c r="AQ27448" t="s">
        <v>72</v>
      </c>
      <c r="AR27448" t="s">
        <v>56496</v>
      </c>
      <c r="AS27448" t="s">
        <v>6154</v>
      </c>
      <c r="AT27448" t="s">
        <v>264</v>
      </c>
      <c r="AU27448">
        <v>10.15</v>
      </c>
      <c r="AV27448">
        <v>2011</v>
      </c>
      <c r="AW27448" s="3">
        <v>42522</v>
      </c>
    </row>
    <row r="27449" spans="1:49" hidden="1" x14ac:dyDescent="0.35">
      <c r="A27449">
        <v>798088</v>
      </c>
      <c r="B27449">
        <v>0</v>
      </c>
      <c r="C27449" s="1">
        <v>36220</v>
      </c>
      <c r="D27449">
        <v>2</v>
      </c>
      <c r="E27449">
        <v>0</v>
      </c>
      <c r="F27449">
        <v>0</v>
      </c>
      <c r="G27449">
        <v>4</v>
      </c>
      <c r="H27449">
        <v>0</v>
      </c>
      <c r="I27449">
        <v>2786</v>
      </c>
      <c r="J27449">
        <v>0.96099999999999997</v>
      </c>
      <c r="K27449">
        <v>8</v>
      </c>
      <c r="L27449" t="s">
        <v>75815</v>
      </c>
      <c r="M27449">
        <v>0</v>
      </c>
      <c r="N27449">
        <v>0</v>
      </c>
      <c r="O27449">
        <v>4940.4401420000004</v>
      </c>
      <c r="P27449">
        <v>4940.4399999999996</v>
      </c>
      <c r="Q27449">
        <v>4000</v>
      </c>
      <c r="R27449">
        <v>925.44</v>
      </c>
      <c r="S27449">
        <v>15</v>
      </c>
      <c r="T27449">
        <v>0</v>
      </c>
      <c r="U27449">
        <v>0</v>
      </c>
      <c r="V27449" s="1">
        <v>41821</v>
      </c>
      <c r="W27449">
        <v>149.74</v>
      </c>
      <c r="X27449" s="1">
        <v>42217</v>
      </c>
      <c r="Y27449">
        <v>1003173</v>
      </c>
      <c r="Z27449">
        <v>4000</v>
      </c>
      <c r="AA27449">
        <v>4000</v>
      </c>
      <c r="AB27449" s="2">
        <v>4000</v>
      </c>
      <c r="AC27449" t="s">
        <v>1</v>
      </c>
      <c r="AD27449">
        <v>0.1399</v>
      </c>
      <c r="AE27449">
        <v>136.69999999999999</v>
      </c>
      <c r="AF27449" t="s">
        <v>23</v>
      </c>
      <c r="AG27449" t="s">
        <v>32</v>
      </c>
      <c r="AH27449" t="s">
        <v>56497</v>
      </c>
      <c r="AI27449" t="s">
        <v>26</v>
      </c>
      <c r="AJ27449" t="s">
        <v>46</v>
      </c>
      <c r="AK27449">
        <v>64800</v>
      </c>
      <c r="AL27449" t="s">
        <v>4064</v>
      </c>
      <c r="AM27449" s="1">
        <v>40725</v>
      </c>
      <c r="AN27449" t="s">
        <v>8</v>
      </c>
      <c r="AO27449" t="s">
        <v>9</v>
      </c>
      <c r="AP27449" t="s">
        <v>4</v>
      </c>
      <c r="AQ27449" t="s">
        <v>78</v>
      </c>
      <c r="AR27449" t="s">
        <v>56498</v>
      </c>
      <c r="AS27449" t="s">
        <v>173</v>
      </c>
      <c r="AT27449" t="s">
        <v>174</v>
      </c>
      <c r="AU27449">
        <v>10.43</v>
      </c>
      <c r="AV27449">
        <v>2011</v>
      </c>
      <c r="AW27449" s="3"/>
    </row>
    <row r="27450" spans="1:49" x14ac:dyDescent="0.35">
      <c r="A27450">
        <v>798091</v>
      </c>
      <c r="B27450">
        <v>0</v>
      </c>
      <c r="C27450" s="1">
        <v>35278</v>
      </c>
      <c r="D27450">
        <v>0</v>
      </c>
      <c r="E27450">
        <v>0</v>
      </c>
      <c r="F27450">
        <v>0</v>
      </c>
      <c r="G27450">
        <v>15</v>
      </c>
      <c r="H27450">
        <v>0</v>
      </c>
      <c r="I27450">
        <v>6751</v>
      </c>
      <c r="J27450">
        <v>0.63700000000000001</v>
      </c>
      <c r="K27450">
        <v>31</v>
      </c>
      <c r="L27450" t="s">
        <v>75815</v>
      </c>
      <c r="M27450">
        <v>0</v>
      </c>
      <c r="N27450">
        <v>0</v>
      </c>
      <c r="O27450">
        <v>40184.664539999998</v>
      </c>
      <c r="P27450">
        <v>40150.35</v>
      </c>
      <c r="Q27450">
        <v>29275</v>
      </c>
      <c r="R27450">
        <v>10909.66</v>
      </c>
      <c r="S27450">
        <v>0</v>
      </c>
      <c r="T27450">
        <v>0</v>
      </c>
      <c r="U27450">
        <v>0</v>
      </c>
      <c r="V27450" s="1">
        <v>41487</v>
      </c>
      <c r="W27450">
        <v>21333.66</v>
      </c>
      <c r="X27450" s="1">
        <v>41487</v>
      </c>
      <c r="Y27450">
        <v>1003174</v>
      </c>
      <c r="Z27450">
        <v>29275</v>
      </c>
      <c r="AA27450">
        <v>29275</v>
      </c>
      <c r="AB27450" s="2">
        <v>29250</v>
      </c>
      <c r="AC27450" t="s">
        <v>92</v>
      </c>
      <c r="AD27450">
        <v>0.20619999999999999</v>
      </c>
      <c r="AE27450">
        <v>785.75</v>
      </c>
      <c r="AF27450" t="s">
        <v>284</v>
      </c>
      <c r="AG27450" t="s">
        <v>401</v>
      </c>
      <c r="AH27450" t="s">
        <v>56499</v>
      </c>
      <c r="AI27450" t="s">
        <v>5</v>
      </c>
      <c r="AJ27450" t="s">
        <v>46</v>
      </c>
      <c r="AK27450">
        <v>199680</v>
      </c>
      <c r="AL27450" t="s">
        <v>4064</v>
      </c>
      <c r="AM27450" s="1">
        <v>40725</v>
      </c>
      <c r="AN27450" t="s">
        <v>8</v>
      </c>
      <c r="AO27450" t="s">
        <v>9</v>
      </c>
      <c r="AP27450" t="s">
        <v>4</v>
      </c>
      <c r="AQ27450" t="s">
        <v>702</v>
      </c>
      <c r="AR27450" t="s">
        <v>56500</v>
      </c>
      <c r="AS27450" t="s">
        <v>10481</v>
      </c>
      <c r="AT27450" t="s">
        <v>547</v>
      </c>
      <c r="AU27450">
        <v>15.04</v>
      </c>
      <c r="AV27450">
        <v>2011</v>
      </c>
      <c r="AW27450" s="3"/>
    </row>
    <row r="27451" spans="1:49" hidden="1" x14ac:dyDescent="0.35">
      <c r="A27451">
        <v>798092</v>
      </c>
      <c r="B27451">
        <v>1</v>
      </c>
      <c r="C27451" s="1">
        <v>36373</v>
      </c>
      <c r="D27451">
        <v>3</v>
      </c>
      <c r="E27451">
        <v>3</v>
      </c>
      <c r="F27451">
        <v>0</v>
      </c>
      <c r="G27451">
        <v>6</v>
      </c>
      <c r="H27451">
        <v>0</v>
      </c>
      <c r="I27451">
        <v>4360</v>
      </c>
      <c r="J27451">
        <v>0.41899999999999998</v>
      </c>
      <c r="K27451">
        <v>20</v>
      </c>
      <c r="L27451" t="s">
        <v>75815</v>
      </c>
      <c r="M27451">
        <v>0</v>
      </c>
      <c r="N27451">
        <v>0</v>
      </c>
      <c r="O27451">
        <v>8776.725907</v>
      </c>
      <c r="P27451">
        <v>8776.73</v>
      </c>
      <c r="Q27451">
        <v>8000</v>
      </c>
      <c r="R27451">
        <v>776.73</v>
      </c>
      <c r="S27451">
        <v>0</v>
      </c>
      <c r="T27451">
        <v>0</v>
      </c>
      <c r="U27451">
        <v>0</v>
      </c>
      <c r="V27451" s="1">
        <v>41030</v>
      </c>
      <c r="W27451">
        <v>6354.5</v>
      </c>
      <c r="X27451" s="1">
        <v>42309</v>
      </c>
      <c r="Y27451">
        <v>1003177</v>
      </c>
      <c r="Z27451">
        <v>8000</v>
      </c>
      <c r="AA27451">
        <v>8000</v>
      </c>
      <c r="AB27451" s="2">
        <v>8000</v>
      </c>
      <c r="AC27451" t="s">
        <v>1</v>
      </c>
      <c r="AD27451">
        <v>0.12989999999999999</v>
      </c>
      <c r="AE27451">
        <v>269.52</v>
      </c>
      <c r="AF27451" t="s">
        <v>23</v>
      </c>
      <c r="AG27451" t="s">
        <v>119</v>
      </c>
      <c r="AH27451" t="s">
        <v>4</v>
      </c>
      <c r="AI27451" t="s">
        <v>5781</v>
      </c>
      <c r="AJ27451" t="s">
        <v>6</v>
      </c>
      <c r="AK27451">
        <v>48000</v>
      </c>
      <c r="AL27451" t="s">
        <v>7</v>
      </c>
      <c r="AM27451" s="1">
        <v>40725</v>
      </c>
      <c r="AN27451" t="s">
        <v>8</v>
      </c>
      <c r="AO27451" t="s">
        <v>9</v>
      </c>
      <c r="AP27451" t="s">
        <v>4</v>
      </c>
      <c r="AQ27451" t="s">
        <v>11</v>
      </c>
      <c r="AR27451" t="s">
        <v>2147</v>
      </c>
      <c r="AS27451" t="s">
        <v>731</v>
      </c>
      <c r="AT27451" t="s">
        <v>732</v>
      </c>
      <c r="AU27451">
        <v>15.43</v>
      </c>
      <c r="AV27451">
        <v>2011</v>
      </c>
      <c r="AW27451" s="3"/>
    </row>
    <row r="27452" spans="1:49" hidden="1" x14ac:dyDescent="0.35">
      <c r="A27452">
        <v>798106</v>
      </c>
      <c r="B27452">
        <v>0</v>
      </c>
      <c r="C27452" s="1">
        <v>37773</v>
      </c>
      <c r="D27452">
        <v>0</v>
      </c>
      <c r="E27452">
        <v>0</v>
      </c>
      <c r="F27452">
        <v>0</v>
      </c>
      <c r="G27452">
        <v>11</v>
      </c>
      <c r="H27452">
        <v>0</v>
      </c>
      <c r="I27452">
        <v>11219</v>
      </c>
      <c r="J27452">
        <v>0.503</v>
      </c>
      <c r="K27452">
        <v>23</v>
      </c>
      <c r="L27452" t="s">
        <v>75815</v>
      </c>
      <c r="M27452">
        <v>0</v>
      </c>
      <c r="N27452">
        <v>0</v>
      </c>
      <c r="O27452">
        <v>17736.87096</v>
      </c>
      <c r="P27452">
        <v>17441.259999999998</v>
      </c>
      <c r="Q27452">
        <v>15000</v>
      </c>
      <c r="R27452">
        <v>2736.87</v>
      </c>
      <c r="S27452">
        <v>0</v>
      </c>
      <c r="T27452">
        <v>0</v>
      </c>
      <c r="U27452">
        <v>0</v>
      </c>
      <c r="V27452" s="1">
        <v>41365</v>
      </c>
      <c r="W27452">
        <v>11070.02</v>
      </c>
      <c r="X27452" s="1">
        <v>42461</v>
      </c>
      <c r="Y27452">
        <v>1003193</v>
      </c>
      <c r="Z27452">
        <v>15000</v>
      </c>
      <c r="AA27452">
        <v>15000</v>
      </c>
      <c r="AB27452" s="2">
        <v>14750</v>
      </c>
      <c r="AC27452" t="s">
        <v>92</v>
      </c>
      <c r="AD27452">
        <v>0.11990000000000001</v>
      </c>
      <c r="AE27452">
        <v>333.6</v>
      </c>
      <c r="AF27452" t="s">
        <v>2</v>
      </c>
      <c r="AG27452" t="s">
        <v>15</v>
      </c>
      <c r="AH27452" t="s">
        <v>56501</v>
      </c>
      <c r="AI27452" t="s">
        <v>143</v>
      </c>
      <c r="AJ27452" t="s">
        <v>46</v>
      </c>
      <c r="AK27452">
        <v>65000</v>
      </c>
      <c r="AL27452" t="s">
        <v>17</v>
      </c>
      <c r="AM27452" s="1">
        <v>40695</v>
      </c>
      <c r="AN27452" t="s">
        <v>8</v>
      </c>
      <c r="AO27452" t="s">
        <v>9</v>
      </c>
      <c r="AP27452" t="s">
        <v>56502</v>
      </c>
      <c r="AQ27452" t="s">
        <v>11</v>
      </c>
      <c r="AR27452" t="s">
        <v>167</v>
      </c>
      <c r="AS27452" t="s">
        <v>647</v>
      </c>
      <c r="AT27452" t="s">
        <v>228</v>
      </c>
      <c r="AU27452">
        <v>20.57</v>
      </c>
      <c r="AV27452">
        <v>2011</v>
      </c>
      <c r="AW27452" s="3"/>
    </row>
    <row r="27453" spans="1:49" hidden="1" x14ac:dyDescent="0.35">
      <c r="A27453">
        <v>798147</v>
      </c>
      <c r="B27453">
        <v>0</v>
      </c>
      <c r="C27453" s="1">
        <v>36647</v>
      </c>
      <c r="D27453">
        <v>1</v>
      </c>
      <c r="E27453">
        <v>76</v>
      </c>
      <c r="F27453">
        <v>0</v>
      </c>
      <c r="G27453">
        <v>12</v>
      </c>
      <c r="H27453">
        <v>0</v>
      </c>
      <c r="I27453">
        <v>7826</v>
      </c>
      <c r="J27453">
        <v>0.24199999999999999</v>
      </c>
      <c r="K27453">
        <v>24</v>
      </c>
      <c r="L27453" t="s">
        <v>75815</v>
      </c>
      <c r="M27453">
        <v>0</v>
      </c>
      <c r="N27453">
        <v>0</v>
      </c>
      <c r="O27453">
        <v>17933.27852</v>
      </c>
      <c r="P27453">
        <v>17933.28</v>
      </c>
      <c r="Q27453">
        <v>16000</v>
      </c>
      <c r="R27453">
        <v>1933.28</v>
      </c>
      <c r="S27453">
        <v>0</v>
      </c>
      <c r="T27453">
        <v>0</v>
      </c>
      <c r="U27453">
        <v>0</v>
      </c>
      <c r="V27453" s="1">
        <v>41122</v>
      </c>
      <c r="W27453">
        <v>223.87</v>
      </c>
      <c r="X27453" s="1">
        <v>41426</v>
      </c>
      <c r="Y27453">
        <v>1003244</v>
      </c>
      <c r="Z27453">
        <v>16000</v>
      </c>
      <c r="AA27453">
        <v>16000</v>
      </c>
      <c r="AB27453" s="2">
        <v>16000</v>
      </c>
      <c r="AC27453" t="s">
        <v>92</v>
      </c>
      <c r="AD27453">
        <v>0.16489999999999999</v>
      </c>
      <c r="AE27453">
        <v>393.27</v>
      </c>
      <c r="AF27453" t="s">
        <v>54</v>
      </c>
      <c r="AG27453" t="s">
        <v>97</v>
      </c>
      <c r="AH27453" t="s">
        <v>42381</v>
      </c>
      <c r="AI27453" t="s">
        <v>170</v>
      </c>
      <c r="AJ27453" t="s">
        <v>46</v>
      </c>
      <c r="AK27453">
        <v>65000</v>
      </c>
      <c r="AL27453" t="s">
        <v>7</v>
      </c>
      <c r="AM27453" s="1">
        <v>40725</v>
      </c>
      <c r="AN27453" t="s">
        <v>8</v>
      </c>
      <c r="AO27453" t="s">
        <v>9</v>
      </c>
      <c r="AP27453" t="s">
        <v>56503</v>
      </c>
      <c r="AQ27453" t="s">
        <v>11</v>
      </c>
      <c r="AR27453" t="s">
        <v>56504</v>
      </c>
      <c r="AS27453" t="s">
        <v>301</v>
      </c>
      <c r="AT27453" t="s">
        <v>228</v>
      </c>
      <c r="AU27453">
        <v>17.54</v>
      </c>
      <c r="AV27453">
        <v>2011</v>
      </c>
      <c r="AW27453" s="3"/>
    </row>
    <row r="27454" spans="1:49" hidden="1" x14ac:dyDescent="0.35">
      <c r="A27454">
        <v>798172</v>
      </c>
      <c r="B27454">
        <v>0</v>
      </c>
      <c r="C27454" s="1">
        <v>34820</v>
      </c>
      <c r="D27454">
        <v>0</v>
      </c>
      <c r="E27454">
        <v>0</v>
      </c>
      <c r="F27454">
        <v>0</v>
      </c>
      <c r="G27454">
        <v>7</v>
      </c>
      <c r="H27454">
        <v>0</v>
      </c>
      <c r="I27454">
        <v>26341</v>
      </c>
      <c r="J27454">
        <v>0.85199999999999998</v>
      </c>
      <c r="K27454">
        <v>25</v>
      </c>
      <c r="L27454" t="s">
        <v>75815</v>
      </c>
      <c r="M27454">
        <v>0</v>
      </c>
      <c r="N27454">
        <v>0</v>
      </c>
      <c r="O27454">
        <v>7938.4022759999998</v>
      </c>
      <c r="P27454">
        <v>7938.4</v>
      </c>
      <c r="Q27454">
        <v>7000</v>
      </c>
      <c r="R27454">
        <v>938.4</v>
      </c>
      <c r="S27454">
        <v>0</v>
      </c>
      <c r="T27454">
        <v>0</v>
      </c>
      <c r="U27454">
        <v>0</v>
      </c>
      <c r="V27454" s="1">
        <v>41699</v>
      </c>
      <c r="W27454">
        <v>1119.22</v>
      </c>
      <c r="X27454" s="1">
        <v>42491</v>
      </c>
      <c r="Y27454">
        <v>1003270</v>
      </c>
      <c r="Z27454">
        <v>7000</v>
      </c>
      <c r="AA27454">
        <v>7000</v>
      </c>
      <c r="AB27454" s="2">
        <v>7000</v>
      </c>
      <c r="AC27454" t="s">
        <v>1</v>
      </c>
      <c r="AD27454">
        <v>8.4900000000000003E-2</v>
      </c>
      <c r="AE27454">
        <v>220.95</v>
      </c>
      <c r="AF27454" t="s">
        <v>50</v>
      </c>
      <c r="AG27454" t="s">
        <v>51</v>
      </c>
      <c r="AH27454" t="s">
        <v>56505</v>
      </c>
      <c r="AI27454" t="s">
        <v>143</v>
      </c>
      <c r="AJ27454" t="s">
        <v>6</v>
      </c>
      <c r="AK27454">
        <v>123000</v>
      </c>
      <c r="AL27454" t="s">
        <v>17</v>
      </c>
      <c r="AM27454" s="1">
        <v>40725</v>
      </c>
      <c r="AN27454" t="s">
        <v>8</v>
      </c>
      <c r="AO27454" t="s">
        <v>9</v>
      </c>
      <c r="AP27454" t="s">
        <v>56506</v>
      </c>
      <c r="AQ27454" t="s">
        <v>11</v>
      </c>
      <c r="AR27454" t="s">
        <v>56507</v>
      </c>
      <c r="AS27454" t="s">
        <v>394</v>
      </c>
      <c r="AT27454" t="s">
        <v>14</v>
      </c>
      <c r="AU27454">
        <v>10.199999999999999</v>
      </c>
      <c r="AV27454">
        <v>2011</v>
      </c>
      <c r="AW27454" s="3"/>
    </row>
    <row r="27455" spans="1:49" hidden="1" x14ac:dyDescent="0.35">
      <c r="A27455">
        <v>798218</v>
      </c>
      <c r="B27455">
        <v>0</v>
      </c>
      <c r="C27455" s="1">
        <v>34608</v>
      </c>
      <c r="D27455">
        <v>1</v>
      </c>
      <c r="E27455">
        <v>0</v>
      </c>
      <c r="F27455">
        <v>0</v>
      </c>
      <c r="G27455">
        <v>6</v>
      </c>
      <c r="H27455">
        <v>0</v>
      </c>
      <c r="I27455">
        <v>14011</v>
      </c>
      <c r="J27455">
        <v>0.71099999999999997</v>
      </c>
      <c r="K27455">
        <v>32</v>
      </c>
      <c r="L27455" t="s">
        <v>75815</v>
      </c>
      <c r="M27455">
        <v>0</v>
      </c>
      <c r="N27455">
        <v>0</v>
      </c>
      <c r="O27455">
        <v>15279.542090000001</v>
      </c>
      <c r="P27455">
        <v>15279.54</v>
      </c>
      <c r="Q27455">
        <v>12500</v>
      </c>
      <c r="R27455">
        <v>2779.54</v>
      </c>
      <c r="S27455">
        <v>0</v>
      </c>
      <c r="T27455">
        <v>0</v>
      </c>
      <c r="U27455">
        <v>0</v>
      </c>
      <c r="V27455" s="1">
        <v>41426</v>
      </c>
      <c r="W27455">
        <v>8961.73</v>
      </c>
      <c r="X27455" s="1">
        <v>41456</v>
      </c>
      <c r="Y27455">
        <v>1003323</v>
      </c>
      <c r="Z27455">
        <v>12500</v>
      </c>
      <c r="AA27455">
        <v>12500</v>
      </c>
      <c r="AB27455" s="2">
        <v>12500</v>
      </c>
      <c r="AC27455" t="s">
        <v>92</v>
      </c>
      <c r="AD27455">
        <v>0.13489999999999999</v>
      </c>
      <c r="AE27455">
        <v>287.56</v>
      </c>
      <c r="AF27455" t="s">
        <v>23</v>
      </c>
      <c r="AG27455" t="s">
        <v>24</v>
      </c>
      <c r="AH27455" t="s">
        <v>56508</v>
      </c>
      <c r="AI27455" t="s">
        <v>5</v>
      </c>
      <c r="AJ27455" t="s">
        <v>46</v>
      </c>
      <c r="AK27455">
        <v>40000</v>
      </c>
      <c r="AL27455" t="s">
        <v>17</v>
      </c>
      <c r="AM27455" s="1">
        <v>40725</v>
      </c>
      <c r="AN27455" t="s">
        <v>8</v>
      </c>
      <c r="AO27455" t="s">
        <v>9</v>
      </c>
      <c r="AP27455" t="s">
        <v>56509</v>
      </c>
      <c r="AQ27455" t="s">
        <v>11</v>
      </c>
      <c r="AR27455" t="s">
        <v>56510</v>
      </c>
      <c r="AS27455" t="s">
        <v>19895</v>
      </c>
      <c r="AT27455" t="s">
        <v>1498</v>
      </c>
      <c r="AU27455">
        <v>11.94</v>
      </c>
      <c r="AV27455">
        <v>2011</v>
      </c>
      <c r="AW27455" s="3"/>
    </row>
    <row r="27456" spans="1:49" hidden="1" x14ac:dyDescent="0.35">
      <c r="A27456">
        <v>798229</v>
      </c>
      <c r="B27456">
        <v>0</v>
      </c>
      <c r="C27456" s="1">
        <v>38899</v>
      </c>
      <c r="D27456">
        <v>3</v>
      </c>
      <c r="E27456">
        <v>0</v>
      </c>
      <c r="F27456">
        <v>0</v>
      </c>
      <c r="G27456">
        <v>13</v>
      </c>
      <c r="H27456">
        <v>0</v>
      </c>
      <c r="I27456">
        <v>18407</v>
      </c>
      <c r="J27456">
        <v>0.748</v>
      </c>
      <c r="K27456">
        <v>19</v>
      </c>
      <c r="L27456" t="s">
        <v>75815</v>
      </c>
      <c r="M27456">
        <v>0</v>
      </c>
      <c r="N27456">
        <v>0</v>
      </c>
      <c r="O27456">
        <v>24182.75779</v>
      </c>
      <c r="P27456">
        <v>24182.76</v>
      </c>
      <c r="Q27456">
        <v>18400</v>
      </c>
      <c r="R27456">
        <v>5782.76</v>
      </c>
      <c r="S27456">
        <v>0</v>
      </c>
      <c r="T27456">
        <v>0</v>
      </c>
      <c r="U27456">
        <v>0</v>
      </c>
      <c r="V27456" s="1">
        <v>41730</v>
      </c>
      <c r="W27456">
        <v>516.69000000000005</v>
      </c>
      <c r="X27456" s="1">
        <v>42491</v>
      </c>
      <c r="Y27456">
        <v>1003336</v>
      </c>
      <c r="Z27456">
        <v>18400</v>
      </c>
      <c r="AA27456">
        <v>18400</v>
      </c>
      <c r="AB27456" s="2">
        <v>18400</v>
      </c>
      <c r="AC27456" t="s">
        <v>1</v>
      </c>
      <c r="AD27456">
        <v>0.19289999999999999</v>
      </c>
      <c r="AE27456">
        <v>677.18</v>
      </c>
      <c r="AF27456" t="s">
        <v>140</v>
      </c>
      <c r="AG27456" t="s">
        <v>141</v>
      </c>
      <c r="AH27456" t="s">
        <v>56511</v>
      </c>
      <c r="AI27456" t="s">
        <v>143</v>
      </c>
      <c r="AJ27456" t="s">
        <v>46</v>
      </c>
      <c r="AK27456">
        <v>61000</v>
      </c>
      <c r="AL27456" t="s">
        <v>4064</v>
      </c>
      <c r="AM27456" s="1">
        <v>40725</v>
      </c>
      <c r="AN27456" t="s">
        <v>8</v>
      </c>
      <c r="AO27456" t="s">
        <v>9</v>
      </c>
      <c r="AP27456" t="s">
        <v>4</v>
      </c>
      <c r="AQ27456" t="s">
        <v>11</v>
      </c>
      <c r="AR27456" t="s">
        <v>27356</v>
      </c>
      <c r="AS27456" t="s">
        <v>4330</v>
      </c>
      <c r="AT27456" t="s">
        <v>14</v>
      </c>
      <c r="AU27456">
        <v>16.64</v>
      </c>
      <c r="AV27456">
        <v>2011</v>
      </c>
      <c r="AW27456" s="3"/>
    </row>
    <row r="27457" spans="1:49" hidden="1" x14ac:dyDescent="0.35">
      <c r="A27457">
        <v>798235</v>
      </c>
      <c r="B27457">
        <v>0</v>
      </c>
      <c r="C27457" s="1">
        <v>36069</v>
      </c>
      <c r="D27457">
        <v>3</v>
      </c>
      <c r="E27457">
        <v>0</v>
      </c>
      <c r="F27457">
        <v>0</v>
      </c>
      <c r="G27457">
        <v>8</v>
      </c>
      <c r="H27457">
        <v>0</v>
      </c>
      <c r="I27457">
        <v>8296</v>
      </c>
      <c r="J27457">
        <v>0.42499999999999999</v>
      </c>
      <c r="K27457">
        <v>20</v>
      </c>
      <c r="L27457" t="s">
        <v>75815</v>
      </c>
      <c r="M27457">
        <v>0</v>
      </c>
      <c r="N27457">
        <v>0</v>
      </c>
      <c r="O27457">
        <v>7837.5732479999997</v>
      </c>
      <c r="P27457">
        <v>7585.65</v>
      </c>
      <c r="Q27457">
        <v>7000</v>
      </c>
      <c r="R27457">
        <v>837.57</v>
      </c>
      <c r="S27457">
        <v>0</v>
      </c>
      <c r="T27457">
        <v>0</v>
      </c>
      <c r="U27457">
        <v>0</v>
      </c>
      <c r="V27457" s="1">
        <v>41821</v>
      </c>
      <c r="W27457">
        <v>239.17</v>
      </c>
      <c r="X27457" s="1">
        <v>41821</v>
      </c>
      <c r="Y27457">
        <v>1003342</v>
      </c>
      <c r="Z27457">
        <v>7000</v>
      </c>
      <c r="AA27457">
        <v>7000</v>
      </c>
      <c r="AB27457" s="2">
        <v>6775</v>
      </c>
      <c r="AC27457" t="s">
        <v>1</v>
      </c>
      <c r="AD27457">
        <v>7.4899999999999994E-2</v>
      </c>
      <c r="AE27457">
        <v>217.72</v>
      </c>
      <c r="AF27457" t="s">
        <v>50</v>
      </c>
      <c r="AG27457" t="s">
        <v>103</v>
      </c>
      <c r="AH27457" t="s">
        <v>4</v>
      </c>
      <c r="AI27457" t="s">
        <v>5781</v>
      </c>
      <c r="AJ27457" t="s">
        <v>46</v>
      </c>
      <c r="AK27457">
        <v>53160</v>
      </c>
      <c r="AL27457" t="s">
        <v>7</v>
      </c>
      <c r="AM27457" s="1">
        <v>40725</v>
      </c>
      <c r="AN27457" t="s">
        <v>8</v>
      </c>
      <c r="AO27457" t="s">
        <v>9</v>
      </c>
      <c r="AP27457" t="s">
        <v>4</v>
      </c>
      <c r="AQ27457" t="s">
        <v>148</v>
      </c>
      <c r="AR27457" t="s">
        <v>148</v>
      </c>
      <c r="AS27457" t="s">
        <v>458</v>
      </c>
      <c r="AT27457" t="s">
        <v>22</v>
      </c>
      <c r="AU27457">
        <v>11.69</v>
      </c>
      <c r="AV27457">
        <v>2011</v>
      </c>
      <c r="AW27457" s="3"/>
    </row>
    <row r="27458" spans="1:49" hidden="1" x14ac:dyDescent="0.35">
      <c r="A27458">
        <v>798247</v>
      </c>
      <c r="B27458">
        <v>0</v>
      </c>
      <c r="C27458" s="1">
        <v>33239</v>
      </c>
      <c r="D27458">
        <v>2</v>
      </c>
      <c r="E27458">
        <v>0</v>
      </c>
      <c r="F27458">
        <v>0</v>
      </c>
      <c r="G27458">
        <v>7</v>
      </c>
      <c r="H27458">
        <v>0</v>
      </c>
      <c r="I27458">
        <v>37482</v>
      </c>
      <c r="J27458">
        <v>0.69499999999999995</v>
      </c>
      <c r="K27458">
        <v>22</v>
      </c>
      <c r="L27458" t="s">
        <v>75815</v>
      </c>
      <c r="M27458">
        <v>0</v>
      </c>
      <c r="N27458">
        <v>0</v>
      </c>
      <c r="O27458">
        <v>8000.76</v>
      </c>
      <c r="P27458">
        <v>8000.76</v>
      </c>
      <c r="Q27458">
        <v>5237.92</v>
      </c>
      <c r="R27458">
        <v>2031.08</v>
      </c>
      <c r="S27458">
        <v>0</v>
      </c>
      <c r="T27458">
        <v>731.76</v>
      </c>
      <c r="U27458">
        <v>7.27</v>
      </c>
      <c r="V27458" s="1">
        <v>41091</v>
      </c>
      <c r="W27458">
        <v>606.41</v>
      </c>
      <c r="X27458" s="1">
        <v>41244</v>
      </c>
      <c r="Y27458">
        <v>1003356</v>
      </c>
      <c r="Z27458">
        <v>18000</v>
      </c>
      <c r="AA27458">
        <v>18000</v>
      </c>
      <c r="AB27458" s="2">
        <v>18000</v>
      </c>
      <c r="AC27458" t="s">
        <v>1</v>
      </c>
      <c r="AD27458">
        <v>0.12989999999999999</v>
      </c>
      <c r="AE27458">
        <v>606.41</v>
      </c>
      <c r="AF27458" t="s">
        <v>23</v>
      </c>
      <c r="AG27458" t="s">
        <v>119</v>
      </c>
      <c r="AH27458" t="s">
        <v>56512</v>
      </c>
      <c r="AI27458" t="s">
        <v>26</v>
      </c>
      <c r="AJ27458" t="s">
        <v>46</v>
      </c>
      <c r="AK27458">
        <v>70000</v>
      </c>
      <c r="AL27458" t="s">
        <v>4064</v>
      </c>
      <c r="AM27458" s="1">
        <v>40725</v>
      </c>
      <c r="AN27458" t="s">
        <v>58</v>
      </c>
      <c r="AO27458" t="s">
        <v>9</v>
      </c>
      <c r="AP27458" t="s">
        <v>4</v>
      </c>
      <c r="AQ27458" t="s">
        <v>11</v>
      </c>
      <c r="AR27458" t="s">
        <v>5745</v>
      </c>
      <c r="AS27458" t="s">
        <v>965</v>
      </c>
      <c r="AT27458" t="s">
        <v>38</v>
      </c>
      <c r="AU27458">
        <v>12.22</v>
      </c>
      <c r="AV27458">
        <v>2011</v>
      </c>
      <c r="AW27458" s="3"/>
    </row>
    <row r="27459" spans="1:49" hidden="1" x14ac:dyDescent="0.35">
      <c r="A27459">
        <v>798261</v>
      </c>
      <c r="B27459">
        <v>0</v>
      </c>
      <c r="C27459" s="1">
        <v>34669</v>
      </c>
      <c r="D27459">
        <v>1</v>
      </c>
      <c r="E27459">
        <v>0</v>
      </c>
      <c r="F27459">
        <v>0</v>
      </c>
      <c r="G27459">
        <v>8</v>
      </c>
      <c r="H27459">
        <v>0</v>
      </c>
      <c r="I27459">
        <v>46871</v>
      </c>
      <c r="J27459">
        <v>0.97599999999999998</v>
      </c>
      <c r="K27459">
        <v>25</v>
      </c>
      <c r="L27459" t="s">
        <v>75815</v>
      </c>
      <c r="M27459">
        <v>0</v>
      </c>
      <c r="N27459">
        <v>0</v>
      </c>
      <c r="O27459">
        <v>12370.644270000001</v>
      </c>
      <c r="P27459">
        <v>12370.64</v>
      </c>
      <c r="Q27459">
        <v>10200</v>
      </c>
      <c r="R27459">
        <v>2170.64</v>
      </c>
      <c r="S27459">
        <v>0</v>
      </c>
      <c r="T27459">
        <v>0</v>
      </c>
      <c r="U27459">
        <v>0</v>
      </c>
      <c r="V27459" s="1">
        <v>41821</v>
      </c>
      <c r="W27459">
        <v>349.8</v>
      </c>
      <c r="X27459" s="1">
        <v>42461</v>
      </c>
      <c r="Y27459">
        <v>1003372</v>
      </c>
      <c r="Z27459">
        <v>10200</v>
      </c>
      <c r="AA27459">
        <v>10200</v>
      </c>
      <c r="AB27459" s="2">
        <v>10200</v>
      </c>
      <c r="AC27459" t="s">
        <v>1</v>
      </c>
      <c r="AD27459">
        <v>0.12989999999999999</v>
      </c>
      <c r="AE27459">
        <v>343.63</v>
      </c>
      <c r="AF27459" t="s">
        <v>23</v>
      </c>
      <c r="AG27459" t="s">
        <v>119</v>
      </c>
      <c r="AH27459" t="s">
        <v>56513</v>
      </c>
      <c r="AI27459" t="s">
        <v>57</v>
      </c>
      <c r="AJ27459" t="s">
        <v>6</v>
      </c>
      <c r="AK27459">
        <v>100000</v>
      </c>
      <c r="AL27459" t="s">
        <v>17</v>
      </c>
      <c r="AM27459" s="1">
        <v>40695</v>
      </c>
      <c r="AN27459" t="s">
        <v>8</v>
      </c>
      <c r="AO27459" t="s">
        <v>9</v>
      </c>
      <c r="AP27459" t="s">
        <v>4</v>
      </c>
      <c r="AQ27459" t="s">
        <v>19</v>
      </c>
      <c r="AR27459" t="s">
        <v>23931</v>
      </c>
      <c r="AS27459" t="s">
        <v>965</v>
      </c>
      <c r="AT27459" t="s">
        <v>38</v>
      </c>
      <c r="AU27459">
        <v>19.190000000000001</v>
      </c>
      <c r="AV27459">
        <v>2011</v>
      </c>
      <c r="AW27459" s="3"/>
    </row>
    <row r="27460" spans="1:49" hidden="1" x14ac:dyDescent="0.35">
      <c r="A27460">
        <v>798265</v>
      </c>
      <c r="B27460">
        <v>0</v>
      </c>
      <c r="C27460" s="1">
        <v>37165</v>
      </c>
      <c r="D27460">
        <v>1</v>
      </c>
      <c r="E27460">
        <v>42</v>
      </c>
      <c r="F27460">
        <v>23</v>
      </c>
      <c r="G27460">
        <v>4</v>
      </c>
      <c r="H27460">
        <v>1</v>
      </c>
      <c r="I27460">
        <v>2049</v>
      </c>
      <c r="J27460">
        <v>0.53900000000000003</v>
      </c>
      <c r="K27460">
        <v>12</v>
      </c>
      <c r="L27460" t="s">
        <v>75815</v>
      </c>
      <c r="M27460">
        <v>0</v>
      </c>
      <c r="N27460">
        <v>0</v>
      </c>
      <c r="O27460">
        <v>8234.8133990000006</v>
      </c>
      <c r="P27460">
        <v>8234.81</v>
      </c>
      <c r="Q27460">
        <v>7000</v>
      </c>
      <c r="R27460">
        <v>1234.81</v>
      </c>
      <c r="S27460">
        <v>0</v>
      </c>
      <c r="T27460">
        <v>0</v>
      </c>
      <c r="U27460">
        <v>0</v>
      </c>
      <c r="V27460" s="1">
        <v>41791</v>
      </c>
      <c r="W27460">
        <v>123.85</v>
      </c>
      <c r="X27460" s="1">
        <v>41852</v>
      </c>
      <c r="Y27460">
        <v>1003377</v>
      </c>
      <c r="Z27460">
        <v>7000</v>
      </c>
      <c r="AA27460">
        <v>7000</v>
      </c>
      <c r="AB27460" s="2">
        <v>7000</v>
      </c>
      <c r="AC27460" t="s">
        <v>1</v>
      </c>
      <c r="AD27460">
        <v>0.1099</v>
      </c>
      <c r="AE27460">
        <v>229.14</v>
      </c>
      <c r="AF27460" t="s">
        <v>2</v>
      </c>
      <c r="AG27460" t="s">
        <v>39</v>
      </c>
      <c r="AH27460" t="s">
        <v>4</v>
      </c>
      <c r="AI27460" t="s">
        <v>5781</v>
      </c>
      <c r="AJ27460" t="s">
        <v>46</v>
      </c>
      <c r="AK27460">
        <v>25000</v>
      </c>
      <c r="AL27460" t="s">
        <v>17</v>
      </c>
      <c r="AM27460" s="1">
        <v>40725</v>
      </c>
      <c r="AN27460" t="s">
        <v>8</v>
      </c>
      <c r="AO27460" t="s">
        <v>9</v>
      </c>
      <c r="AP27460" t="s">
        <v>2818</v>
      </c>
      <c r="AQ27460" t="s">
        <v>19</v>
      </c>
      <c r="AR27460" t="s">
        <v>1375</v>
      </c>
      <c r="AS27460" t="s">
        <v>1455</v>
      </c>
      <c r="AT27460" t="s">
        <v>1213</v>
      </c>
      <c r="AU27460">
        <v>8.35</v>
      </c>
      <c r="AV27460">
        <v>2011</v>
      </c>
      <c r="AW27460" s="3"/>
    </row>
    <row r="27461" spans="1:49" hidden="1" x14ac:dyDescent="0.35">
      <c r="A27461">
        <v>798278</v>
      </c>
      <c r="B27461">
        <v>0</v>
      </c>
      <c r="C27461" s="1">
        <v>36434</v>
      </c>
      <c r="D27461">
        <v>4</v>
      </c>
      <c r="E27461">
        <v>0</v>
      </c>
      <c r="F27461">
        <v>0</v>
      </c>
      <c r="G27461">
        <v>12</v>
      </c>
      <c r="H27461">
        <v>0</v>
      </c>
      <c r="I27461">
        <v>9963</v>
      </c>
      <c r="J27461">
        <v>0.29199999999999998</v>
      </c>
      <c r="K27461">
        <v>30</v>
      </c>
      <c r="L27461" t="s">
        <v>75815</v>
      </c>
      <c r="M27461">
        <v>0</v>
      </c>
      <c r="N27461">
        <v>0</v>
      </c>
      <c r="O27461">
        <v>2449.9071039999999</v>
      </c>
      <c r="P27461">
        <v>2449.91</v>
      </c>
      <c r="Q27461">
        <v>2275</v>
      </c>
      <c r="R27461">
        <v>174.91</v>
      </c>
      <c r="S27461">
        <v>0</v>
      </c>
      <c r="T27461">
        <v>0</v>
      </c>
      <c r="U27461">
        <v>0</v>
      </c>
      <c r="V27461" s="1">
        <v>41183</v>
      </c>
      <c r="W27461">
        <v>1465.7</v>
      </c>
      <c r="X27461" s="1">
        <v>41395</v>
      </c>
      <c r="Y27461">
        <v>1003393</v>
      </c>
      <c r="Z27461">
        <v>2275</v>
      </c>
      <c r="AA27461">
        <v>2275</v>
      </c>
      <c r="AB27461" s="2">
        <v>2275</v>
      </c>
      <c r="AC27461" t="s">
        <v>1</v>
      </c>
      <c r="AD27461">
        <v>7.4899999999999994E-2</v>
      </c>
      <c r="AE27461">
        <v>70.760000000000005</v>
      </c>
      <c r="AF27461" t="s">
        <v>50</v>
      </c>
      <c r="AG27461" t="s">
        <v>103</v>
      </c>
      <c r="AH27461" t="s">
        <v>54218</v>
      </c>
      <c r="AI27461" t="s">
        <v>65</v>
      </c>
      <c r="AJ27461" t="s">
        <v>46</v>
      </c>
      <c r="AK27461">
        <v>65000</v>
      </c>
      <c r="AL27461" t="s">
        <v>4064</v>
      </c>
      <c r="AM27461" s="1">
        <v>40725</v>
      </c>
      <c r="AN27461" t="s">
        <v>8</v>
      </c>
      <c r="AO27461" t="s">
        <v>9</v>
      </c>
      <c r="AP27461" t="s">
        <v>56514</v>
      </c>
      <c r="AQ27461" t="s">
        <v>11</v>
      </c>
      <c r="AR27461" t="s">
        <v>167</v>
      </c>
      <c r="AS27461" t="s">
        <v>44</v>
      </c>
      <c r="AT27461" t="s">
        <v>14</v>
      </c>
      <c r="AU27461">
        <v>19.309999999999999</v>
      </c>
      <c r="AV27461">
        <v>2011</v>
      </c>
      <c r="AW27461" s="3"/>
    </row>
    <row r="27462" spans="1:49" hidden="1" x14ac:dyDescent="0.35">
      <c r="A27462">
        <v>798282</v>
      </c>
      <c r="B27462">
        <v>0</v>
      </c>
      <c r="C27462" s="1">
        <v>37712</v>
      </c>
      <c r="D27462">
        <v>0</v>
      </c>
      <c r="E27462">
        <v>0</v>
      </c>
      <c r="F27462">
        <v>0</v>
      </c>
      <c r="G27462">
        <v>8</v>
      </c>
      <c r="H27462">
        <v>0</v>
      </c>
      <c r="I27462">
        <v>6757</v>
      </c>
      <c r="J27462">
        <v>0.17899999999999999</v>
      </c>
      <c r="K27462">
        <v>15</v>
      </c>
      <c r="L27462" t="s">
        <v>75815</v>
      </c>
      <c r="M27462">
        <v>0</v>
      </c>
      <c r="N27462">
        <v>0</v>
      </c>
      <c r="O27462">
        <v>9675.5994090000004</v>
      </c>
      <c r="P27462">
        <v>9675.6</v>
      </c>
      <c r="Q27462">
        <v>9000</v>
      </c>
      <c r="R27462">
        <v>675.6</v>
      </c>
      <c r="S27462">
        <v>0</v>
      </c>
      <c r="T27462">
        <v>0</v>
      </c>
      <c r="U27462">
        <v>0</v>
      </c>
      <c r="V27462" s="1">
        <v>41334</v>
      </c>
      <c r="W27462">
        <v>4475.5200000000004</v>
      </c>
      <c r="X27462" s="1">
        <v>41640</v>
      </c>
      <c r="Y27462">
        <v>1003397</v>
      </c>
      <c r="Z27462">
        <v>9000</v>
      </c>
      <c r="AA27462">
        <v>9000</v>
      </c>
      <c r="AB27462" s="2">
        <v>9000</v>
      </c>
      <c r="AC27462" t="s">
        <v>1</v>
      </c>
      <c r="AD27462">
        <v>5.9900000000000002E-2</v>
      </c>
      <c r="AE27462">
        <v>273.76</v>
      </c>
      <c r="AF27462" t="s">
        <v>50</v>
      </c>
      <c r="AG27462" t="s">
        <v>180</v>
      </c>
      <c r="AH27462" t="s">
        <v>56515</v>
      </c>
      <c r="AI27462" t="s">
        <v>26</v>
      </c>
      <c r="AJ27462" t="s">
        <v>46</v>
      </c>
      <c r="AK27462">
        <v>55000</v>
      </c>
      <c r="AL27462" t="s">
        <v>17</v>
      </c>
      <c r="AM27462" s="1">
        <v>40725</v>
      </c>
      <c r="AN27462" t="s">
        <v>8</v>
      </c>
      <c r="AO27462" t="s">
        <v>9</v>
      </c>
      <c r="AP27462" t="s">
        <v>4</v>
      </c>
      <c r="AQ27462" t="s">
        <v>11</v>
      </c>
      <c r="AR27462" t="s">
        <v>468</v>
      </c>
      <c r="AS27462" t="s">
        <v>292</v>
      </c>
      <c r="AT27462" t="s">
        <v>228</v>
      </c>
      <c r="AU27462">
        <v>16.63</v>
      </c>
      <c r="AV27462">
        <v>2011</v>
      </c>
      <c r="AW27462" s="3"/>
    </row>
    <row r="27463" spans="1:49" hidden="1" x14ac:dyDescent="0.35">
      <c r="A27463">
        <v>798334</v>
      </c>
      <c r="B27463">
        <v>0</v>
      </c>
      <c r="C27463" s="1">
        <v>37956</v>
      </c>
      <c r="D27463">
        <v>0</v>
      </c>
      <c r="E27463">
        <v>0</v>
      </c>
      <c r="F27463">
        <v>0</v>
      </c>
      <c r="G27463">
        <v>7</v>
      </c>
      <c r="H27463">
        <v>0</v>
      </c>
      <c r="I27463">
        <v>13746</v>
      </c>
      <c r="J27463">
        <v>0.47399999999999998</v>
      </c>
      <c r="K27463">
        <v>16</v>
      </c>
      <c r="L27463" t="s">
        <v>75815</v>
      </c>
      <c r="M27463">
        <v>0</v>
      </c>
      <c r="N27463">
        <v>0</v>
      </c>
      <c r="O27463">
        <v>13090.64316</v>
      </c>
      <c r="P27463">
        <v>13090.64</v>
      </c>
      <c r="Q27463">
        <v>12000</v>
      </c>
      <c r="R27463">
        <v>1090.6400000000001</v>
      </c>
      <c r="S27463">
        <v>0</v>
      </c>
      <c r="T27463">
        <v>0</v>
      </c>
      <c r="U27463">
        <v>0</v>
      </c>
      <c r="V27463" s="1">
        <v>41671</v>
      </c>
      <c r="W27463">
        <v>1048.8699999999999</v>
      </c>
      <c r="X27463" s="1">
        <v>42401</v>
      </c>
      <c r="Y27463">
        <v>1003452</v>
      </c>
      <c r="Z27463">
        <v>12000</v>
      </c>
      <c r="AA27463">
        <v>12000</v>
      </c>
      <c r="AB27463" s="2">
        <v>12000</v>
      </c>
      <c r="AC27463" t="s">
        <v>1</v>
      </c>
      <c r="AD27463">
        <v>6.6199999999999995E-2</v>
      </c>
      <c r="AE27463">
        <v>368.45</v>
      </c>
      <c r="AF27463" t="s">
        <v>50</v>
      </c>
      <c r="AG27463" t="s">
        <v>180</v>
      </c>
      <c r="AH27463" t="s">
        <v>56516</v>
      </c>
      <c r="AI27463" t="s">
        <v>110</v>
      </c>
      <c r="AJ27463" t="s">
        <v>46</v>
      </c>
      <c r="AK27463">
        <v>59500</v>
      </c>
      <c r="AL27463" t="s">
        <v>4064</v>
      </c>
      <c r="AM27463" s="1">
        <v>40817</v>
      </c>
      <c r="AN27463" t="s">
        <v>8</v>
      </c>
      <c r="AO27463" t="s">
        <v>9</v>
      </c>
      <c r="AP27463" t="s">
        <v>56517</v>
      </c>
      <c r="AQ27463" t="s">
        <v>19</v>
      </c>
      <c r="AR27463" t="s">
        <v>35638</v>
      </c>
      <c r="AS27463" t="s">
        <v>4302</v>
      </c>
      <c r="AT27463" t="s">
        <v>31</v>
      </c>
      <c r="AU27463">
        <v>13.21</v>
      </c>
      <c r="AV27463">
        <v>2011</v>
      </c>
      <c r="AW27463" s="3"/>
    </row>
    <row r="27464" spans="1:49" hidden="1" x14ac:dyDescent="0.35">
      <c r="A27464">
        <v>798352</v>
      </c>
      <c r="B27464">
        <v>0</v>
      </c>
      <c r="C27464" s="1">
        <v>36373</v>
      </c>
      <c r="D27464">
        <v>0</v>
      </c>
      <c r="E27464">
        <v>0</v>
      </c>
      <c r="F27464">
        <v>85</v>
      </c>
      <c r="G27464">
        <v>10</v>
      </c>
      <c r="H27464">
        <v>1</v>
      </c>
      <c r="I27464">
        <v>1197</v>
      </c>
      <c r="J27464">
        <v>9.6000000000000002E-2</v>
      </c>
      <c r="K27464">
        <v>15</v>
      </c>
      <c r="L27464" t="s">
        <v>75815</v>
      </c>
      <c r="M27464">
        <v>0</v>
      </c>
      <c r="N27464">
        <v>0</v>
      </c>
      <c r="O27464">
        <v>1533.018544</v>
      </c>
      <c r="P27464">
        <v>1533.02</v>
      </c>
      <c r="Q27464">
        <v>1400</v>
      </c>
      <c r="R27464">
        <v>133.02000000000001</v>
      </c>
      <c r="S27464">
        <v>0</v>
      </c>
      <c r="T27464">
        <v>0</v>
      </c>
      <c r="U27464">
        <v>0</v>
      </c>
      <c r="V27464" s="1">
        <v>41821</v>
      </c>
      <c r="W27464">
        <v>43.21</v>
      </c>
      <c r="X27464" s="1">
        <v>41821</v>
      </c>
      <c r="Y27464">
        <v>1003472</v>
      </c>
      <c r="Z27464">
        <v>1400</v>
      </c>
      <c r="AA27464">
        <v>1400</v>
      </c>
      <c r="AB27464" s="2">
        <v>1400</v>
      </c>
      <c r="AC27464" t="s">
        <v>1</v>
      </c>
      <c r="AD27464">
        <v>5.9900000000000002E-2</v>
      </c>
      <c r="AE27464">
        <v>42.59</v>
      </c>
      <c r="AF27464" t="s">
        <v>50</v>
      </c>
      <c r="AG27464" t="s">
        <v>180</v>
      </c>
      <c r="AH27464" t="s">
        <v>56518</v>
      </c>
      <c r="AI27464" t="s">
        <v>26</v>
      </c>
      <c r="AJ27464" t="s">
        <v>46</v>
      </c>
      <c r="AK27464">
        <v>40000</v>
      </c>
      <c r="AL27464" t="s">
        <v>17</v>
      </c>
      <c r="AM27464" s="1">
        <v>40695</v>
      </c>
      <c r="AN27464" t="s">
        <v>8</v>
      </c>
      <c r="AO27464" t="s">
        <v>9</v>
      </c>
      <c r="AP27464" t="s">
        <v>4</v>
      </c>
      <c r="AQ27464" t="s">
        <v>78</v>
      </c>
      <c r="AR27464" t="s">
        <v>47144</v>
      </c>
      <c r="AS27464" t="s">
        <v>465</v>
      </c>
      <c r="AT27464" t="s">
        <v>228</v>
      </c>
      <c r="AU27464">
        <v>20.76</v>
      </c>
      <c r="AV27464">
        <v>2011</v>
      </c>
      <c r="AW27464" s="3"/>
    </row>
    <row r="27465" spans="1:49" hidden="1" x14ac:dyDescent="0.35">
      <c r="A27465">
        <v>798356</v>
      </c>
      <c r="B27465">
        <v>0</v>
      </c>
      <c r="C27465" s="1">
        <v>34274</v>
      </c>
      <c r="D27465">
        <v>0</v>
      </c>
      <c r="E27465">
        <v>0</v>
      </c>
      <c r="F27465">
        <v>0</v>
      </c>
      <c r="G27465">
        <v>15</v>
      </c>
      <c r="H27465">
        <v>0</v>
      </c>
      <c r="I27465">
        <v>28025</v>
      </c>
      <c r="J27465">
        <v>0.437</v>
      </c>
      <c r="K27465">
        <v>27</v>
      </c>
      <c r="L27465" t="s">
        <v>75815</v>
      </c>
      <c r="M27465">
        <v>0</v>
      </c>
      <c r="N27465">
        <v>0</v>
      </c>
      <c r="O27465">
        <v>5204.9757829999999</v>
      </c>
      <c r="P27465">
        <v>4909.8500000000004</v>
      </c>
      <c r="Q27465">
        <v>4850</v>
      </c>
      <c r="R27465">
        <v>354.98</v>
      </c>
      <c r="S27465">
        <v>0</v>
      </c>
      <c r="T27465">
        <v>0</v>
      </c>
      <c r="U27465">
        <v>0</v>
      </c>
      <c r="V27465" s="1">
        <v>41091</v>
      </c>
      <c r="W27465">
        <v>3530.38</v>
      </c>
      <c r="X27465" s="1">
        <v>42491</v>
      </c>
      <c r="Y27465">
        <v>1003476</v>
      </c>
      <c r="Z27465">
        <v>4850</v>
      </c>
      <c r="AA27465">
        <v>4850</v>
      </c>
      <c r="AB27465" s="2">
        <v>4575</v>
      </c>
      <c r="AC27465" t="s">
        <v>1</v>
      </c>
      <c r="AD27465">
        <v>8.4900000000000003E-2</v>
      </c>
      <c r="AE27465">
        <v>153.09</v>
      </c>
      <c r="AF27465" t="s">
        <v>50</v>
      </c>
      <c r="AG27465" t="s">
        <v>51</v>
      </c>
      <c r="AH27465" t="s">
        <v>56519</v>
      </c>
      <c r="AI27465" t="s">
        <v>41</v>
      </c>
      <c r="AJ27465" t="s">
        <v>46</v>
      </c>
      <c r="AK27465">
        <v>57900</v>
      </c>
      <c r="AL27465" t="s">
        <v>4064</v>
      </c>
      <c r="AM27465" s="1">
        <v>40725</v>
      </c>
      <c r="AN27465" t="s">
        <v>8</v>
      </c>
      <c r="AO27465" t="s">
        <v>9</v>
      </c>
      <c r="AP27465" t="s">
        <v>56520</v>
      </c>
      <c r="AQ27465" t="s">
        <v>11</v>
      </c>
      <c r="AR27465" t="s">
        <v>56521</v>
      </c>
      <c r="AS27465" t="s">
        <v>558</v>
      </c>
      <c r="AT27465" t="s">
        <v>559</v>
      </c>
      <c r="AU27465">
        <v>20.77</v>
      </c>
      <c r="AV27465">
        <v>2011</v>
      </c>
      <c r="AW27465" s="3"/>
    </row>
    <row r="27466" spans="1:49" hidden="1" x14ac:dyDescent="0.35">
      <c r="A27466">
        <v>798375</v>
      </c>
      <c r="B27466">
        <v>0</v>
      </c>
      <c r="C27466" s="1">
        <v>37073</v>
      </c>
      <c r="D27466">
        <v>1</v>
      </c>
      <c r="E27466">
        <v>43</v>
      </c>
      <c r="F27466">
        <v>0</v>
      </c>
      <c r="G27466">
        <v>9</v>
      </c>
      <c r="H27466">
        <v>0</v>
      </c>
      <c r="I27466">
        <v>7804</v>
      </c>
      <c r="J27466">
        <v>0.66100000000000003</v>
      </c>
      <c r="K27466">
        <v>12</v>
      </c>
      <c r="L27466" t="s">
        <v>75815</v>
      </c>
      <c r="M27466">
        <v>0</v>
      </c>
      <c r="N27466">
        <v>0</v>
      </c>
      <c r="O27466">
        <v>6916.8975600000003</v>
      </c>
      <c r="P27466">
        <v>6916.9</v>
      </c>
      <c r="Q27466">
        <v>5750</v>
      </c>
      <c r="R27466">
        <v>1166.9000000000001</v>
      </c>
      <c r="S27466">
        <v>0</v>
      </c>
      <c r="T27466">
        <v>0</v>
      </c>
      <c r="U27466">
        <v>0</v>
      </c>
      <c r="V27466" s="1">
        <v>41609</v>
      </c>
      <c r="W27466">
        <v>1500.99</v>
      </c>
      <c r="X27466" s="1">
        <v>42491</v>
      </c>
      <c r="Y27466">
        <v>1003496</v>
      </c>
      <c r="Z27466">
        <v>5750</v>
      </c>
      <c r="AA27466">
        <v>5750</v>
      </c>
      <c r="AB27466" s="2">
        <v>5750</v>
      </c>
      <c r="AC27466" t="s">
        <v>1</v>
      </c>
      <c r="AD27466">
        <v>0.12989999999999999</v>
      </c>
      <c r="AE27466">
        <v>193.72</v>
      </c>
      <c r="AF27466" t="s">
        <v>23</v>
      </c>
      <c r="AG27466" t="s">
        <v>119</v>
      </c>
      <c r="AH27466" t="s">
        <v>56522</v>
      </c>
      <c r="AI27466" t="s">
        <v>41</v>
      </c>
      <c r="AJ27466" t="s">
        <v>6</v>
      </c>
      <c r="AK27466">
        <v>85000</v>
      </c>
      <c r="AL27466" t="s">
        <v>4064</v>
      </c>
      <c r="AM27466" s="1">
        <v>40695</v>
      </c>
      <c r="AN27466" t="s">
        <v>8</v>
      </c>
      <c r="AO27466" t="s">
        <v>9</v>
      </c>
      <c r="AP27466" t="s">
        <v>56523</v>
      </c>
      <c r="AQ27466" t="s">
        <v>11</v>
      </c>
      <c r="AR27466" t="s">
        <v>8849</v>
      </c>
      <c r="AS27466" t="s">
        <v>1682</v>
      </c>
      <c r="AT27466" t="s">
        <v>14</v>
      </c>
      <c r="AU27466">
        <v>8.9499999999999993</v>
      </c>
      <c r="AV27466">
        <v>2011</v>
      </c>
      <c r="AW27466" s="3"/>
    </row>
    <row r="27467" spans="1:49" hidden="1" x14ac:dyDescent="0.35">
      <c r="A27467">
        <v>798385</v>
      </c>
      <c r="B27467">
        <v>0</v>
      </c>
      <c r="C27467" s="1">
        <v>34151</v>
      </c>
      <c r="D27467">
        <v>0</v>
      </c>
      <c r="E27467">
        <v>43</v>
      </c>
      <c r="F27467">
        <v>0</v>
      </c>
      <c r="G27467">
        <v>12</v>
      </c>
      <c r="H27467">
        <v>0</v>
      </c>
      <c r="I27467">
        <v>15997</v>
      </c>
      <c r="J27467">
        <v>0.312</v>
      </c>
      <c r="K27467">
        <v>26</v>
      </c>
      <c r="L27467" t="s">
        <v>75815</v>
      </c>
      <c r="M27467">
        <v>0</v>
      </c>
      <c r="N27467">
        <v>0</v>
      </c>
      <c r="O27467">
        <v>12316.23482</v>
      </c>
      <c r="P27467">
        <v>12316.23</v>
      </c>
      <c r="Q27467">
        <v>11000</v>
      </c>
      <c r="R27467">
        <v>1316.23</v>
      </c>
      <c r="S27467">
        <v>0</v>
      </c>
      <c r="T27467">
        <v>0</v>
      </c>
      <c r="U27467">
        <v>0</v>
      </c>
      <c r="V27467" s="1">
        <v>41821</v>
      </c>
      <c r="W27467">
        <v>360.02</v>
      </c>
      <c r="X27467" s="1">
        <v>42491</v>
      </c>
      <c r="Y27467">
        <v>989715</v>
      </c>
      <c r="Z27467">
        <v>11000</v>
      </c>
      <c r="AA27467">
        <v>11000</v>
      </c>
      <c r="AB27467" s="2">
        <v>11000</v>
      </c>
      <c r="AC27467" t="s">
        <v>1</v>
      </c>
      <c r="AD27467">
        <v>7.4899999999999994E-2</v>
      </c>
      <c r="AE27467">
        <v>342.12</v>
      </c>
      <c r="AF27467" t="s">
        <v>50</v>
      </c>
      <c r="AG27467" t="s">
        <v>103</v>
      </c>
      <c r="AH27467" t="s">
        <v>56524</v>
      </c>
      <c r="AI27467" t="s">
        <v>26</v>
      </c>
      <c r="AJ27467" t="s">
        <v>46</v>
      </c>
      <c r="AK27467">
        <v>62400</v>
      </c>
      <c r="AL27467" t="s">
        <v>4064</v>
      </c>
      <c r="AM27467" s="1">
        <v>40725</v>
      </c>
      <c r="AN27467" t="s">
        <v>8</v>
      </c>
      <c r="AO27467" t="s">
        <v>9</v>
      </c>
      <c r="AP27467" t="s">
        <v>56525</v>
      </c>
      <c r="AQ27467" t="s">
        <v>78</v>
      </c>
      <c r="AR27467" t="s">
        <v>2131</v>
      </c>
      <c r="AS27467" t="s">
        <v>5137</v>
      </c>
      <c r="AT27467" t="s">
        <v>2081</v>
      </c>
      <c r="AU27467">
        <v>22.6</v>
      </c>
      <c r="AV27467">
        <v>2011</v>
      </c>
      <c r="AW27467" s="3"/>
    </row>
    <row r="27468" spans="1:49" hidden="1" x14ac:dyDescent="0.35">
      <c r="A27468">
        <v>798390</v>
      </c>
      <c r="B27468">
        <v>0</v>
      </c>
      <c r="C27468" s="1">
        <v>35765</v>
      </c>
      <c r="D27468">
        <v>1</v>
      </c>
      <c r="E27468">
        <v>0</v>
      </c>
      <c r="F27468">
        <v>0</v>
      </c>
      <c r="G27468">
        <v>8</v>
      </c>
      <c r="H27468">
        <v>0</v>
      </c>
      <c r="I27468">
        <v>26947</v>
      </c>
      <c r="J27468">
        <v>0.39900000000000002</v>
      </c>
      <c r="K27468">
        <v>19</v>
      </c>
      <c r="L27468" t="s">
        <v>75815</v>
      </c>
      <c r="M27468">
        <v>1179</v>
      </c>
      <c r="N27468">
        <v>1178</v>
      </c>
      <c r="O27468">
        <v>34307.17</v>
      </c>
      <c r="P27468">
        <v>34272.9</v>
      </c>
      <c r="Q27468">
        <v>23821.16</v>
      </c>
      <c r="R27468">
        <v>10486.01</v>
      </c>
      <c r="S27468">
        <v>0</v>
      </c>
      <c r="T27468">
        <v>0</v>
      </c>
      <c r="U27468">
        <v>0</v>
      </c>
      <c r="V27468" s="1">
        <v>42491</v>
      </c>
      <c r="W27468">
        <v>592</v>
      </c>
      <c r="X27468" s="1">
        <v>42461</v>
      </c>
      <c r="Y27468">
        <v>1003510</v>
      </c>
      <c r="Z27468">
        <v>25000</v>
      </c>
      <c r="AA27468">
        <v>25000</v>
      </c>
      <c r="AB27468" s="2">
        <v>24975</v>
      </c>
      <c r="AC27468" t="s">
        <v>92</v>
      </c>
      <c r="AD27468">
        <v>0.1479</v>
      </c>
      <c r="AE27468">
        <v>592</v>
      </c>
      <c r="AF27468" t="s">
        <v>23</v>
      </c>
      <c r="AG27468" t="s">
        <v>86</v>
      </c>
      <c r="AH27468" t="s">
        <v>56526</v>
      </c>
      <c r="AI27468" t="s">
        <v>57</v>
      </c>
      <c r="AJ27468" t="s">
        <v>46</v>
      </c>
      <c r="AK27468">
        <v>143000</v>
      </c>
      <c r="AL27468" t="s">
        <v>7</v>
      </c>
      <c r="AM27468" s="1">
        <v>40725</v>
      </c>
      <c r="AN27468" t="s">
        <v>45355</v>
      </c>
      <c r="AO27468" t="s">
        <v>9</v>
      </c>
      <c r="AP27468" t="s">
        <v>4</v>
      </c>
      <c r="AQ27468" t="s">
        <v>11</v>
      </c>
      <c r="AR27468" t="s">
        <v>56527</v>
      </c>
      <c r="AS27468" t="s">
        <v>4344</v>
      </c>
      <c r="AT27468" t="s">
        <v>69</v>
      </c>
      <c r="AU27468">
        <v>9.83</v>
      </c>
      <c r="AV27468">
        <v>2011</v>
      </c>
      <c r="AW27468" s="3">
        <v>42522</v>
      </c>
    </row>
    <row r="27469" spans="1:49" hidden="1" x14ac:dyDescent="0.35">
      <c r="A27469">
        <v>798391</v>
      </c>
      <c r="B27469">
        <v>0</v>
      </c>
      <c r="C27469" s="1">
        <v>25508</v>
      </c>
      <c r="D27469">
        <v>2</v>
      </c>
      <c r="E27469">
        <v>0</v>
      </c>
      <c r="F27469">
        <v>0</v>
      </c>
      <c r="G27469">
        <v>12</v>
      </c>
      <c r="H27469">
        <v>0</v>
      </c>
      <c r="I27469">
        <v>32138</v>
      </c>
      <c r="J27469">
        <v>0.58699999999999997</v>
      </c>
      <c r="K27469">
        <v>20</v>
      </c>
      <c r="L27469" t="s">
        <v>75815</v>
      </c>
      <c r="M27469">
        <v>0</v>
      </c>
      <c r="N27469">
        <v>0</v>
      </c>
      <c r="O27469">
        <v>6131.38</v>
      </c>
      <c r="P27469">
        <v>6131.38</v>
      </c>
      <c r="Q27469">
        <v>6000</v>
      </c>
      <c r="R27469">
        <v>131.38</v>
      </c>
      <c r="S27469">
        <v>0</v>
      </c>
      <c r="T27469">
        <v>0</v>
      </c>
      <c r="U27469">
        <v>0</v>
      </c>
      <c r="V27469" s="1">
        <v>40848</v>
      </c>
      <c r="W27469">
        <v>5077.8500000000004</v>
      </c>
      <c r="X27469" s="1">
        <v>40848</v>
      </c>
      <c r="Y27469">
        <v>1003511</v>
      </c>
      <c r="Z27469">
        <v>6000</v>
      </c>
      <c r="AA27469">
        <v>6000</v>
      </c>
      <c r="AB27469" s="2">
        <v>6000</v>
      </c>
      <c r="AC27469" t="s">
        <v>1</v>
      </c>
      <c r="AD27469">
        <v>6.9900000000000004E-2</v>
      </c>
      <c r="AE27469">
        <v>185.24</v>
      </c>
      <c r="AF27469" t="s">
        <v>50</v>
      </c>
      <c r="AG27469" t="s">
        <v>108</v>
      </c>
      <c r="AH27469" t="s">
        <v>23131</v>
      </c>
      <c r="AI27469" t="s">
        <v>57</v>
      </c>
      <c r="AJ27469" t="s">
        <v>6</v>
      </c>
      <c r="AK27469">
        <v>75000</v>
      </c>
      <c r="AL27469" t="s">
        <v>17</v>
      </c>
      <c r="AM27469" s="1">
        <v>40725</v>
      </c>
      <c r="AN27469" t="s">
        <v>8</v>
      </c>
      <c r="AO27469" t="s">
        <v>9</v>
      </c>
      <c r="AP27469" t="s">
        <v>4</v>
      </c>
      <c r="AQ27469" t="s">
        <v>11</v>
      </c>
      <c r="AR27469" t="s">
        <v>47419</v>
      </c>
      <c r="AS27469" t="s">
        <v>13</v>
      </c>
      <c r="AT27469" t="s">
        <v>14</v>
      </c>
      <c r="AU27469">
        <v>16.8</v>
      </c>
      <c r="AV27469">
        <v>2011</v>
      </c>
      <c r="AW27469" s="3"/>
    </row>
    <row r="27470" spans="1:49" hidden="1" x14ac:dyDescent="0.35">
      <c r="A27470">
        <v>798397</v>
      </c>
      <c r="B27470">
        <v>0</v>
      </c>
      <c r="C27470" s="1">
        <v>36557</v>
      </c>
      <c r="D27470">
        <v>0</v>
      </c>
      <c r="E27470">
        <v>0</v>
      </c>
      <c r="F27470">
        <v>0</v>
      </c>
      <c r="G27470">
        <v>9</v>
      </c>
      <c r="H27470">
        <v>0</v>
      </c>
      <c r="I27470">
        <v>6693</v>
      </c>
      <c r="J27470">
        <v>0.2</v>
      </c>
      <c r="K27470">
        <v>27</v>
      </c>
      <c r="L27470" t="s">
        <v>75815</v>
      </c>
      <c r="M27470">
        <v>0</v>
      </c>
      <c r="N27470">
        <v>0</v>
      </c>
      <c r="O27470">
        <v>35320.910000000003</v>
      </c>
      <c r="P27470">
        <v>35270.449999999997</v>
      </c>
      <c r="Q27470">
        <v>35000</v>
      </c>
      <c r="R27470">
        <v>320.91000000000003</v>
      </c>
      <c r="S27470">
        <v>0</v>
      </c>
      <c r="T27470">
        <v>0</v>
      </c>
      <c r="U27470">
        <v>0</v>
      </c>
      <c r="V27470" s="1">
        <v>40756</v>
      </c>
      <c r="W27470">
        <v>35322.959999999999</v>
      </c>
      <c r="X27470" s="1">
        <v>40756</v>
      </c>
      <c r="Y27470">
        <v>1003517</v>
      </c>
      <c r="Z27470">
        <v>35000</v>
      </c>
      <c r="AA27470">
        <v>35000</v>
      </c>
      <c r="AB27470" s="2">
        <v>34950</v>
      </c>
      <c r="AC27470" t="s">
        <v>92</v>
      </c>
      <c r="AD27470">
        <v>0.1099</v>
      </c>
      <c r="AE27470">
        <v>760.82</v>
      </c>
      <c r="AF27470" t="s">
        <v>2</v>
      </c>
      <c r="AG27470" t="s">
        <v>39</v>
      </c>
      <c r="AH27470" t="s">
        <v>56528</v>
      </c>
      <c r="AI27470" t="s">
        <v>214</v>
      </c>
      <c r="AJ27470" t="s">
        <v>27</v>
      </c>
      <c r="AK27470">
        <v>92500</v>
      </c>
      <c r="AL27470" t="s">
        <v>4064</v>
      </c>
      <c r="AM27470" s="1">
        <v>40725</v>
      </c>
      <c r="AN27470" t="s">
        <v>8</v>
      </c>
      <c r="AO27470" t="s">
        <v>9</v>
      </c>
      <c r="AP27470" t="s">
        <v>56529</v>
      </c>
      <c r="AQ27470" t="s">
        <v>11</v>
      </c>
      <c r="AR27470" t="s">
        <v>56530</v>
      </c>
      <c r="AS27470" t="s">
        <v>469</v>
      </c>
      <c r="AT27470" t="s">
        <v>22</v>
      </c>
      <c r="AU27470">
        <v>6.4</v>
      </c>
      <c r="AV27470">
        <v>2011</v>
      </c>
      <c r="AW27470" s="3"/>
    </row>
    <row r="27471" spans="1:49" hidden="1" x14ac:dyDescent="0.35">
      <c r="A27471">
        <v>798399</v>
      </c>
      <c r="B27471">
        <v>0</v>
      </c>
      <c r="C27471" s="1">
        <v>34213</v>
      </c>
      <c r="D27471">
        <v>1</v>
      </c>
      <c r="E27471">
        <v>0</v>
      </c>
      <c r="F27471">
        <v>0</v>
      </c>
      <c r="G27471">
        <v>16</v>
      </c>
      <c r="H27471">
        <v>0</v>
      </c>
      <c r="I27471">
        <v>44495</v>
      </c>
      <c r="J27471">
        <v>0.62</v>
      </c>
      <c r="K27471">
        <v>36</v>
      </c>
      <c r="L27471" t="s">
        <v>75815</v>
      </c>
      <c r="M27471">
        <v>0</v>
      </c>
      <c r="N27471">
        <v>0</v>
      </c>
      <c r="O27471">
        <v>14124.23</v>
      </c>
      <c r="P27471">
        <v>14124.23</v>
      </c>
      <c r="Q27471">
        <v>14000</v>
      </c>
      <c r="R27471">
        <v>124.23</v>
      </c>
      <c r="S27471">
        <v>0</v>
      </c>
      <c r="T27471">
        <v>0</v>
      </c>
      <c r="U27471">
        <v>0</v>
      </c>
      <c r="V27471" s="1">
        <v>40756</v>
      </c>
      <c r="W27471">
        <v>14124.31</v>
      </c>
      <c r="X27471" s="1">
        <v>40756</v>
      </c>
      <c r="Y27471">
        <v>1003519</v>
      </c>
      <c r="Z27471">
        <v>14000</v>
      </c>
      <c r="AA27471">
        <v>14000</v>
      </c>
      <c r="AB27471" s="2">
        <v>14000</v>
      </c>
      <c r="AC27471" t="s">
        <v>1</v>
      </c>
      <c r="AD27471">
        <v>0.10589999999999999</v>
      </c>
      <c r="AE27471">
        <v>455.63</v>
      </c>
      <c r="AF27471" t="s">
        <v>2</v>
      </c>
      <c r="AG27471" t="s">
        <v>175</v>
      </c>
      <c r="AH27471" t="s">
        <v>27087</v>
      </c>
      <c r="AI27471" t="s">
        <v>110</v>
      </c>
      <c r="AJ27471" t="s">
        <v>46</v>
      </c>
      <c r="AK27471">
        <v>145000</v>
      </c>
      <c r="AL27471" t="s">
        <v>4064</v>
      </c>
      <c r="AM27471" s="1">
        <v>40695</v>
      </c>
      <c r="AN27471" t="s">
        <v>8</v>
      </c>
      <c r="AO27471" t="s">
        <v>9</v>
      </c>
      <c r="AP27471" t="s">
        <v>4</v>
      </c>
      <c r="AQ27471" t="s">
        <v>19</v>
      </c>
      <c r="AR27471" t="s">
        <v>2593</v>
      </c>
      <c r="AS27471" t="s">
        <v>5137</v>
      </c>
      <c r="AT27471" t="s">
        <v>2081</v>
      </c>
      <c r="AU27471">
        <v>14.81</v>
      </c>
      <c r="AV27471">
        <v>2011</v>
      </c>
      <c r="AW27471" s="3"/>
    </row>
    <row r="27472" spans="1:49" hidden="1" x14ac:dyDescent="0.35">
      <c r="A27472">
        <v>798417</v>
      </c>
      <c r="B27472">
        <v>0</v>
      </c>
      <c r="C27472" s="1">
        <v>38231</v>
      </c>
      <c r="D27472">
        <v>3</v>
      </c>
      <c r="E27472">
        <v>47</v>
      </c>
      <c r="F27472">
        <v>0</v>
      </c>
      <c r="G27472">
        <v>16</v>
      </c>
      <c r="H27472">
        <v>0</v>
      </c>
      <c r="I27472">
        <v>5296</v>
      </c>
      <c r="J27472">
        <v>0.32300000000000001</v>
      </c>
      <c r="K27472">
        <v>22</v>
      </c>
      <c r="L27472" t="s">
        <v>75815</v>
      </c>
      <c r="M27472">
        <v>0</v>
      </c>
      <c r="N27472">
        <v>0</v>
      </c>
      <c r="O27472">
        <v>7480.5503129999997</v>
      </c>
      <c r="P27472">
        <v>7449.38</v>
      </c>
      <c r="Q27472">
        <v>6000</v>
      </c>
      <c r="R27472">
        <v>1480.55</v>
      </c>
      <c r="S27472">
        <v>0</v>
      </c>
      <c r="T27472">
        <v>0</v>
      </c>
      <c r="U27472">
        <v>0</v>
      </c>
      <c r="V27472" s="1">
        <v>41609</v>
      </c>
      <c r="W27472">
        <v>1622.85</v>
      </c>
      <c r="X27472" s="1">
        <v>42461</v>
      </c>
      <c r="Y27472">
        <v>1003539</v>
      </c>
      <c r="Z27472">
        <v>6000</v>
      </c>
      <c r="AA27472">
        <v>6000</v>
      </c>
      <c r="AB27472" s="2">
        <v>5975</v>
      </c>
      <c r="AC27472" t="s">
        <v>1</v>
      </c>
      <c r="AD27472">
        <v>0.15620000000000001</v>
      </c>
      <c r="AE27472">
        <v>209.82</v>
      </c>
      <c r="AF27472" t="s">
        <v>54</v>
      </c>
      <c r="AG27472" t="s">
        <v>309</v>
      </c>
      <c r="AH27472" t="s">
        <v>56531</v>
      </c>
      <c r="AI27472" t="s">
        <v>170</v>
      </c>
      <c r="AJ27472" t="s">
        <v>6</v>
      </c>
      <c r="AK27472">
        <v>50000</v>
      </c>
      <c r="AL27472" t="s">
        <v>4064</v>
      </c>
      <c r="AM27472" s="1">
        <v>40725</v>
      </c>
      <c r="AN27472" t="s">
        <v>8</v>
      </c>
      <c r="AO27472" t="s">
        <v>9</v>
      </c>
      <c r="AP27472" t="s">
        <v>4</v>
      </c>
      <c r="AQ27472" t="s">
        <v>148</v>
      </c>
      <c r="AR27472" t="s">
        <v>56532</v>
      </c>
      <c r="AS27472" t="s">
        <v>21</v>
      </c>
      <c r="AT27472" t="s">
        <v>22</v>
      </c>
      <c r="AU27472">
        <v>9.36</v>
      </c>
      <c r="AV27472">
        <v>2011</v>
      </c>
      <c r="AW27472" s="3"/>
    </row>
    <row r="27473" spans="1:49" hidden="1" x14ac:dyDescent="0.35">
      <c r="A27473">
        <v>798426</v>
      </c>
      <c r="B27473">
        <v>0</v>
      </c>
      <c r="C27473" s="1">
        <v>34851</v>
      </c>
      <c r="D27473">
        <v>2</v>
      </c>
      <c r="E27473">
        <v>27</v>
      </c>
      <c r="F27473">
        <v>0</v>
      </c>
      <c r="G27473">
        <v>3</v>
      </c>
      <c r="H27473">
        <v>0</v>
      </c>
      <c r="I27473">
        <v>8265</v>
      </c>
      <c r="J27473">
        <v>0.28499999999999998</v>
      </c>
      <c r="K27473">
        <v>11</v>
      </c>
      <c r="L27473" t="s">
        <v>75815</v>
      </c>
      <c r="M27473">
        <v>0</v>
      </c>
      <c r="N27473">
        <v>0</v>
      </c>
      <c r="O27473">
        <v>6152.9939670000003</v>
      </c>
      <c r="P27473">
        <v>6152.99</v>
      </c>
      <c r="Q27473">
        <v>5000</v>
      </c>
      <c r="R27473">
        <v>1152.99</v>
      </c>
      <c r="S27473">
        <v>0</v>
      </c>
      <c r="T27473">
        <v>0</v>
      </c>
      <c r="U27473">
        <v>0</v>
      </c>
      <c r="V27473" s="1">
        <v>41821</v>
      </c>
      <c r="W27473">
        <v>179.77</v>
      </c>
      <c r="X27473" s="1">
        <v>42186</v>
      </c>
      <c r="Y27473">
        <v>1003548</v>
      </c>
      <c r="Z27473">
        <v>5000</v>
      </c>
      <c r="AA27473">
        <v>5000</v>
      </c>
      <c r="AB27473" s="2">
        <v>5000</v>
      </c>
      <c r="AC27473" t="s">
        <v>1</v>
      </c>
      <c r="AD27473">
        <v>0.1399</v>
      </c>
      <c r="AE27473">
        <v>170.87</v>
      </c>
      <c r="AF27473" t="s">
        <v>23</v>
      </c>
      <c r="AG27473" t="s">
        <v>32</v>
      </c>
      <c r="AH27473" t="s">
        <v>3956</v>
      </c>
      <c r="AI27473" t="s">
        <v>26</v>
      </c>
      <c r="AJ27473" t="s">
        <v>6</v>
      </c>
      <c r="AK27473">
        <v>38000</v>
      </c>
      <c r="AL27473" t="s">
        <v>17</v>
      </c>
      <c r="AM27473" s="1">
        <v>40695</v>
      </c>
      <c r="AN27473" t="s">
        <v>8</v>
      </c>
      <c r="AO27473" t="s">
        <v>9</v>
      </c>
      <c r="AP27473" t="s">
        <v>56533</v>
      </c>
      <c r="AQ27473" t="s">
        <v>128</v>
      </c>
      <c r="AR27473" t="s">
        <v>11833</v>
      </c>
      <c r="AS27473" t="s">
        <v>1021</v>
      </c>
      <c r="AT27473" t="s">
        <v>14</v>
      </c>
      <c r="AU27473">
        <v>7.77</v>
      </c>
      <c r="AV27473">
        <v>2011</v>
      </c>
      <c r="AW27473" s="3"/>
    </row>
    <row r="27474" spans="1:49" hidden="1" x14ac:dyDescent="0.35">
      <c r="A27474">
        <v>798429</v>
      </c>
      <c r="B27474">
        <v>0</v>
      </c>
      <c r="C27474" s="1">
        <v>35551</v>
      </c>
      <c r="D27474">
        <v>1</v>
      </c>
      <c r="E27474">
        <v>0</v>
      </c>
      <c r="F27474">
        <v>0</v>
      </c>
      <c r="G27474">
        <v>11</v>
      </c>
      <c r="H27474">
        <v>0</v>
      </c>
      <c r="I27474">
        <v>15639</v>
      </c>
      <c r="J27474">
        <v>0.29299999999999998</v>
      </c>
      <c r="K27474">
        <v>25</v>
      </c>
      <c r="L27474" t="s">
        <v>75815</v>
      </c>
      <c r="M27474">
        <v>0</v>
      </c>
      <c r="N27474">
        <v>0</v>
      </c>
      <c r="O27474">
        <v>18837.139299999999</v>
      </c>
      <c r="P27474">
        <v>18837.14</v>
      </c>
      <c r="Q27474">
        <v>15250</v>
      </c>
      <c r="R27474">
        <v>3587.14</v>
      </c>
      <c r="S27474">
        <v>0</v>
      </c>
      <c r="T27474">
        <v>0</v>
      </c>
      <c r="U27474">
        <v>0</v>
      </c>
      <c r="V27474" s="1">
        <v>41730</v>
      </c>
      <c r="W27474">
        <v>8237.39</v>
      </c>
      <c r="X27474" s="1">
        <v>41730</v>
      </c>
      <c r="Y27474">
        <v>1003551</v>
      </c>
      <c r="Z27474">
        <v>15250</v>
      </c>
      <c r="AA27474">
        <v>15250</v>
      </c>
      <c r="AB27474" s="2">
        <v>15250</v>
      </c>
      <c r="AC27474" t="s">
        <v>92</v>
      </c>
      <c r="AD27474">
        <v>0.1099</v>
      </c>
      <c r="AE27474">
        <v>331.5</v>
      </c>
      <c r="AF27474" t="s">
        <v>2</v>
      </c>
      <c r="AG27474" t="s">
        <v>39</v>
      </c>
      <c r="AH27474" t="s">
        <v>56534</v>
      </c>
      <c r="AI27474" t="s">
        <v>34</v>
      </c>
      <c r="AJ27474" t="s">
        <v>46</v>
      </c>
      <c r="AK27474">
        <v>71000</v>
      </c>
      <c r="AL27474" t="s">
        <v>17</v>
      </c>
      <c r="AM27474" s="1">
        <v>40695</v>
      </c>
      <c r="AN27474" t="s">
        <v>8</v>
      </c>
      <c r="AO27474" t="s">
        <v>9</v>
      </c>
      <c r="AP27474" t="s">
        <v>4</v>
      </c>
      <c r="AQ27474" t="s">
        <v>11</v>
      </c>
      <c r="AR27474" t="s">
        <v>499</v>
      </c>
      <c r="AS27474" t="s">
        <v>1452</v>
      </c>
      <c r="AT27474" t="s">
        <v>208</v>
      </c>
      <c r="AU27474">
        <v>11.95</v>
      </c>
      <c r="AV27474">
        <v>2011</v>
      </c>
      <c r="AW27474" s="3"/>
    </row>
    <row r="27475" spans="1:49" hidden="1" x14ac:dyDescent="0.35">
      <c r="A27475">
        <v>798434</v>
      </c>
      <c r="B27475">
        <v>0</v>
      </c>
      <c r="C27475" s="1">
        <v>38534</v>
      </c>
      <c r="D27475">
        <v>2</v>
      </c>
      <c r="E27475">
        <v>0</v>
      </c>
      <c r="F27475">
        <v>0</v>
      </c>
      <c r="G27475">
        <v>11</v>
      </c>
      <c r="H27475">
        <v>0</v>
      </c>
      <c r="I27475">
        <v>6966</v>
      </c>
      <c r="J27475">
        <v>0.65800000000000003</v>
      </c>
      <c r="K27475">
        <v>14</v>
      </c>
      <c r="L27475" t="s">
        <v>75815</v>
      </c>
      <c r="M27475">
        <v>0</v>
      </c>
      <c r="N27475">
        <v>0</v>
      </c>
      <c r="O27475">
        <v>128.44</v>
      </c>
      <c r="P27475">
        <v>128.44</v>
      </c>
      <c r="Q27475">
        <v>50.57</v>
      </c>
      <c r="R27475">
        <v>77.87</v>
      </c>
      <c r="S27475">
        <v>0</v>
      </c>
      <c r="T27475">
        <v>0</v>
      </c>
      <c r="U27475">
        <v>0</v>
      </c>
      <c r="V27475" s="1">
        <v>40756</v>
      </c>
      <c r="W27475">
        <v>129.13</v>
      </c>
      <c r="X27475" s="1">
        <v>42461</v>
      </c>
      <c r="Y27475">
        <v>1003556</v>
      </c>
      <c r="Z27475">
        <v>5000</v>
      </c>
      <c r="AA27475">
        <v>5000</v>
      </c>
      <c r="AB27475" s="2">
        <v>5000</v>
      </c>
      <c r="AC27475" t="s">
        <v>92</v>
      </c>
      <c r="AD27475">
        <v>0.18790000000000001</v>
      </c>
      <c r="AE27475">
        <v>129.13</v>
      </c>
      <c r="AF27475" t="s">
        <v>140</v>
      </c>
      <c r="AG27475" t="s">
        <v>931</v>
      </c>
      <c r="AH27475" t="s">
        <v>56535</v>
      </c>
      <c r="AI27475" t="s">
        <v>41</v>
      </c>
      <c r="AJ27475" t="s">
        <v>6</v>
      </c>
      <c r="AK27475">
        <v>35000</v>
      </c>
      <c r="AL27475" t="s">
        <v>4064</v>
      </c>
      <c r="AM27475" s="1">
        <v>40725</v>
      </c>
      <c r="AN27475" t="s">
        <v>58</v>
      </c>
      <c r="AO27475" t="s">
        <v>9</v>
      </c>
      <c r="AP27475" t="s">
        <v>56536</v>
      </c>
      <c r="AQ27475" t="s">
        <v>148</v>
      </c>
      <c r="AR27475" t="s">
        <v>56537</v>
      </c>
      <c r="AS27475" t="s">
        <v>665</v>
      </c>
      <c r="AT27475" t="s">
        <v>22</v>
      </c>
      <c r="AU27475">
        <v>7.27</v>
      </c>
      <c r="AV27475">
        <v>2011</v>
      </c>
      <c r="AW27475" s="3"/>
    </row>
    <row r="27476" spans="1:49" hidden="1" x14ac:dyDescent="0.35">
      <c r="A27476">
        <v>798448</v>
      </c>
      <c r="B27476">
        <v>1</v>
      </c>
      <c r="C27476" s="1">
        <v>32325</v>
      </c>
      <c r="D27476">
        <v>2</v>
      </c>
      <c r="E27476">
        <v>3</v>
      </c>
      <c r="F27476">
        <v>0</v>
      </c>
      <c r="G27476">
        <v>4</v>
      </c>
      <c r="H27476">
        <v>0</v>
      </c>
      <c r="I27476">
        <v>8669</v>
      </c>
      <c r="J27476">
        <v>0.68300000000000005</v>
      </c>
      <c r="K27476">
        <v>13</v>
      </c>
      <c r="L27476" t="s">
        <v>75815</v>
      </c>
      <c r="M27476">
        <v>0</v>
      </c>
      <c r="N27476">
        <v>0</v>
      </c>
      <c r="O27476">
        <v>12646.17151</v>
      </c>
      <c r="P27476">
        <v>12646.17</v>
      </c>
      <c r="Q27476">
        <v>10625</v>
      </c>
      <c r="R27476">
        <v>2021.17</v>
      </c>
      <c r="S27476">
        <v>0</v>
      </c>
      <c r="T27476">
        <v>0</v>
      </c>
      <c r="U27476">
        <v>0</v>
      </c>
      <c r="V27476" s="1">
        <v>41244</v>
      </c>
      <c r="W27476">
        <v>6634.39</v>
      </c>
      <c r="X27476" s="1">
        <v>41883</v>
      </c>
      <c r="Y27476">
        <v>1003570</v>
      </c>
      <c r="Z27476">
        <v>10625</v>
      </c>
      <c r="AA27476">
        <v>10625</v>
      </c>
      <c r="AB27476" s="2">
        <v>10625</v>
      </c>
      <c r="AC27476" t="s">
        <v>1</v>
      </c>
      <c r="AD27476">
        <v>0.16489999999999999</v>
      </c>
      <c r="AE27476">
        <v>376.12</v>
      </c>
      <c r="AF27476" t="s">
        <v>54</v>
      </c>
      <c r="AG27476" t="s">
        <v>97</v>
      </c>
      <c r="AH27476" t="s">
        <v>4</v>
      </c>
      <c r="AI27476" t="s">
        <v>5781</v>
      </c>
      <c r="AJ27476" t="s">
        <v>46</v>
      </c>
      <c r="AK27476">
        <v>30000</v>
      </c>
      <c r="AL27476" t="s">
        <v>17</v>
      </c>
      <c r="AM27476" s="1">
        <v>40695</v>
      </c>
      <c r="AN27476" t="s">
        <v>8</v>
      </c>
      <c r="AO27476" t="s">
        <v>9</v>
      </c>
      <c r="AP27476" t="s">
        <v>56538</v>
      </c>
      <c r="AQ27476" t="s">
        <v>11</v>
      </c>
      <c r="AR27476" t="s">
        <v>56539</v>
      </c>
      <c r="AS27476" t="s">
        <v>956</v>
      </c>
      <c r="AT27476" t="s">
        <v>228</v>
      </c>
      <c r="AU27476">
        <v>19.600000000000001</v>
      </c>
      <c r="AV27476">
        <v>2011</v>
      </c>
      <c r="AW27476" s="3"/>
    </row>
    <row r="27477" spans="1:49" hidden="1" x14ac:dyDescent="0.35">
      <c r="A27477">
        <v>798487</v>
      </c>
      <c r="B27477">
        <v>0</v>
      </c>
      <c r="C27477" s="1">
        <v>34151</v>
      </c>
      <c r="D27477">
        <v>1</v>
      </c>
      <c r="E27477">
        <v>28</v>
      </c>
      <c r="F27477">
        <v>0</v>
      </c>
      <c r="G27477">
        <v>8</v>
      </c>
      <c r="H27477">
        <v>0</v>
      </c>
      <c r="I27477">
        <v>10923</v>
      </c>
      <c r="J27477">
        <v>0.97499999999999998</v>
      </c>
      <c r="K27477">
        <v>29</v>
      </c>
      <c r="L27477" t="s">
        <v>75815</v>
      </c>
      <c r="M27477">
        <v>0</v>
      </c>
      <c r="N27477">
        <v>0</v>
      </c>
      <c r="O27477">
        <v>19108.409889999999</v>
      </c>
      <c r="P27477">
        <v>19108.41</v>
      </c>
      <c r="Q27477">
        <v>15000</v>
      </c>
      <c r="R27477">
        <v>4108.41</v>
      </c>
      <c r="S27477">
        <v>0</v>
      </c>
      <c r="T27477">
        <v>0</v>
      </c>
      <c r="U27477">
        <v>0</v>
      </c>
      <c r="V27477" s="1">
        <v>41791</v>
      </c>
      <c r="W27477">
        <v>1066.3699999999999</v>
      </c>
      <c r="X27477" s="1">
        <v>42430</v>
      </c>
      <c r="Y27477">
        <v>1003612</v>
      </c>
      <c r="Z27477">
        <v>15000</v>
      </c>
      <c r="AA27477">
        <v>15000</v>
      </c>
      <c r="AB27477" s="2">
        <v>15000</v>
      </c>
      <c r="AC27477" t="s">
        <v>1</v>
      </c>
      <c r="AD27477">
        <v>0.16489999999999999</v>
      </c>
      <c r="AE27477">
        <v>531</v>
      </c>
      <c r="AF27477" t="s">
        <v>54</v>
      </c>
      <c r="AG27477" t="s">
        <v>97</v>
      </c>
      <c r="AH27477" t="s">
        <v>2046</v>
      </c>
      <c r="AI27477" t="s">
        <v>214</v>
      </c>
      <c r="AJ27477" t="s">
        <v>46</v>
      </c>
      <c r="AK27477">
        <v>91980</v>
      </c>
      <c r="AL27477" t="s">
        <v>17</v>
      </c>
      <c r="AM27477" s="1">
        <v>40725</v>
      </c>
      <c r="AN27477" t="s">
        <v>8</v>
      </c>
      <c r="AO27477" t="s">
        <v>9</v>
      </c>
      <c r="AP27477" t="s">
        <v>56540</v>
      </c>
      <c r="AQ27477" t="s">
        <v>19</v>
      </c>
      <c r="AR27477" t="s">
        <v>288</v>
      </c>
      <c r="AS27477" t="s">
        <v>1665</v>
      </c>
      <c r="AT27477" t="s">
        <v>14</v>
      </c>
      <c r="AU27477">
        <v>14.35</v>
      </c>
      <c r="AV27477">
        <v>2011</v>
      </c>
      <c r="AW27477" s="3"/>
    </row>
    <row r="27478" spans="1:49" hidden="1" x14ac:dyDescent="0.35">
      <c r="A27478">
        <v>798501</v>
      </c>
      <c r="B27478">
        <v>0</v>
      </c>
      <c r="C27478" s="1">
        <v>30317</v>
      </c>
      <c r="D27478">
        <v>0</v>
      </c>
      <c r="E27478">
        <v>0</v>
      </c>
      <c r="F27478">
        <v>0</v>
      </c>
      <c r="G27478">
        <v>8</v>
      </c>
      <c r="H27478">
        <v>0</v>
      </c>
      <c r="I27478">
        <v>7218</v>
      </c>
      <c r="J27478">
        <v>0.48899999999999999</v>
      </c>
      <c r="K27478">
        <v>10</v>
      </c>
      <c r="L27478" t="s">
        <v>75815</v>
      </c>
      <c r="M27478">
        <v>0</v>
      </c>
      <c r="N27478">
        <v>0</v>
      </c>
      <c r="O27478">
        <v>9477.6485979999998</v>
      </c>
      <c r="P27478">
        <v>9198.89</v>
      </c>
      <c r="Q27478">
        <v>8500</v>
      </c>
      <c r="R27478">
        <v>977.65</v>
      </c>
      <c r="S27478">
        <v>0</v>
      </c>
      <c r="T27478">
        <v>0</v>
      </c>
      <c r="U27478">
        <v>0</v>
      </c>
      <c r="V27478" s="1">
        <v>41214</v>
      </c>
      <c r="W27478">
        <v>5336.55</v>
      </c>
      <c r="X27478" s="1">
        <v>42491</v>
      </c>
      <c r="Y27478">
        <v>1003625</v>
      </c>
      <c r="Z27478">
        <v>8500</v>
      </c>
      <c r="AA27478">
        <v>8500</v>
      </c>
      <c r="AB27478" s="2">
        <v>8250</v>
      </c>
      <c r="AC27478" t="s">
        <v>1</v>
      </c>
      <c r="AD27478">
        <v>0.10589999999999999</v>
      </c>
      <c r="AE27478">
        <v>276.64</v>
      </c>
      <c r="AF27478" t="s">
        <v>2</v>
      </c>
      <c r="AG27478" t="s">
        <v>175</v>
      </c>
      <c r="AH27478" t="s">
        <v>56541</v>
      </c>
      <c r="AI27478" t="s">
        <v>5</v>
      </c>
      <c r="AJ27478" t="s">
        <v>46</v>
      </c>
      <c r="AK27478">
        <v>60000</v>
      </c>
      <c r="AL27478" t="s">
        <v>17</v>
      </c>
      <c r="AM27478" s="1">
        <v>40725</v>
      </c>
      <c r="AN27478" t="s">
        <v>8</v>
      </c>
      <c r="AO27478" t="s">
        <v>9</v>
      </c>
      <c r="AP27478" t="s">
        <v>56542</v>
      </c>
      <c r="AQ27478" t="s">
        <v>11</v>
      </c>
      <c r="AR27478" t="s">
        <v>41631</v>
      </c>
      <c r="AS27478" t="s">
        <v>1217</v>
      </c>
      <c r="AT27478" t="s">
        <v>1218</v>
      </c>
      <c r="AU27478">
        <v>5.76</v>
      </c>
      <c r="AV27478">
        <v>2011</v>
      </c>
      <c r="AW27478" s="3"/>
    </row>
    <row r="27479" spans="1:49" hidden="1" x14ac:dyDescent="0.35">
      <c r="A27479">
        <v>798504</v>
      </c>
      <c r="B27479">
        <v>0</v>
      </c>
      <c r="C27479" s="1">
        <v>31868</v>
      </c>
      <c r="D27479">
        <v>2</v>
      </c>
      <c r="E27479">
        <v>0</v>
      </c>
      <c r="F27479">
        <v>0</v>
      </c>
      <c r="G27479">
        <v>9</v>
      </c>
      <c r="H27479">
        <v>0</v>
      </c>
      <c r="I27479">
        <v>61007</v>
      </c>
      <c r="J27479">
        <v>0.49</v>
      </c>
      <c r="K27479">
        <v>18</v>
      </c>
      <c r="L27479" t="s">
        <v>75815</v>
      </c>
      <c r="M27479">
        <v>0</v>
      </c>
      <c r="N27479">
        <v>0</v>
      </c>
      <c r="O27479">
        <v>6751.9333479999996</v>
      </c>
      <c r="P27479">
        <v>6751.93</v>
      </c>
      <c r="Q27479">
        <v>6000</v>
      </c>
      <c r="R27479">
        <v>751.93</v>
      </c>
      <c r="S27479">
        <v>0</v>
      </c>
      <c r="T27479">
        <v>0</v>
      </c>
      <c r="U27479">
        <v>0</v>
      </c>
      <c r="V27479" s="1">
        <v>41275</v>
      </c>
      <c r="W27479">
        <v>3441.52</v>
      </c>
      <c r="X27479" s="1">
        <v>41395</v>
      </c>
      <c r="Y27479">
        <v>1003629</v>
      </c>
      <c r="Z27479">
        <v>6000</v>
      </c>
      <c r="AA27479">
        <v>6000</v>
      </c>
      <c r="AB27479" s="2">
        <v>6000</v>
      </c>
      <c r="AC27479" t="s">
        <v>1</v>
      </c>
      <c r="AD27479">
        <v>0.10589999999999999</v>
      </c>
      <c r="AE27479">
        <v>195.27</v>
      </c>
      <c r="AF27479" t="s">
        <v>2</v>
      </c>
      <c r="AG27479" t="s">
        <v>175</v>
      </c>
      <c r="AH27479" t="s">
        <v>33148</v>
      </c>
      <c r="AI27479" t="s">
        <v>26</v>
      </c>
      <c r="AJ27479" t="s">
        <v>46</v>
      </c>
      <c r="AK27479">
        <v>130000</v>
      </c>
      <c r="AL27479" t="s">
        <v>4064</v>
      </c>
      <c r="AM27479" s="1">
        <v>40725</v>
      </c>
      <c r="AN27479" t="s">
        <v>8</v>
      </c>
      <c r="AO27479" t="s">
        <v>9</v>
      </c>
      <c r="AP27479" t="s">
        <v>56543</v>
      </c>
      <c r="AQ27479" t="s">
        <v>11</v>
      </c>
      <c r="AR27479" t="s">
        <v>167</v>
      </c>
      <c r="AS27479" t="s">
        <v>3065</v>
      </c>
      <c r="AT27479" t="s">
        <v>62</v>
      </c>
      <c r="AU27479">
        <v>18.75</v>
      </c>
      <c r="AV27479">
        <v>2011</v>
      </c>
      <c r="AW27479" s="3"/>
    </row>
    <row r="27480" spans="1:49" hidden="1" x14ac:dyDescent="0.35">
      <c r="A27480">
        <v>798510</v>
      </c>
      <c r="B27480">
        <v>0</v>
      </c>
      <c r="C27480" s="1">
        <v>37469</v>
      </c>
      <c r="D27480">
        <v>0</v>
      </c>
      <c r="E27480">
        <v>52</v>
      </c>
      <c r="F27480">
        <v>0</v>
      </c>
      <c r="G27480">
        <v>10</v>
      </c>
      <c r="H27480">
        <v>0</v>
      </c>
      <c r="I27480">
        <v>3433</v>
      </c>
      <c r="J27480">
        <v>0.33700000000000002</v>
      </c>
      <c r="K27480">
        <v>12</v>
      </c>
      <c r="L27480" t="s">
        <v>75815</v>
      </c>
      <c r="M27480">
        <v>0</v>
      </c>
      <c r="N27480">
        <v>0</v>
      </c>
      <c r="O27480">
        <v>8942.4956309999998</v>
      </c>
      <c r="P27480">
        <v>8942.5</v>
      </c>
      <c r="Q27480">
        <v>7800</v>
      </c>
      <c r="R27480">
        <v>1142.5</v>
      </c>
      <c r="S27480">
        <v>0</v>
      </c>
      <c r="T27480">
        <v>0</v>
      </c>
      <c r="U27480">
        <v>0</v>
      </c>
      <c r="V27480" s="1">
        <v>41334</v>
      </c>
      <c r="W27480">
        <v>4062.33</v>
      </c>
      <c r="X27480" s="1">
        <v>42491</v>
      </c>
      <c r="Y27480">
        <v>1003635</v>
      </c>
      <c r="Z27480">
        <v>7800</v>
      </c>
      <c r="AA27480">
        <v>7800</v>
      </c>
      <c r="AB27480" s="2">
        <v>7800</v>
      </c>
      <c r="AC27480" t="s">
        <v>1</v>
      </c>
      <c r="AD27480">
        <v>0.1149</v>
      </c>
      <c r="AE27480">
        <v>257.18</v>
      </c>
      <c r="AF27480" t="s">
        <v>2</v>
      </c>
      <c r="AG27480" t="s">
        <v>3</v>
      </c>
      <c r="AH27480" t="s">
        <v>56544</v>
      </c>
      <c r="AI27480" t="s">
        <v>41</v>
      </c>
      <c r="AJ27480" t="s">
        <v>6</v>
      </c>
      <c r="AK27480">
        <v>43000</v>
      </c>
      <c r="AL27480" t="s">
        <v>17</v>
      </c>
      <c r="AM27480" s="1">
        <v>40695</v>
      </c>
      <c r="AN27480" t="s">
        <v>8</v>
      </c>
      <c r="AO27480" t="s">
        <v>9</v>
      </c>
      <c r="AP27480" t="s">
        <v>4</v>
      </c>
      <c r="AQ27480" t="s">
        <v>19</v>
      </c>
      <c r="AR27480" t="s">
        <v>480</v>
      </c>
      <c r="AS27480" t="s">
        <v>1596</v>
      </c>
      <c r="AT27480" t="s">
        <v>208</v>
      </c>
      <c r="AU27480">
        <v>14.09</v>
      </c>
      <c r="AV27480">
        <v>2011</v>
      </c>
      <c r="AW27480" s="3"/>
    </row>
    <row r="27481" spans="1:49" hidden="1" x14ac:dyDescent="0.35">
      <c r="A27481">
        <v>798511</v>
      </c>
      <c r="B27481">
        <v>0</v>
      </c>
      <c r="C27481" s="1">
        <v>35643</v>
      </c>
      <c r="D27481">
        <v>1</v>
      </c>
      <c r="E27481">
        <v>0</v>
      </c>
      <c r="F27481">
        <v>0</v>
      </c>
      <c r="G27481">
        <v>9</v>
      </c>
      <c r="H27481">
        <v>0</v>
      </c>
      <c r="I27481">
        <v>12588</v>
      </c>
      <c r="J27481">
        <v>0.57199999999999995</v>
      </c>
      <c r="K27481">
        <v>27</v>
      </c>
      <c r="L27481" t="s">
        <v>75815</v>
      </c>
      <c r="M27481">
        <v>0</v>
      </c>
      <c r="N27481">
        <v>0</v>
      </c>
      <c r="O27481">
        <v>1791.36</v>
      </c>
      <c r="P27481">
        <v>1490.78</v>
      </c>
      <c r="Q27481">
        <v>858.1</v>
      </c>
      <c r="R27481">
        <v>924.85</v>
      </c>
      <c r="S27481">
        <v>0</v>
      </c>
      <c r="T27481">
        <v>8.41</v>
      </c>
      <c r="U27481">
        <v>4.4000000000000004</v>
      </c>
      <c r="V27481" s="1">
        <v>40878</v>
      </c>
      <c r="W27481">
        <v>358.67</v>
      </c>
      <c r="X27481" s="1">
        <v>42401</v>
      </c>
      <c r="Y27481">
        <v>1003636</v>
      </c>
      <c r="Z27481">
        <v>15000</v>
      </c>
      <c r="AA27481">
        <v>15000</v>
      </c>
      <c r="AB27481" s="2">
        <v>12499.99884</v>
      </c>
      <c r="AC27481" t="s">
        <v>92</v>
      </c>
      <c r="AD27481">
        <v>0.15229999999999999</v>
      </c>
      <c r="AE27481">
        <v>358.67</v>
      </c>
      <c r="AF27481" t="s">
        <v>23</v>
      </c>
      <c r="AG27481" t="s">
        <v>45</v>
      </c>
      <c r="AH27481" t="s">
        <v>4</v>
      </c>
      <c r="AI27481" t="s">
        <v>5781</v>
      </c>
      <c r="AJ27481" t="s">
        <v>46</v>
      </c>
      <c r="AK27481">
        <v>36000</v>
      </c>
      <c r="AL27481" t="s">
        <v>4064</v>
      </c>
      <c r="AM27481" s="1">
        <v>40725</v>
      </c>
      <c r="AN27481" t="s">
        <v>58</v>
      </c>
      <c r="AO27481" t="s">
        <v>9</v>
      </c>
      <c r="AP27481" t="s">
        <v>56545</v>
      </c>
      <c r="AQ27481" t="s">
        <v>11</v>
      </c>
      <c r="AR27481" t="s">
        <v>56546</v>
      </c>
      <c r="AS27481" t="s">
        <v>7702</v>
      </c>
      <c r="AT27481" t="s">
        <v>1262</v>
      </c>
      <c r="AU27481">
        <v>13.67</v>
      </c>
      <c r="AV27481">
        <v>2011</v>
      </c>
      <c r="AW27481" s="3"/>
    </row>
    <row r="27482" spans="1:49" hidden="1" x14ac:dyDescent="0.35">
      <c r="A27482">
        <v>798515</v>
      </c>
      <c r="B27482">
        <v>0</v>
      </c>
      <c r="C27482" s="1">
        <v>36557</v>
      </c>
      <c r="D27482">
        <v>2</v>
      </c>
      <c r="E27482">
        <v>0</v>
      </c>
      <c r="F27482">
        <v>0</v>
      </c>
      <c r="G27482">
        <v>9</v>
      </c>
      <c r="H27482">
        <v>0</v>
      </c>
      <c r="I27482">
        <v>8914</v>
      </c>
      <c r="J27482">
        <v>0.246</v>
      </c>
      <c r="K27482">
        <v>23</v>
      </c>
      <c r="L27482" t="s">
        <v>75815</v>
      </c>
      <c r="M27482">
        <v>0</v>
      </c>
      <c r="N27482">
        <v>0</v>
      </c>
      <c r="O27482">
        <v>15169.12</v>
      </c>
      <c r="P27482">
        <v>15169.12</v>
      </c>
      <c r="Q27482">
        <v>15025</v>
      </c>
      <c r="R27482">
        <v>144.12</v>
      </c>
      <c r="S27482">
        <v>0</v>
      </c>
      <c r="T27482">
        <v>0</v>
      </c>
      <c r="U27482">
        <v>0</v>
      </c>
      <c r="V27482" s="1">
        <v>40756</v>
      </c>
      <c r="W27482">
        <v>15174.43</v>
      </c>
      <c r="X27482" s="1">
        <v>42430</v>
      </c>
      <c r="Y27482">
        <v>1003638</v>
      </c>
      <c r="Z27482">
        <v>20000</v>
      </c>
      <c r="AA27482">
        <v>15025</v>
      </c>
      <c r="AB27482" s="2">
        <v>15025</v>
      </c>
      <c r="AC27482" t="s">
        <v>92</v>
      </c>
      <c r="AD27482">
        <v>0.1149</v>
      </c>
      <c r="AE27482">
        <v>330.37</v>
      </c>
      <c r="AF27482" t="s">
        <v>2</v>
      </c>
      <c r="AG27482" t="s">
        <v>3</v>
      </c>
      <c r="AH27482" t="s">
        <v>56547</v>
      </c>
      <c r="AI27482" t="s">
        <v>5</v>
      </c>
      <c r="AJ27482" t="s">
        <v>27</v>
      </c>
      <c r="AK27482">
        <v>64000</v>
      </c>
      <c r="AL27482" t="s">
        <v>7</v>
      </c>
      <c r="AM27482" s="1">
        <v>40725</v>
      </c>
      <c r="AN27482" t="s">
        <v>8</v>
      </c>
      <c r="AO27482" t="s">
        <v>9</v>
      </c>
      <c r="AP27482" t="s">
        <v>56548</v>
      </c>
      <c r="AQ27482" t="s">
        <v>11</v>
      </c>
      <c r="AR27482" t="s">
        <v>167</v>
      </c>
      <c r="AS27482" t="s">
        <v>1455</v>
      </c>
      <c r="AT27482" t="s">
        <v>1213</v>
      </c>
      <c r="AU27482">
        <v>21.47</v>
      </c>
      <c r="AV27482">
        <v>2011</v>
      </c>
      <c r="AW27482" s="3"/>
    </row>
    <row r="27483" spans="1:49" hidden="1" x14ac:dyDescent="0.35">
      <c r="A27483">
        <v>798517</v>
      </c>
      <c r="B27483">
        <v>0</v>
      </c>
      <c r="C27483" s="1">
        <v>37288</v>
      </c>
      <c r="D27483">
        <v>0</v>
      </c>
      <c r="E27483">
        <v>0</v>
      </c>
      <c r="F27483">
        <v>0</v>
      </c>
      <c r="G27483">
        <v>3</v>
      </c>
      <c r="H27483">
        <v>0</v>
      </c>
      <c r="I27483">
        <v>130</v>
      </c>
      <c r="J27483">
        <v>1.0999999999999999E-2</v>
      </c>
      <c r="K27483">
        <v>8</v>
      </c>
      <c r="L27483" t="s">
        <v>75815</v>
      </c>
      <c r="M27483">
        <v>0</v>
      </c>
      <c r="N27483">
        <v>0</v>
      </c>
      <c r="O27483">
        <v>2515.5077369999999</v>
      </c>
      <c r="P27483">
        <v>2515.5100000000002</v>
      </c>
      <c r="Q27483">
        <v>2400</v>
      </c>
      <c r="R27483">
        <v>115.51</v>
      </c>
      <c r="S27483">
        <v>0</v>
      </c>
      <c r="T27483">
        <v>0</v>
      </c>
      <c r="U27483">
        <v>0</v>
      </c>
      <c r="V27483" s="1">
        <v>41214</v>
      </c>
      <c r="W27483">
        <v>201.99</v>
      </c>
      <c r="X27483" s="1">
        <v>41395</v>
      </c>
      <c r="Y27483">
        <v>1003644</v>
      </c>
      <c r="Z27483">
        <v>2400</v>
      </c>
      <c r="AA27483">
        <v>2400</v>
      </c>
      <c r="AB27483" s="2">
        <v>2400</v>
      </c>
      <c r="AC27483" t="s">
        <v>1</v>
      </c>
      <c r="AD27483">
        <v>7.4899999999999994E-2</v>
      </c>
      <c r="AE27483">
        <v>74.650000000000006</v>
      </c>
      <c r="AF27483" t="s">
        <v>50</v>
      </c>
      <c r="AG27483" t="s">
        <v>103</v>
      </c>
      <c r="AH27483" t="s">
        <v>56549</v>
      </c>
      <c r="AI27483" t="s">
        <v>57</v>
      </c>
      <c r="AJ27483" t="s">
        <v>27</v>
      </c>
      <c r="AK27483">
        <v>24000</v>
      </c>
      <c r="AL27483" t="s">
        <v>17</v>
      </c>
      <c r="AM27483" s="1">
        <v>40725</v>
      </c>
      <c r="AN27483" t="s">
        <v>8</v>
      </c>
      <c r="AO27483" t="s">
        <v>9</v>
      </c>
      <c r="AP27483" t="s">
        <v>4</v>
      </c>
      <c r="AQ27483" t="s">
        <v>702</v>
      </c>
      <c r="AR27483" t="s">
        <v>56550</v>
      </c>
      <c r="AS27483" t="s">
        <v>44</v>
      </c>
      <c r="AT27483" t="s">
        <v>14</v>
      </c>
      <c r="AU27483">
        <v>1.6</v>
      </c>
      <c r="AV27483">
        <v>2011</v>
      </c>
      <c r="AW27483" s="3"/>
    </row>
    <row r="27484" spans="1:49" hidden="1" x14ac:dyDescent="0.35">
      <c r="A27484">
        <v>798522</v>
      </c>
      <c r="B27484">
        <v>0</v>
      </c>
      <c r="C27484" s="1">
        <v>37288</v>
      </c>
      <c r="D27484">
        <v>0</v>
      </c>
      <c r="E27484">
        <v>0</v>
      </c>
      <c r="F27484">
        <v>0</v>
      </c>
      <c r="G27484">
        <v>11</v>
      </c>
      <c r="H27484">
        <v>0</v>
      </c>
      <c r="I27484">
        <v>11320</v>
      </c>
      <c r="J27484">
        <v>0.92</v>
      </c>
      <c r="K27484">
        <v>32</v>
      </c>
      <c r="L27484" t="s">
        <v>75815</v>
      </c>
      <c r="M27484">
        <v>0</v>
      </c>
      <c r="N27484">
        <v>0</v>
      </c>
      <c r="O27484">
        <v>9123.3873089999997</v>
      </c>
      <c r="P27484">
        <v>8838.2800000000007</v>
      </c>
      <c r="Q27484">
        <v>8000</v>
      </c>
      <c r="R27484">
        <v>1123.3900000000001</v>
      </c>
      <c r="S27484">
        <v>0</v>
      </c>
      <c r="T27484">
        <v>0</v>
      </c>
      <c r="U27484">
        <v>0</v>
      </c>
      <c r="V27484" s="1">
        <v>41395</v>
      </c>
      <c r="W27484">
        <v>133.04</v>
      </c>
      <c r="X27484" s="1">
        <v>42491</v>
      </c>
      <c r="Y27484">
        <v>1003649</v>
      </c>
      <c r="Z27484">
        <v>8000</v>
      </c>
      <c r="AA27484">
        <v>8000</v>
      </c>
      <c r="AB27484" s="2">
        <v>7750</v>
      </c>
      <c r="AC27484" t="s">
        <v>1</v>
      </c>
      <c r="AD27484">
        <v>0.1099</v>
      </c>
      <c r="AE27484">
        <v>261.88</v>
      </c>
      <c r="AF27484" t="s">
        <v>2</v>
      </c>
      <c r="AG27484" t="s">
        <v>39</v>
      </c>
      <c r="AH27484" t="s">
        <v>21917</v>
      </c>
      <c r="AI27484" t="s">
        <v>5</v>
      </c>
      <c r="AJ27484" t="s">
        <v>46</v>
      </c>
      <c r="AK27484">
        <v>65000</v>
      </c>
      <c r="AL27484" t="s">
        <v>4064</v>
      </c>
      <c r="AM27484" s="1">
        <v>40695</v>
      </c>
      <c r="AN27484" t="s">
        <v>8</v>
      </c>
      <c r="AO27484" t="s">
        <v>9</v>
      </c>
      <c r="AP27484" t="s">
        <v>56551</v>
      </c>
      <c r="AQ27484" t="s">
        <v>11</v>
      </c>
      <c r="AR27484" t="s">
        <v>167</v>
      </c>
      <c r="AS27484" t="s">
        <v>1596</v>
      </c>
      <c r="AT27484" t="s">
        <v>208</v>
      </c>
      <c r="AU27484">
        <v>6.76</v>
      </c>
      <c r="AV27484">
        <v>2011</v>
      </c>
      <c r="AW27484" s="3"/>
    </row>
    <row r="27485" spans="1:49" hidden="1" x14ac:dyDescent="0.35">
      <c r="A27485">
        <v>798525</v>
      </c>
      <c r="B27485">
        <v>0</v>
      </c>
      <c r="C27485" s="1">
        <v>37742</v>
      </c>
      <c r="D27485">
        <v>1</v>
      </c>
      <c r="E27485">
        <v>0</v>
      </c>
      <c r="F27485">
        <v>0</v>
      </c>
      <c r="G27485">
        <v>7</v>
      </c>
      <c r="H27485">
        <v>0</v>
      </c>
      <c r="I27485">
        <v>9625</v>
      </c>
      <c r="J27485">
        <v>0.41799999999999998</v>
      </c>
      <c r="K27485">
        <v>16</v>
      </c>
      <c r="L27485" t="s">
        <v>75815</v>
      </c>
      <c r="M27485">
        <v>782</v>
      </c>
      <c r="N27485">
        <v>782</v>
      </c>
      <c r="O27485">
        <v>22660.94</v>
      </c>
      <c r="P27485">
        <v>20068.419999999998</v>
      </c>
      <c r="Q27485">
        <v>16217.66</v>
      </c>
      <c r="R27485">
        <v>6443.28</v>
      </c>
      <c r="S27485">
        <v>0</v>
      </c>
      <c r="T27485">
        <v>0</v>
      </c>
      <c r="U27485">
        <v>0</v>
      </c>
      <c r="V27485" s="1">
        <v>42491</v>
      </c>
      <c r="W27485">
        <v>391.08</v>
      </c>
      <c r="X27485" s="1">
        <v>42491</v>
      </c>
      <c r="Y27485">
        <v>1003652</v>
      </c>
      <c r="Z27485">
        <v>17000</v>
      </c>
      <c r="AA27485">
        <v>17000</v>
      </c>
      <c r="AB27485" s="2">
        <v>15573.002979999999</v>
      </c>
      <c r="AC27485" t="s">
        <v>92</v>
      </c>
      <c r="AD27485">
        <v>0.13489999999999999</v>
      </c>
      <c r="AE27485">
        <v>391.08</v>
      </c>
      <c r="AF27485" t="s">
        <v>23</v>
      </c>
      <c r="AG27485" t="s">
        <v>24</v>
      </c>
      <c r="AH27485" t="s">
        <v>56552</v>
      </c>
      <c r="AI27485" t="s">
        <v>57</v>
      </c>
      <c r="AJ27485" t="s">
        <v>6</v>
      </c>
      <c r="AK27485">
        <v>52000</v>
      </c>
      <c r="AL27485" t="s">
        <v>17</v>
      </c>
      <c r="AM27485" s="1">
        <v>40725</v>
      </c>
      <c r="AN27485" t="s">
        <v>45355</v>
      </c>
      <c r="AO27485" t="s">
        <v>9</v>
      </c>
      <c r="AP27485" t="s">
        <v>56553</v>
      </c>
      <c r="AQ27485" t="s">
        <v>112</v>
      </c>
      <c r="AR27485" t="s">
        <v>4070</v>
      </c>
      <c r="AS27485" t="s">
        <v>1336</v>
      </c>
      <c r="AT27485" t="s">
        <v>14</v>
      </c>
      <c r="AU27485">
        <v>9.07</v>
      </c>
      <c r="AV27485">
        <v>2011</v>
      </c>
      <c r="AW27485" s="3">
        <v>42522</v>
      </c>
    </row>
    <row r="27486" spans="1:49" hidden="1" x14ac:dyDescent="0.35">
      <c r="A27486">
        <v>798531</v>
      </c>
      <c r="B27486">
        <v>0</v>
      </c>
      <c r="C27486" s="1">
        <v>37803</v>
      </c>
      <c r="D27486">
        <v>0</v>
      </c>
      <c r="E27486">
        <v>47</v>
      </c>
      <c r="F27486">
        <v>0</v>
      </c>
      <c r="G27486">
        <v>14</v>
      </c>
      <c r="H27486">
        <v>0</v>
      </c>
      <c r="I27486">
        <v>4891</v>
      </c>
      <c r="J27486">
        <v>0.437</v>
      </c>
      <c r="K27486">
        <v>18</v>
      </c>
      <c r="L27486" t="s">
        <v>75815</v>
      </c>
      <c r="M27486">
        <v>0</v>
      </c>
      <c r="N27486">
        <v>0</v>
      </c>
      <c r="O27486">
        <v>3334.2231729999999</v>
      </c>
      <c r="P27486">
        <v>3334.22</v>
      </c>
      <c r="Q27486">
        <v>3000</v>
      </c>
      <c r="R27486">
        <v>334.22</v>
      </c>
      <c r="S27486">
        <v>0</v>
      </c>
      <c r="T27486">
        <v>0</v>
      </c>
      <c r="U27486">
        <v>0</v>
      </c>
      <c r="V27486" s="1">
        <v>41821</v>
      </c>
      <c r="W27486">
        <v>96.64</v>
      </c>
      <c r="X27486" s="1">
        <v>42156</v>
      </c>
      <c r="Y27486">
        <v>1003659</v>
      </c>
      <c r="Z27486">
        <v>3000</v>
      </c>
      <c r="AA27486">
        <v>3000</v>
      </c>
      <c r="AB27486" s="2">
        <v>3000</v>
      </c>
      <c r="AC27486" t="s">
        <v>1</v>
      </c>
      <c r="AD27486">
        <v>6.9900000000000004E-2</v>
      </c>
      <c r="AE27486">
        <v>92.62</v>
      </c>
      <c r="AF27486" t="s">
        <v>50</v>
      </c>
      <c r="AG27486" t="s">
        <v>108</v>
      </c>
      <c r="AH27486" t="s">
        <v>56554</v>
      </c>
      <c r="AI27486" t="s">
        <v>200</v>
      </c>
      <c r="AJ27486" t="s">
        <v>6</v>
      </c>
      <c r="AK27486">
        <v>48000</v>
      </c>
      <c r="AL27486" t="s">
        <v>17</v>
      </c>
      <c r="AM27486" s="1">
        <v>40725</v>
      </c>
      <c r="AN27486" t="s">
        <v>8</v>
      </c>
      <c r="AO27486" t="s">
        <v>9</v>
      </c>
      <c r="AP27486" t="s">
        <v>4</v>
      </c>
      <c r="AQ27486" t="s">
        <v>72</v>
      </c>
      <c r="AR27486" t="s">
        <v>23332</v>
      </c>
      <c r="AS27486" t="s">
        <v>21</v>
      </c>
      <c r="AT27486" t="s">
        <v>22</v>
      </c>
      <c r="AU27486">
        <v>18.649999999999999</v>
      </c>
      <c r="AV27486">
        <v>2011</v>
      </c>
      <c r="AW27486" s="3"/>
    </row>
    <row r="27487" spans="1:49" hidden="1" x14ac:dyDescent="0.35">
      <c r="A27487">
        <v>798550</v>
      </c>
      <c r="B27487">
        <v>0</v>
      </c>
      <c r="C27487" s="1">
        <v>38292</v>
      </c>
      <c r="D27487">
        <v>0</v>
      </c>
      <c r="E27487">
        <v>0</v>
      </c>
      <c r="F27487">
        <v>0</v>
      </c>
      <c r="G27487">
        <v>4</v>
      </c>
      <c r="H27487">
        <v>0</v>
      </c>
      <c r="I27487">
        <v>13735</v>
      </c>
      <c r="J27487">
        <v>0.89800000000000002</v>
      </c>
      <c r="K27487">
        <v>7</v>
      </c>
      <c r="L27487" t="s">
        <v>75815</v>
      </c>
      <c r="M27487">
        <v>1733</v>
      </c>
      <c r="N27487">
        <v>1733</v>
      </c>
      <c r="O27487">
        <v>33602.370000000003</v>
      </c>
      <c r="P27487">
        <v>28825.39</v>
      </c>
      <c r="Q27487">
        <v>22266.51</v>
      </c>
      <c r="R27487">
        <v>11335.86</v>
      </c>
      <c r="S27487">
        <v>0</v>
      </c>
      <c r="T27487">
        <v>0</v>
      </c>
      <c r="U27487">
        <v>0</v>
      </c>
      <c r="V27487" s="1">
        <v>42491</v>
      </c>
      <c r="W27487">
        <v>589.91</v>
      </c>
      <c r="X27487" s="1">
        <v>42491</v>
      </c>
      <c r="Y27487">
        <v>1003678</v>
      </c>
      <c r="Z27487">
        <v>24000</v>
      </c>
      <c r="AA27487">
        <v>24000</v>
      </c>
      <c r="AB27487" s="2">
        <v>21710.953460000001</v>
      </c>
      <c r="AC27487" t="s">
        <v>92</v>
      </c>
      <c r="AD27487">
        <v>0.16489999999999999</v>
      </c>
      <c r="AE27487">
        <v>589.91</v>
      </c>
      <c r="AF27487" t="s">
        <v>54</v>
      </c>
      <c r="AG27487" t="s">
        <v>97</v>
      </c>
      <c r="AH27487" t="s">
        <v>540</v>
      </c>
      <c r="AI27487" t="s">
        <v>57</v>
      </c>
      <c r="AJ27487" t="s">
        <v>6</v>
      </c>
      <c r="AK27487">
        <v>84000</v>
      </c>
      <c r="AL27487" t="s">
        <v>4064</v>
      </c>
      <c r="AM27487" s="1">
        <v>40725</v>
      </c>
      <c r="AN27487" t="s">
        <v>45355</v>
      </c>
      <c r="AO27487" t="s">
        <v>9</v>
      </c>
      <c r="AP27487" t="s">
        <v>56555</v>
      </c>
      <c r="AQ27487" t="s">
        <v>11</v>
      </c>
      <c r="AR27487" t="s">
        <v>468</v>
      </c>
      <c r="AS27487" t="s">
        <v>452</v>
      </c>
      <c r="AT27487" t="s">
        <v>125</v>
      </c>
      <c r="AU27487">
        <v>15.04</v>
      </c>
      <c r="AV27487">
        <v>2011</v>
      </c>
      <c r="AW27487" s="3">
        <v>42522</v>
      </c>
    </row>
    <row r="27488" spans="1:49" hidden="1" x14ac:dyDescent="0.35">
      <c r="A27488">
        <v>798551</v>
      </c>
      <c r="B27488">
        <v>0</v>
      </c>
      <c r="C27488" s="1">
        <v>37012</v>
      </c>
      <c r="D27488">
        <v>1</v>
      </c>
      <c r="E27488">
        <v>35</v>
      </c>
      <c r="F27488">
        <v>0</v>
      </c>
      <c r="G27488">
        <v>13</v>
      </c>
      <c r="H27488">
        <v>0</v>
      </c>
      <c r="I27488">
        <v>7553</v>
      </c>
      <c r="J27488">
        <v>0.29499999999999998</v>
      </c>
      <c r="K27488">
        <v>24</v>
      </c>
      <c r="L27488" t="s">
        <v>75815</v>
      </c>
      <c r="M27488">
        <v>0</v>
      </c>
      <c r="N27488">
        <v>0</v>
      </c>
      <c r="O27488">
        <v>20467.664390000002</v>
      </c>
      <c r="P27488">
        <v>20467.66</v>
      </c>
      <c r="Q27488">
        <v>19000</v>
      </c>
      <c r="R27488">
        <v>1467.66</v>
      </c>
      <c r="S27488">
        <v>0</v>
      </c>
      <c r="T27488">
        <v>0</v>
      </c>
      <c r="U27488">
        <v>0</v>
      </c>
      <c r="V27488" s="1">
        <v>41000</v>
      </c>
      <c r="W27488">
        <v>1244.76</v>
      </c>
      <c r="X27488" s="1">
        <v>41000</v>
      </c>
      <c r="Y27488">
        <v>1003679</v>
      </c>
      <c r="Z27488">
        <v>19000</v>
      </c>
      <c r="AA27488">
        <v>19000</v>
      </c>
      <c r="AB27488" s="2">
        <v>19000</v>
      </c>
      <c r="AC27488" t="s">
        <v>92</v>
      </c>
      <c r="AD27488">
        <v>0.16489999999999999</v>
      </c>
      <c r="AE27488">
        <v>467.01</v>
      </c>
      <c r="AF27488" t="s">
        <v>54</v>
      </c>
      <c r="AG27488" t="s">
        <v>97</v>
      </c>
      <c r="AH27488" t="s">
        <v>56556</v>
      </c>
      <c r="AI27488" t="s">
        <v>170</v>
      </c>
      <c r="AJ27488" t="s">
        <v>46</v>
      </c>
      <c r="AK27488">
        <v>110000</v>
      </c>
      <c r="AL27488" t="s">
        <v>4064</v>
      </c>
      <c r="AM27488" s="1">
        <v>40725</v>
      </c>
      <c r="AN27488" t="s">
        <v>8</v>
      </c>
      <c r="AO27488" t="s">
        <v>9</v>
      </c>
      <c r="AP27488" t="s">
        <v>56557</v>
      </c>
      <c r="AQ27488" t="s">
        <v>148</v>
      </c>
      <c r="AR27488" t="s">
        <v>56558</v>
      </c>
      <c r="AS27488" t="s">
        <v>7818</v>
      </c>
      <c r="AT27488" t="s">
        <v>2081</v>
      </c>
      <c r="AU27488">
        <v>9.81</v>
      </c>
      <c r="AV27488">
        <v>2011</v>
      </c>
      <c r="AW27488" s="3"/>
    </row>
    <row r="27489" spans="1:49" hidden="1" x14ac:dyDescent="0.35">
      <c r="A27489">
        <v>798571</v>
      </c>
      <c r="B27489">
        <v>0</v>
      </c>
      <c r="C27489" s="1">
        <v>34731</v>
      </c>
      <c r="D27489">
        <v>0</v>
      </c>
      <c r="E27489">
        <v>0</v>
      </c>
      <c r="F27489">
        <v>88</v>
      </c>
      <c r="G27489">
        <v>2</v>
      </c>
      <c r="H27489">
        <v>1</v>
      </c>
      <c r="I27489">
        <v>9589</v>
      </c>
      <c r="J27489">
        <v>0.95899999999999996</v>
      </c>
      <c r="K27489">
        <v>4</v>
      </c>
      <c r="L27489" t="s">
        <v>75815</v>
      </c>
      <c r="M27489">
        <v>0</v>
      </c>
      <c r="N27489">
        <v>0</v>
      </c>
      <c r="O27489">
        <v>10060.52174</v>
      </c>
      <c r="P27489">
        <v>10060.52</v>
      </c>
      <c r="Q27489">
        <v>7950</v>
      </c>
      <c r="R27489">
        <v>2110.52</v>
      </c>
      <c r="S27489">
        <v>0</v>
      </c>
      <c r="T27489">
        <v>0</v>
      </c>
      <c r="U27489">
        <v>0</v>
      </c>
      <c r="V27489" s="1">
        <v>41852</v>
      </c>
      <c r="W27489">
        <v>306.91000000000003</v>
      </c>
      <c r="X27489" s="1">
        <v>41821</v>
      </c>
      <c r="Y27489">
        <v>1003699</v>
      </c>
      <c r="Z27489">
        <v>7950</v>
      </c>
      <c r="AA27489">
        <v>7950</v>
      </c>
      <c r="AB27489" s="2">
        <v>7950</v>
      </c>
      <c r="AC27489" t="s">
        <v>1</v>
      </c>
      <c r="AD27489">
        <v>0.15989999999999999</v>
      </c>
      <c r="AE27489">
        <v>279.45999999999998</v>
      </c>
      <c r="AF27489" t="s">
        <v>54</v>
      </c>
      <c r="AG27489" t="s">
        <v>55</v>
      </c>
      <c r="AH27489" t="s">
        <v>4</v>
      </c>
      <c r="AI27489" t="s">
        <v>5781</v>
      </c>
      <c r="AJ27489" t="s">
        <v>6</v>
      </c>
      <c r="AK27489">
        <v>24000</v>
      </c>
      <c r="AL27489" t="s">
        <v>17</v>
      </c>
      <c r="AM27489" s="1">
        <v>40725</v>
      </c>
      <c r="AN27489" t="s">
        <v>8</v>
      </c>
      <c r="AO27489" t="s">
        <v>9</v>
      </c>
      <c r="AP27489" t="s">
        <v>56559</v>
      </c>
      <c r="AQ27489" t="s">
        <v>148</v>
      </c>
      <c r="AR27489" t="s">
        <v>536</v>
      </c>
      <c r="AS27489" t="s">
        <v>915</v>
      </c>
      <c r="AT27489" t="s">
        <v>131</v>
      </c>
      <c r="AU27489">
        <v>13.25</v>
      </c>
      <c r="AV27489">
        <v>2011</v>
      </c>
      <c r="AW27489" s="3"/>
    </row>
    <row r="27490" spans="1:49" hidden="1" x14ac:dyDescent="0.35">
      <c r="A27490">
        <v>798581</v>
      </c>
      <c r="B27490">
        <v>0</v>
      </c>
      <c r="C27490" s="1">
        <v>39356</v>
      </c>
      <c r="D27490">
        <v>0</v>
      </c>
      <c r="E27490">
        <v>0</v>
      </c>
      <c r="F27490">
        <v>0</v>
      </c>
      <c r="G27490">
        <v>6</v>
      </c>
      <c r="H27490">
        <v>0</v>
      </c>
      <c r="I27490">
        <v>6885</v>
      </c>
      <c r="J27490">
        <v>0.78200000000000003</v>
      </c>
      <c r="K27490">
        <v>6</v>
      </c>
      <c r="L27490" t="s">
        <v>75815</v>
      </c>
      <c r="M27490">
        <v>0</v>
      </c>
      <c r="N27490">
        <v>0</v>
      </c>
      <c r="O27490">
        <v>14888.05824</v>
      </c>
      <c r="P27490">
        <v>14888.06</v>
      </c>
      <c r="Q27490">
        <v>9550</v>
      </c>
      <c r="R27490">
        <v>5338.06</v>
      </c>
      <c r="S27490">
        <v>0</v>
      </c>
      <c r="T27490">
        <v>0</v>
      </c>
      <c r="U27490">
        <v>0</v>
      </c>
      <c r="V27490" s="1">
        <v>41821</v>
      </c>
      <c r="W27490">
        <v>5441.36</v>
      </c>
      <c r="X27490" s="1">
        <v>41852</v>
      </c>
      <c r="Y27490">
        <v>1003712</v>
      </c>
      <c r="Z27490">
        <v>9550</v>
      </c>
      <c r="AA27490">
        <v>9550</v>
      </c>
      <c r="AB27490" s="2">
        <v>9550</v>
      </c>
      <c r="AC27490" t="s">
        <v>92</v>
      </c>
      <c r="AD27490">
        <v>0.23219999999999999</v>
      </c>
      <c r="AE27490">
        <v>270.43</v>
      </c>
      <c r="AF27490" t="s">
        <v>1331</v>
      </c>
      <c r="AG27490" t="s">
        <v>4673</v>
      </c>
      <c r="AH27490" t="s">
        <v>56560</v>
      </c>
      <c r="AI27490" t="s">
        <v>143</v>
      </c>
      <c r="AJ27490" t="s">
        <v>6</v>
      </c>
      <c r="AK27490">
        <v>41000</v>
      </c>
      <c r="AL27490" t="s">
        <v>4064</v>
      </c>
      <c r="AM27490" s="1">
        <v>40725</v>
      </c>
      <c r="AN27490" t="s">
        <v>8</v>
      </c>
      <c r="AO27490" t="s">
        <v>9</v>
      </c>
      <c r="AP27490" t="s">
        <v>4</v>
      </c>
      <c r="AQ27490" t="s">
        <v>11</v>
      </c>
      <c r="AR27490" t="s">
        <v>39308</v>
      </c>
      <c r="AS27490" t="s">
        <v>279</v>
      </c>
      <c r="AT27490" t="s">
        <v>22</v>
      </c>
      <c r="AU27490">
        <v>8.2799999999999994</v>
      </c>
      <c r="AV27490">
        <v>2011</v>
      </c>
      <c r="AW27490" s="3"/>
    </row>
    <row r="27491" spans="1:49" hidden="1" x14ac:dyDescent="0.35">
      <c r="A27491">
        <v>798584</v>
      </c>
      <c r="B27491">
        <v>0</v>
      </c>
      <c r="C27491" s="1">
        <v>36892</v>
      </c>
      <c r="D27491">
        <v>1</v>
      </c>
      <c r="E27491">
        <v>0</v>
      </c>
      <c r="F27491">
        <v>0</v>
      </c>
      <c r="G27491">
        <v>5</v>
      </c>
      <c r="H27491">
        <v>0</v>
      </c>
      <c r="I27491">
        <v>25506</v>
      </c>
      <c r="J27491">
        <v>0.871</v>
      </c>
      <c r="K27491">
        <v>18</v>
      </c>
      <c r="L27491" t="s">
        <v>75815</v>
      </c>
      <c r="M27491">
        <v>0</v>
      </c>
      <c r="N27491">
        <v>0</v>
      </c>
      <c r="O27491">
        <v>1322.59</v>
      </c>
      <c r="P27491">
        <v>1322.59</v>
      </c>
      <c r="Q27491">
        <v>974.35</v>
      </c>
      <c r="R27491">
        <v>259.63</v>
      </c>
      <c r="S27491">
        <v>29.935473959999999</v>
      </c>
      <c r="T27491">
        <v>58.68</v>
      </c>
      <c r="U27491">
        <v>0.64</v>
      </c>
      <c r="V27491" s="1">
        <v>41306</v>
      </c>
      <c r="W27491">
        <v>65.09</v>
      </c>
      <c r="X27491" s="1">
        <v>41456</v>
      </c>
      <c r="Y27491">
        <v>1003716</v>
      </c>
      <c r="Z27491">
        <v>2000</v>
      </c>
      <c r="AA27491">
        <v>2000</v>
      </c>
      <c r="AB27491" s="2">
        <v>2000</v>
      </c>
      <c r="AC27491" t="s">
        <v>1</v>
      </c>
      <c r="AD27491">
        <v>0.10589999999999999</v>
      </c>
      <c r="AE27491">
        <v>65.09</v>
      </c>
      <c r="AF27491" t="s">
        <v>2</v>
      </c>
      <c r="AG27491" t="s">
        <v>175</v>
      </c>
      <c r="AH27491" t="s">
        <v>56561</v>
      </c>
      <c r="AI27491" t="s">
        <v>143</v>
      </c>
      <c r="AJ27491" t="s">
        <v>6</v>
      </c>
      <c r="AK27491">
        <v>32000</v>
      </c>
      <c r="AL27491" t="s">
        <v>17</v>
      </c>
      <c r="AM27491" s="1">
        <v>40695</v>
      </c>
      <c r="AN27491" t="s">
        <v>58</v>
      </c>
      <c r="AO27491" t="s">
        <v>9</v>
      </c>
      <c r="AP27491" t="s">
        <v>56562</v>
      </c>
      <c r="AQ27491" t="s">
        <v>11</v>
      </c>
      <c r="AR27491" t="s">
        <v>7254</v>
      </c>
      <c r="AS27491" t="s">
        <v>7012</v>
      </c>
      <c r="AT27491" t="s">
        <v>22</v>
      </c>
      <c r="AU27491">
        <v>24</v>
      </c>
      <c r="AV27491">
        <v>2011</v>
      </c>
      <c r="AW27491" s="3"/>
    </row>
    <row r="27492" spans="1:49" hidden="1" x14ac:dyDescent="0.35">
      <c r="A27492">
        <v>798595</v>
      </c>
      <c r="B27492">
        <v>0</v>
      </c>
      <c r="C27492" s="1">
        <v>36495</v>
      </c>
      <c r="D27492">
        <v>1</v>
      </c>
      <c r="E27492">
        <v>0</v>
      </c>
      <c r="F27492">
        <v>0</v>
      </c>
      <c r="G27492">
        <v>6</v>
      </c>
      <c r="H27492">
        <v>0</v>
      </c>
      <c r="I27492">
        <v>521</v>
      </c>
      <c r="J27492">
        <v>4.4999999999999998E-2</v>
      </c>
      <c r="K27492">
        <v>6</v>
      </c>
      <c r="L27492" t="s">
        <v>75815</v>
      </c>
      <c r="M27492">
        <v>0</v>
      </c>
      <c r="N27492">
        <v>0</v>
      </c>
      <c r="O27492">
        <v>1059.0999999999999</v>
      </c>
      <c r="P27492">
        <v>1059.0999999999999</v>
      </c>
      <c r="Q27492">
        <v>293.64999999999998</v>
      </c>
      <c r="R27492">
        <v>236.89</v>
      </c>
      <c r="S27492">
        <v>0</v>
      </c>
      <c r="T27492">
        <v>528.55999999999995</v>
      </c>
      <c r="U27492">
        <v>4.9400000000000004</v>
      </c>
      <c r="V27492" s="1">
        <v>40787</v>
      </c>
      <c r="W27492">
        <v>266.88</v>
      </c>
      <c r="X27492" s="1">
        <v>40940</v>
      </c>
      <c r="Y27492">
        <v>1003728</v>
      </c>
      <c r="Z27492">
        <v>12000</v>
      </c>
      <c r="AA27492">
        <v>12000</v>
      </c>
      <c r="AB27492" s="2">
        <v>12000</v>
      </c>
      <c r="AC27492" t="s">
        <v>92</v>
      </c>
      <c r="AD27492">
        <v>0.11990000000000001</v>
      </c>
      <c r="AE27492">
        <v>266.88</v>
      </c>
      <c r="AF27492" t="s">
        <v>2</v>
      </c>
      <c r="AG27492" t="s">
        <v>15</v>
      </c>
      <c r="AH27492" t="s">
        <v>56563</v>
      </c>
      <c r="AI27492" t="s">
        <v>143</v>
      </c>
      <c r="AJ27492" t="s">
        <v>6</v>
      </c>
      <c r="AK27492">
        <v>33600</v>
      </c>
      <c r="AL27492" t="s">
        <v>17</v>
      </c>
      <c r="AM27492" s="1">
        <v>40725</v>
      </c>
      <c r="AN27492" t="s">
        <v>58</v>
      </c>
      <c r="AO27492" t="s">
        <v>9</v>
      </c>
      <c r="AP27492" t="s">
        <v>56564</v>
      </c>
      <c r="AQ27492" t="s">
        <v>11</v>
      </c>
      <c r="AR27492" t="s">
        <v>41631</v>
      </c>
      <c r="AS27492" t="s">
        <v>3519</v>
      </c>
      <c r="AT27492" t="s">
        <v>228</v>
      </c>
      <c r="AU27492">
        <v>0.39</v>
      </c>
      <c r="AV27492">
        <v>2011</v>
      </c>
      <c r="AW27492" s="3"/>
    </row>
    <row r="27493" spans="1:49" hidden="1" x14ac:dyDescent="0.35">
      <c r="A27493">
        <v>798596</v>
      </c>
      <c r="B27493">
        <v>0</v>
      </c>
      <c r="C27493" s="1">
        <v>31837</v>
      </c>
      <c r="D27493">
        <v>0</v>
      </c>
      <c r="E27493">
        <v>0</v>
      </c>
      <c r="F27493">
        <v>0</v>
      </c>
      <c r="G27493">
        <v>6</v>
      </c>
      <c r="H27493">
        <v>0</v>
      </c>
      <c r="I27493">
        <v>9525</v>
      </c>
      <c r="J27493">
        <v>0.23100000000000001</v>
      </c>
      <c r="K27493">
        <v>7</v>
      </c>
      <c r="L27493" t="s">
        <v>75815</v>
      </c>
      <c r="M27493">
        <v>0</v>
      </c>
      <c r="N27493">
        <v>0</v>
      </c>
      <c r="O27493">
        <v>1027.6613400000001</v>
      </c>
      <c r="P27493">
        <v>1027.6600000000001</v>
      </c>
      <c r="Q27493">
        <v>1000</v>
      </c>
      <c r="R27493">
        <v>27.66</v>
      </c>
      <c r="S27493">
        <v>0</v>
      </c>
      <c r="T27493">
        <v>0</v>
      </c>
      <c r="U27493">
        <v>0</v>
      </c>
      <c r="V27493" s="1">
        <v>40878</v>
      </c>
      <c r="W27493">
        <v>904.45</v>
      </c>
      <c r="X27493" s="1">
        <v>40878</v>
      </c>
      <c r="Y27493">
        <v>1003729</v>
      </c>
      <c r="Z27493">
        <v>1000</v>
      </c>
      <c r="AA27493">
        <v>1000</v>
      </c>
      <c r="AB27493" s="2">
        <v>1000</v>
      </c>
      <c r="AC27493" t="s">
        <v>1</v>
      </c>
      <c r="AD27493">
        <v>6.9900000000000004E-2</v>
      </c>
      <c r="AE27493">
        <v>30.88</v>
      </c>
      <c r="AF27493" t="s">
        <v>50</v>
      </c>
      <c r="AG27493" t="s">
        <v>108</v>
      </c>
      <c r="AH27493" t="s">
        <v>56565</v>
      </c>
      <c r="AI27493" t="s">
        <v>57</v>
      </c>
      <c r="AJ27493" t="s">
        <v>46</v>
      </c>
      <c r="AK27493">
        <v>52000</v>
      </c>
      <c r="AL27493" t="s">
        <v>4064</v>
      </c>
      <c r="AM27493" s="1">
        <v>40695</v>
      </c>
      <c r="AN27493" t="s">
        <v>8</v>
      </c>
      <c r="AO27493" t="s">
        <v>9</v>
      </c>
      <c r="AP27493" t="s">
        <v>56566</v>
      </c>
      <c r="AQ27493" t="s">
        <v>148</v>
      </c>
      <c r="AR27493" t="s">
        <v>632</v>
      </c>
      <c r="AS27493" t="s">
        <v>1489</v>
      </c>
      <c r="AT27493" t="s">
        <v>1490</v>
      </c>
      <c r="AU27493">
        <v>17.260000000000002</v>
      </c>
      <c r="AV27493">
        <v>2011</v>
      </c>
      <c r="AW27493" s="3"/>
    </row>
    <row r="27494" spans="1:49" hidden="1" x14ac:dyDescent="0.35">
      <c r="A27494">
        <v>798607</v>
      </c>
      <c r="B27494">
        <v>0</v>
      </c>
      <c r="C27494" s="1">
        <v>28430</v>
      </c>
      <c r="D27494">
        <v>0</v>
      </c>
      <c r="E27494">
        <v>0</v>
      </c>
      <c r="F27494">
        <v>0</v>
      </c>
      <c r="G27494">
        <v>8</v>
      </c>
      <c r="H27494">
        <v>0</v>
      </c>
      <c r="I27494">
        <v>21145</v>
      </c>
      <c r="J27494">
        <v>0.255</v>
      </c>
      <c r="K27494">
        <v>31</v>
      </c>
      <c r="L27494" t="s">
        <v>75815</v>
      </c>
      <c r="M27494">
        <v>0</v>
      </c>
      <c r="N27494">
        <v>0</v>
      </c>
      <c r="O27494">
        <v>10857.53692</v>
      </c>
      <c r="P27494">
        <v>10776.11</v>
      </c>
      <c r="Q27494">
        <v>10000</v>
      </c>
      <c r="R27494">
        <v>857.54</v>
      </c>
      <c r="S27494">
        <v>0</v>
      </c>
      <c r="T27494">
        <v>0</v>
      </c>
      <c r="U27494">
        <v>0</v>
      </c>
      <c r="V27494" s="1">
        <v>41821</v>
      </c>
      <c r="W27494">
        <v>328.35</v>
      </c>
      <c r="X27494" s="1">
        <v>41821</v>
      </c>
      <c r="Y27494">
        <v>1003740</v>
      </c>
      <c r="Z27494">
        <v>10000</v>
      </c>
      <c r="AA27494">
        <v>10000</v>
      </c>
      <c r="AB27494" s="2">
        <v>9925</v>
      </c>
      <c r="AC27494" t="s">
        <v>1</v>
      </c>
      <c r="AD27494">
        <v>5.4199999999999998E-2</v>
      </c>
      <c r="AE27494">
        <v>301.60000000000002</v>
      </c>
      <c r="AF27494" t="s">
        <v>50</v>
      </c>
      <c r="AG27494" t="s">
        <v>446</v>
      </c>
      <c r="AH27494" t="s">
        <v>4</v>
      </c>
      <c r="AI27494" t="s">
        <v>5781</v>
      </c>
      <c r="AJ27494" t="s">
        <v>6</v>
      </c>
      <c r="AK27494">
        <v>46878</v>
      </c>
      <c r="AL27494" t="s">
        <v>17</v>
      </c>
      <c r="AM27494" s="1">
        <v>40725</v>
      </c>
      <c r="AN27494" t="s">
        <v>8</v>
      </c>
      <c r="AO27494" t="s">
        <v>9</v>
      </c>
      <c r="AP27494" t="s">
        <v>56567</v>
      </c>
      <c r="AQ27494" t="s">
        <v>19</v>
      </c>
      <c r="AR27494" t="s">
        <v>1393</v>
      </c>
      <c r="AS27494" t="s">
        <v>2997</v>
      </c>
      <c r="AT27494" t="s">
        <v>14</v>
      </c>
      <c r="AU27494">
        <v>15.87</v>
      </c>
      <c r="AV27494">
        <v>2011</v>
      </c>
      <c r="AW27494" s="3"/>
    </row>
    <row r="27495" spans="1:49" hidden="1" x14ac:dyDescent="0.35">
      <c r="A27495">
        <v>798625</v>
      </c>
      <c r="B27495">
        <v>0</v>
      </c>
      <c r="C27495" s="1">
        <v>34700</v>
      </c>
      <c r="D27495">
        <v>0</v>
      </c>
      <c r="E27495">
        <v>0</v>
      </c>
      <c r="F27495">
        <v>0</v>
      </c>
      <c r="G27495">
        <v>13</v>
      </c>
      <c r="H27495">
        <v>0</v>
      </c>
      <c r="I27495">
        <v>17063</v>
      </c>
      <c r="J27495">
        <v>0.20200000000000001</v>
      </c>
      <c r="K27495">
        <v>34</v>
      </c>
      <c r="L27495" t="s">
        <v>75815</v>
      </c>
      <c r="M27495">
        <v>0</v>
      </c>
      <c r="N27495">
        <v>0</v>
      </c>
      <c r="O27495">
        <v>18599.452099999999</v>
      </c>
      <c r="P27495">
        <v>18599.45</v>
      </c>
      <c r="Q27495">
        <v>15000</v>
      </c>
      <c r="R27495">
        <v>3599.45</v>
      </c>
      <c r="S27495">
        <v>0</v>
      </c>
      <c r="T27495">
        <v>0</v>
      </c>
      <c r="U27495">
        <v>0</v>
      </c>
      <c r="V27495" s="1">
        <v>41760</v>
      </c>
      <c r="W27495">
        <v>7858.95</v>
      </c>
      <c r="X27495" s="1">
        <v>42430</v>
      </c>
      <c r="Y27495">
        <v>1003758</v>
      </c>
      <c r="Z27495">
        <v>15000</v>
      </c>
      <c r="AA27495">
        <v>15000</v>
      </c>
      <c r="AB27495" s="2">
        <v>15000</v>
      </c>
      <c r="AC27495" t="s">
        <v>92</v>
      </c>
      <c r="AD27495">
        <v>0.1099</v>
      </c>
      <c r="AE27495">
        <v>326.07</v>
      </c>
      <c r="AF27495" t="s">
        <v>2</v>
      </c>
      <c r="AG27495" t="s">
        <v>39</v>
      </c>
      <c r="AH27495" t="s">
        <v>56568</v>
      </c>
      <c r="AI27495" t="s">
        <v>26</v>
      </c>
      <c r="AJ27495" t="s">
        <v>46</v>
      </c>
      <c r="AK27495">
        <v>93156</v>
      </c>
      <c r="AL27495" t="s">
        <v>4064</v>
      </c>
      <c r="AM27495" s="1">
        <v>40725</v>
      </c>
      <c r="AN27495" t="s">
        <v>8</v>
      </c>
      <c r="AO27495" t="s">
        <v>9</v>
      </c>
      <c r="AP27495" t="s">
        <v>4</v>
      </c>
      <c r="AQ27495" t="s">
        <v>78</v>
      </c>
      <c r="AR27495" t="s">
        <v>32602</v>
      </c>
      <c r="AS27495" t="s">
        <v>9345</v>
      </c>
      <c r="AT27495" t="s">
        <v>221</v>
      </c>
      <c r="AU27495">
        <v>16.84</v>
      </c>
      <c r="AV27495">
        <v>2011</v>
      </c>
      <c r="AW27495" s="3"/>
    </row>
    <row r="27496" spans="1:49" hidden="1" x14ac:dyDescent="0.35">
      <c r="A27496">
        <v>798631</v>
      </c>
      <c r="B27496">
        <v>0</v>
      </c>
      <c r="C27496" s="1">
        <v>38322</v>
      </c>
      <c r="D27496">
        <v>0</v>
      </c>
      <c r="E27496">
        <v>0</v>
      </c>
      <c r="F27496">
        <v>0</v>
      </c>
      <c r="G27496">
        <v>6</v>
      </c>
      <c r="H27496">
        <v>0</v>
      </c>
      <c r="I27496">
        <v>13580</v>
      </c>
      <c r="J27496">
        <v>0.93</v>
      </c>
      <c r="K27496">
        <v>7</v>
      </c>
      <c r="L27496" t="s">
        <v>75815</v>
      </c>
      <c r="M27496">
        <v>0</v>
      </c>
      <c r="N27496">
        <v>0</v>
      </c>
      <c r="O27496">
        <v>17100.917389999999</v>
      </c>
      <c r="P27496">
        <v>17100.919999999998</v>
      </c>
      <c r="Q27496">
        <v>14000</v>
      </c>
      <c r="R27496">
        <v>3100.92</v>
      </c>
      <c r="S27496">
        <v>0</v>
      </c>
      <c r="T27496">
        <v>0</v>
      </c>
      <c r="U27496">
        <v>0</v>
      </c>
      <c r="V27496" s="1">
        <v>41821</v>
      </c>
      <c r="W27496">
        <v>489.9</v>
      </c>
      <c r="X27496" s="1">
        <v>42491</v>
      </c>
      <c r="Y27496">
        <v>1003767</v>
      </c>
      <c r="Z27496">
        <v>14000</v>
      </c>
      <c r="AA27496">
        <v>14000</v>
      </c>
      <c r="AB27496" s="2">
        <v>14000</v>
      </c>
      <c r="AC27496" t="s">
        <v>1</v>
      </c>
      <c r="AD27496">
        <v>0.13489999999999999</v>
      </c>
      <c r="AE27496">
        <v>475.03</v>
      </c>
      <c r="AF27496" t="s">
        <v>23</v>
      </c>
      <c r="AG27496" t="s">
        <v>24</v>
      </c>
      <c r="AH27496" t="s">
        <v>56569</v>
      </c>
      <c r="AI27496" t="s">
        <v>5</v>
      </c>
      <c r="AJ27496" t="s">
        <v>6</v>
      </c>
      <c r="AK27496">
        <v>32000</v>
      </c>
      <c r="AL27496" t="s">
        <v>4064</v>
      </c>
      <c r="AM27496" s="1">
        <v>40695</v>
      </c>
      <c r="AN27496" t="s">
        <v>8</v>
      </c>
      <c r="AO27496" t="s">
        <v>9</v>
      </c>
      <c r="AP27496" t="s">
        <v>56570</v>
      </c>
      <c r="AQ27496" t="s">
        <v>11</v>
      </c>
      <c r="AR27496" t="s">
        <v>2582</v>
      </c>
      <c r="AS27496" t="s">
        <v>6343</v>
      </c>
      <c r="AT27496" t="s">
        <v>151</v>
      </c>
      <c r="AU27496">
        <v>19.010000000000002</v>
      </c>
      <c r="AV27496">
        <v>2011</v>
      </c>
      <c r="AW27496" s="3"/>
    </row>
    <row r="27497" spans="1:49" hidden="1" x14ac:dyDescent="0.35">
      <c r="A27497">
        <v>798635</v>
      </c>
      <c r="B27497">
        <v>1</v>
      </c>
      <c r="C27497" s="1">
        <v>32874</v>
      </c>
      <c r="D27497">
        <v>0</v>
      </c>
      <c r="E27497">
        <v>7</v>
      </c>
      <c r="F27497">
        <v>0</v>
      </c>
      <c r="G27497">
        <v>7</v>
      </c>
      <c r="H27497">
        <v>0</v>
      </c>
      <c r="I27497">
        <v>2549</v>
      </c>
      <c r="J27497">
        <v>0.52</v>
      </c>
      <c r="K27497">
        <v>26</v>
      </c>
      <c r="L27497" t="s">
        <v>75815</v>
      </c>
      <c r="M27497">
        <v>0</v>
      </c>
      <c r="N27497">
        <v>0</v>
      </c>
      <c r="O27497">
        <v>15106.883889999999</v>
      </c>
      <c r="P27497">
        <v>15106.88</v>
      </c>
      <c r="Q27497">
        <v>12000</v>
      </c>
      <c r="R27497">
        <v>3106.88</v>
      </c>
      <c r="S27497">
        <v>0</v>
      </c>
      <c r="T27497">
        <v>0</v>
      </c>
      <c r="U27497">
        <v>0</v>
      </c>
      <c r="V27497" s="1">
        <v>41883</v>
      </c>
      <c r="W27497">
        <v>438.8</v>
      </c>
      <c r="X27497" s="1">
        <v>42430</v>
      </c>
      <c r="Y27497">
        <v>1003770</v>
      </c>
      <c r="Z27497">
        <v>12000</v>
      </c>
      <c r="AA27497">
        <v>12000</v>
      </c>
      <c r="AB27497" s="2">
        <v>12000</v>
      </c>
      <c r="AC27497" t="s">
        <v>1</v>
      </c>
      <c r="AD27497">
        <v>0.15620000000000001</v>
      </c>
      <c r="AE27497">
        <v>419.64</v>
      </c>
      <c r="AF27497" t="s">
        <v>54</v>
      </c>
      <c r="AG27497" t="s">
        <v>309</v>
      </c>
      <c r="AH27497" t="s">
        <v>56571</v>
      </c>
      <c r="AI27497" t="s">
        <v>5</v>
      </c>
      <c r="AJ27497" t="s">
        <v>46</v>
      </c>
      <c r="AK27497">
        <v>70000</v>
      </c>
      <c r="AL27497" t="s">
        <v>17</v>
      </c>
      <c r="AM27497" s="1">
        <v>40787</v>
      </c>
      <c r="AN27497" t="s">
        <v>8</v>
      </c>
      <c r="AO27497" t="s">
        <v>9</v>
      </c>
      <c r="AP27497" t="s">
        <v>56572</v>
      </c>
      <c r="AQ27497" t="s">
        <v>11</v>
      </c>
      <c r="AR27497" t="s">
        <v>56573</v>
      </c>
      <c r="AS27497" t="s">
        <v>1297</v>
      </c>
      <c r="AT27497" t="s">
        <v>31</v>
      </c>
      <c r="AU27497">
        <v>4.47</v>
      </c>
      <c r="AV27497">
        <v>2011</v>
      </c>
      <c r="AW27497" s="3"/>
    </row>
    <row r="27498" spans="1:49" hidden="1" x14ac:dyDescent="0.35">
      <c r="A27498">
        <v>798645</v>
      </c>
      <c r="B27498">
        <v>0</v>
      </c>
      <c r="C27498" s="1">
        <v>35735</v>
      </c>
      <c r="D27498">
        <v>3</v>
      </c>
      <c r="E27498">
        <v>0</v>
      </c>
      <c r="F27498">
        <v>104</v>
      </c>
      <c r="G27498">
        <v>15</v>
      </c>
      <c r="H27498">
        <v>1</v>
      </c>
      <c r="I27498">
        <v>31154</v>
      </c>
      <c r="J27498">
        <v>0.626</v>
      </c>
      <c r="K27498">
        <v>36</v>
      </c>
      <c r="L27498" t="s">
        <v>75815</v>
      </c>
      <c r="M27498">
        <v>0</v>
      </c>
      <c r="N27498">
        <v>0</v>
      </c>
      <c r="O27498">
        <v>5163.2637480000003</v>
      </c>
      <c r="P27498">
        <v>5163.26</v>
      </c>
      <c r="Q27498">
        <v>4350</v>
      </c>
      <c r="R27498">
        <v>813.26</v>
      </c>
      <c r="S27498">
        <v>0</v>
      </c>
      <c r="T27498">
        <v>0</v>
      </c>
      <c r="U27498">
        <v>0</v>
      </c>
      <c r="V27498" s="1">
        <v>41821</v>
      </c>
      <c r="W27498">
        <v>153.15</v>
      </c>
      <c r="X27498" s="1">
        <v>42491</v>
      </c>
      <c r="Y27498">
        <v>1003780</v>
      </c>
      <c r="Z27498">
        <v>4350</v>
      </c>
      <c r="AA27498">
        <v>4350</v>
      </c>
      <c r="AB27498" s="2">
        <v>4350</v>
      </c>
      <c r="AC27498" t="s">
        <v>1</v>
      </c>
      <c r="AD27498">
        <v>0.1149</v>
      </c>
      <c r="AE27498">
        <v>143.43</v>
      </c>
      <c r="AF27498" t="s">
        <v>2</v>
      </c>
      <c r="AG27498" t="s">
        <v>3</v>
      </c>
      <c r="AH27498" t="s">
        <v>13371</v>
      </c>
      <c r="AI27498" t="s">
        <v>110</v>
      </c>
      <c r="AJ27498" t="s">
        <v>46</v>
      </c>
      <c r="AK27498">
        <v>124000</v>
      </c>
      <c r="AL27498" t="s">
        <v>17</v>
      </c>
      <c r="AM27498" s="1">
        <v>40695</v>
      </c>
      <c r="AN27498" t="s">
        <v>8</v>
      </c>
      <c r="AO27498" t="s">
        <v>9</v>
      </c>
      <c r="AP27498" t="s">
        <v>4</v>
      </c>
      <c r="AQ27498" t="s">
        <v>19</v>
      </c>
      <c r="AR27498" t="s">
        <v>2338</v>
      </c>
      <c r="AS27498" t="s">
        <v>2745</v>
      </c>
      <c r="AT27498" t="s">
        <v>547</v>
      </c>
      <c r="AU27498">
        <v>18.21</v>
      </c>
      <c r="AV27498">
        <v>2011</v>
      </c>
      <c r="AW27498" s="3"/>
    </row>
    <row r="27499" spans="1:49" hidden="1" x14ac:dyDescent="0.35">
      <c r="A27499">
        <v>798659</v>
      </c>
      <c r="B27499">
        <v>0</v>
      </c>
      <c r="C27499" s="1">
        <v>38838</v>
      </c>
      <c r="D27499">
        <v>2</v>
      </c>
      <c r="E27499">
        <v>0</v>
      </c>
      <c r="F27499">
        <v>0</v>
      </c>
      <c r="G27499">
        <v>7</v>
      </c>
      <c r="H27499">
        <v>0</v>
      </c>
      <c r="I27499">
        <v>3920</v>
      </c>
      <c r="J27499">
        <v>0.37</v>
      </c>
      <c r="K27499">
        <v>8</v>
      </c>
      <c r="L27499" t="s">
        <v>75815</v>
      </c>
      <c r="M27499">
        <v>0</v>
      </c>
      <c r="N27499">
        <v>0</v>
      </c>
      <c r="O27499">
        <v>7044.4205899999997</v>
      </c>
      <c r="P27499">
        <v>7044.42</v>
      </c>
      <c r="Q27499">
        <v>6000</v>
      </c>
      <c r="R27499">
        <v>1044.42</v>
      </c>
      <c r="S27499">
        <v>0</v>
      </c>
      <c r="T27499">
        <v>0</v>
      </c>
      <c r="U27499">
        <v>0</v>
      </c>
      <c r="V27499" s="1">
        <v>41671</v>
      </c>
      <c r="W27499">
        <v>1166.0899999999999</v>
      </c>
      <c r="X27499" s="1">
        <v>42401</v>
      </c>
      <c r="Y27499">
        <v>1003796</v>
      </c>
      <c r="Z27499">
        <v>6000</v>
      </c>
      <c r="AA27499">
        <v>6000</v>
      </c>
      <c r="AB27499" s="2">
        <v>6000</v>
      </c>
      <c r="AC27499" t="s">
        <v>1</v>
      </c>
      <c r="AD27499">
        <v>0.1099</v>
      </c>
      <c r="AE27499">
        <v>196.41</v>
      </c>
      <c r="AF27499" t="s">
        <v>2</v>
      </c>
      <c r="AG27499" t="s">
        <v>39</v>
      </c>
      <c r="AH27499" t="s">
        <v>56574</v>
      </c>
      <c r="AI27499" t="s">
        <v>57</v>
      </c>
      <c r="AJ27499" t="s">
        <v>6</v>
      </c>
      <c r="AK27499">
        <v>17376</v>
      </c>
      <c r="AL27499" t="s">
        <v>17</v>
      </c>
      <c r="AM27499" s="1">
        <v>40695</v>
      </c>
      <c r="AN27499" t="s">
        <v>8</v>
      </c>
      <c r="AO27499" t="s">
        <v>9</v>
      </c>
      <c r="AP27499" t="s">
        <v>56575</v>
      </c>
      <c r="AQ27499" t="s">
        <v>190</v>
      </c>
      <c r="AR27499" t="s">
        <v>56576</v>
      </c>
      <c r="AS27499" t="s">
        <v>4459</v>
      </c>
      <c r="AT27499" t="s">
        <v>1213</v>
      </c>
      <c r="AU27499">
        <v>13.47</v>
      </c>
      <c r="AV27499">
        <v>2011</v>
      </c>
      <c r="AW27499" s="3"/>
    </row>
    <row r="27500" spans="1:49" hidden="1" x14ac:dyDescent="0.35">
      <c r="A27500">
        <v>798680</v>
      </c>
      <c r="B27500">
        <v>0</v>
      </c>
      <c r="C27500" s="1">
        <v>31413</v>
      </c>
      <c r="D27500">
        <v>0</v>
      </c>
      <c r="E27500">
        <v>0</v>
      </c>
      <c r="F27500">
        <v>0</v>
      </c>
      <c r="G27500">
        <v>6</v>
      </c>
      <c r="H27500">
        <v>0</v>
      </c>
      <c r="I27500">
        <v>4976</v>
      </c>
      <c r="J27500">
        <v>0.33</v>
      </c>
      <c r="K27500">
        <v>30</v>
      </c>
      <c r="L27500" t="s">
        <v>75815</v>
      </c>
      <c r="M27500">
        <v>0</v>
      </c>
      <c r="N27500">
        <v>0</v>
      </c>
      <c r="O27500">
        <v>7086.8750760000003</v>
      </c>
      <c r="P27500">
        <v>7086.13</v>
      </c>
      <c r="Q27500">
        <v>6600</v>
      </c>
      <c r="R27500">
        <v>486.88</v>
      </c>
      <c r="S27500">
        <v>0</v>
      </c>
      <c r="T27500">
        <v>0</v>
      </c>
      <c r="U27500">
        <v>0</v>
      </c>
      <c r="V27500" s="1">
        <v>41426</v>
      </c>
      <c r="W27500">
        <v>2718.9</v>
      </c>
      <c r="X27500" s="1">
        <v>42036</v>
      </c>
      <c r="Y27500">
        <v>1003818</v>
      </c>
      <c r="Z27500">
        <v>6600</v>
      </c>
      <c r="AA27500">
        <v>6600</v>
      </c>
      <c r="AB27500" s="2">
        <v>6599.3623150000003</v>
      </c>
      <c r="AC27500" t="s">
        <v>1</v>
      </c>
      <c r="AD27500">
        <v>5.4199999999999998E-2</v>
      </c>
      <c r="AE27500">
        <v>199.06</v>
      </c>
      <c r="AF27500" t="s">
        <v>50</v>
      </c>
      <c r="AG27500" t="s">
        <v>446</v>
      </c>
      <c r="AH27500" t="s">
        <v>56577</v>
      </c>
      <c r="AI27500" t="s">
        <v>57</v>
      </c>
      <c r="AJ27500" t="s">
        <v>27</v>
      </c>
      <c r="AK27500">
        <v>31200</v>
      </c>
      <c r="AL27500" t="s">
        <v>17</v>
      </c>
      <c r="AM27500" s="1">
        <v>40725</v>
      </c>
      <c r="AN27500" t="s">
        <v>8</v>
      </c>
      <c r="AO27500" t="s">
        <v>9</v>
      </c>
      <c r="AP27500" t="s">
        <v>4</v>
      </c>
      <c r="AQ27500" t="s">
        <v>11</v>
      </c>
      <c r="AR27500" t="s">
        <v>56578</v>
      </c>
      <c r="AS27500" t="s">
        <v>114</v>
      </c>
      <c r="AT27500" t="s">
        <v>115</v>
      </c>
      <c r="AU27500">
        <v>11.69</v>
      </c>
      <c r="AV27500">
        <v>2011</v>
      </c>
      <c r="AW27500" s="3"/>
    </row>
    <row r="27501" spans="1:49" hidden="1" x14ac:dyDescent="0.35">
      <c r="A27501">
        <v>798687</v>
      </c>
      <c r="B27501">
        <v>0</v>
      </c>
      <c r="C27501" s="1">
        <v>34304</v>
      </c>
      <c r="D27501">
        <v>2</v>
      </c>
      <c r="E27501">
        <v>0</v>
      </c>
      <c r="F27501">
        <v>0</v>
      </c>
      <c r="G27501">
        <v>16</v>
      </c>
      <c r="H27501">
        <v>0</v>
      </c>
      <c r="I27501">
        <v>21774</v>
      </c>
      <c r="J27501">
        <v>0.64700000000000002</v>
      </c>
      <c r="K27501">
        <v>53</v>
      </c>
      <c r="L27501" t="s">
        <v>75815</v>
      </c>
      <c r="M27501">
        <v>0</v>
      </c>
      <c r="N27501">
        <v>0</v>
      </c>
      <c r="O27501">
        <v>1605.307992</v>
      </c>
      <c r="P27501">
        <v>1605.31</v>
      </c>
      <c r="Q27501">
        <v>1500</v>
      </c>
      <c r="R27501">
        <v>105.31</v>
      </c>
      <c r="S27501">
        <v>0</v>
      </c>
      <c r="T27501">
        <v>0</v>
      </c>
      <c r="U27501">
        <v>0</v>
      </c>
      <c r="V27501" s="1">
        <v>40969</v>
      </c>
      <c r="W27501">
        <v>1260.68</v>
      </c>
      <c r="X27501" s="1">
        <v>42370</v>
      </c>
      <c r="Y27501">
        <v>1003826</v>
      </c>
      <c r="Z27501">
        <v>1500</v>
      </c>
      <c r="AA27501">
        <v>1500</v>
      </c>
      <c r="AB27501" s="2">
        <v>1500</v>
      </c>
      <c r="AC27501" t="s">
        <v>1</v>
      </c>
      <c r="AD27501">
        <v>0.1149</v>
      </c>
      <c r="AE27501">
        <v>49.46</v>
      </c>
      <c r="AF27501" t="s">
        <v>2</v>
      </c>
      <c r="AG27501" t="s">
        <v>3</v>
      </c>
      <c r="AH27501" t="s">
        <v>56579</v>
      </c>
      <c r="AI27501" t="s">
        <v>26</v>
      </c>
      <c r="AJ27501" t="s">
        <v>46</v>
      </c>
      <c r="AK27501">
        <v>66661</v>
      </c>
      <c r="AL27501" t="s">
        <v>4064</v>
      </c>
      <c r="AM27501" s="1">
        <v>40725</v>
      </c>
      <c r="AN27501" t="s">
        <v>8</v>
      </c>
      <c r="AO27501" t="s">
        <v>9</v>
      </c>
      <c r="AP27501" t="s">
        <v>4</v>
      </c>
      <c r="AQ27501" t="s">
        <v>148</v>
      </c>
      <c r="AR27501" t="s">
        <v>32918</v>
      </c>
      <c r="AS27501" t="s">
        <v>3068</v>
      </c>
      <c r="AT27501" t="s">
        <v>14</v>
      </c>
      <c r="AU27501">
        <v>15.9</v>
      </c>
      <c r="AV27501">
        <v>2011</v>
      </c>
      <c r="AW27501" s="3"/>
    </row>
    <row r="27502" spans="1:49" hidden="1" x14ac:dyDescent="0.35">
      <c r="A27502">
        <v>798729</v>
      </c>
      <c r="B27502">
        <v>0</v>
      </c>
      <c r="C27502" s="1">
        <v>38292</v>
      </c>
      <c r="D27502">
        <v>1</v>
      </c>
      <c r="E27502">
        <v>0</v>
      </c>
      <c r="F27502">
        <v>0</v>
      </c>
      <c r="G27502">
        <v>12</v>
      </c>
      <c r="H27502">
        <v>0</v>
      </c>
      <c r="I27502">
        <v>503</v>
      </c>
      <c r="J27502">
        <v>5.8999999999999997E-2</v>
      </c>
      <c r="K27502">
        <v>20</v>
      </c>
      <c r="L27502" t="s">
        <v>75815</v>
      </c>
      <c r="M27502">
        <v>0</v>
      </c>
      <c r="N27502">
        <v>0</v>
      </c>
      <c r="O27502">
        <v>2816.57</v>
      </c>
      <c r="P27502">
        <v>2816.57</v>
      </c>
      <c r="Q27502">
        <v>2800</v>
      </c>
      <c r="R27502">
        <v>16.57</v>
      </c>
      <c r="S27502">
        <v>0</v>
      </c>
      <c r="T27502">
        <v>0</v>
      </c>
      <c r="U27502">
        <v>0</v>
      </c>
      <c r="V27502" s="1">
        <v>40756</v>
      </c>
      <c r="W27502">
        <v>2816.91</v>
      </c>
      <c r="X27502" s="1">
        <v>42005</v>
      </c>
      <c r="Y27502">
        <v>1003858</v>
      </c>
      <c r="Z27502">
        <v>2800</v>
      </c>
      <c r="AA27502">
        <v>2800</v>
      </c>
      <c r="AB27502" s="2">
        <v>2800</v>
      </c>
      <c r="AC27502" t="s">
        <v>1</v>
      </c>
      <c r="AD27502">
        <v>6.9900000000000004E-2</v>
      </c>
      <c r="AE27502">
        <v>86.45</v>
      </c>
      <c r="AF27502" t="s">
        <v>50</v>
      </c>
      <c r="AG27502" t="s">
        <v>108</v>
      </c>
      <c r="AH27502" t="s">
        <v>56580</v>
      </c>
      <c r="AI27502" t="s">
        <v>26</v>
      </c>
      <c r="AJ27502" t="s">
        <v>46</v>
      </c>
      <c r="AK27502">
        <v>36000</v>
      </c>
      <c r="AL27502" t="s">
        <v>7</v>
      </c>
      <c r="AM27502" s="1">
        <v>40725</v>
      </c>
      <c r="AN27502" t="s">
        <v>8</v>
      </c>
      <c r="AO27502" t="s">
        <v>9</v>
      </c>
      <c r="AP27502" t="s">
        <v>4</v>
      </c>
      <c r="AQ27502" t="s">
        <v>112</v>
      </c>
      <c r="AR27502" t="s">
        <v>2782</v>
      </c>
      <c r="AS27502" t="s">
        <v>848</v>
      </c>
      <c r="AT27502" t="s">
        <v>533</v>
      </c>
      <c r="AU27502">
        <v>29.4</v>
      </c>
      <c r="AV27502">
        <v>2011</v>
      </c>
      <c r="AW27502" s="3"/>
    </row>
    <row r="27503" spans="1:49" hidden="1" x14ac:dyDescent="0.35">
      <c r="A27503">
        <v>798731</v>
      </c>
      <c r="B27503">
        <v>0</v>
      </c>
      <c r="C27503" s="1">
        <v>37377</v>
      </c>
      <c r="D27503">
        <v>1</v>
      </c>
      <c r="E27503">
        <v>0</v>
      </c>
      <c r="F27503">
        <v>97</v>
      </c>
      <c r="G27503">
        <v>17</v>
      </c>
      <c r="H27503">
        <v>1</v>
      </c>
      <c r="I27503">
        <v>6653</v>
      </c>
      <c r="J27503">
        <v>0.57499999999999996</v>
      </c>
      <c r="K27503">
        <v>27</v>
      </c>
      <c r="L27503" t="s">
        <v>75815</v>
      </c>
      <c r="M27503">
        <v>0</v>
      </c>
      <c r="N27503">
        <v>0</v>
      </c>
      <c r="O27503">
        <v>252.03</v>
      </c>
      <c r="P27503">
        <v>252.03</v>
      </c>
      <c r="Q27503">
        <v>166.05</v>
      </c>
      <c r="R27503">
        <v>85.98</v>
      </c>
      <c r="S27503">
        <v>0</v>
      </c>
      <c r="T27503">
        <v>0</v>
      </c>
      <c r="U27503">
        <v>0</v>
      </c>
      <c r="V27503" s="1">
        <v>40756</v>
      </c>
      <c r="W27503">
        <v>252.88</v>
      </c>
      <c r="X27503" s="1">
        <v>42461</v>
      </c>
      <c r="Y27503">
        <v>1003870</v>
      </c>
      <c r="Z27503">
        <v>7400</v>
      </c>
      <c r="AA27503">
        <v>7400</v>
      </c>
      <c r="AB27503" s="2">
        <v>7400</v>
      </c>
      <c r="AC27503" t="s">
        <v>1</v>
      </c>
      <c r="AD27503">
        <v>0.1399</v>
      </c>
      <c r="AE27503">
        <v>252.88</v>
      </c>
      <c r="AF27503" t="s">
        <v>23</v>
      </c>
      <c r="AG27503" t="s">
        <v>32</v>
      </c>
      <c r="AH27503" t="s">
        <v>56581</v>
      </c>
      <c r="AI27503" t="s">
        <v>5781</v>
      </c>
      <c r="AJ27503" t="s">
        <v>6</v>
      </c>
      <c r="AK27503">
        <v>49995</v>
      </c>
      <c r="AL27503" t="s">
        <v>7</v>
      </c>
      <c r="AM27503" s="1">
        <v>40725</v>
      </c>
      <c r="AN27503" t="s">
        <v>58</v>
      </c>
      <c r="AO27503" t="s">
        <v>9</v>
      </c>
      <c r="AP27503" t="s">
        <v>56582</v>
      </c>
      <c r="AQ27503" t="s">
        <v>148</v>
      </c>
      <c r="AR27503" t="s">
        <v>721</v>
      </c>
      <c r="AS27503" t="s">
        <v>2339</v>
      </c>
      <c r="AT27503" t="s">
        <v>22</v>
      </c>
      <c r="AU27503">
        <v>20.52</v>
      </c>
      <c r="AV27503">
        <v>2011</v>
      </c>
      <c r="AW27503" s="3"/>
    </row>
    <row r="27504" spans="1:49" hidden="1" x14ac:dyDescent="0.35">
      <c r="A27504">
        <v>798733</v>
      </c>
      <c r="B27504">
        <v>0</v>
      </c>
      <c r="C27504" s="1">
        <v>33512</v>
      </c>
      <c r="D27504">
        <v>3</v>
      </c>
      <c r="E27504">
        <v>0</v>
      </c>
      <c r="F27504">
        <v>0</v>
      </c>
      <c r="G27504">
        <v>17</v>
      </c>
      <c r="H27504">
        <v>0</v>
      </c>
      <c r="I27504">
        <v>137661</v>
      </c>
      <c r="J27504">
        <v>0.83199999999999996</v>
      </c>
      <c r="K27504">
        <v>49</v>
      </c>
      <c r="L27504" t="s">
        <v>75815</v>
      </c>
      <c r="M27504">
        <v>0</v>
      </c>
      <c r="N27504">
        <v>0</v>
      </c>
      <c r="O27504">
        <v>15482.694009999999</v>
      </c>
      <c r="P27504">
        <v>15482.69</v>
      </c>
      <c r="Q27504">
        <v>12900</v>
      </c>
      <c r="R27504">
        <v>2582.69</v>
      </c>
      <c r="S27504">
        <v>0</v>
      </c>
      <c r="T27504">
        <v>0</v>
      </c>
      <c r="U27504">
        <v>0</v>
      </c>
      <c r="V27504" s="1">
        <v>41579</v>
      </c>
      <c r="W27504">
        <v>3754.89</v>
      </c>
      <c r="X27504" s="1">
        <v>42036</v>
      </c>
      <c r="Y27504">
        <v>1003872</v>
      </c>
      <c r="Z27504">
        <v>12900</v>
      </c>
      <c r="AA27504">
        <v>12900</v>
      </c>
      <c r="AB27504" s="2">
        <v>12900</v>
      </c>
      <c r="AC27504" t="s">
        <v>1</v>
      </c>
      <c r="AD27504">
        <v>0.12989999999999999</v>
      </c>
      <c r="AE27504">
        <v>434.59</v>
      </c>
      <c r="AF27504" t="s">
        <v>23</v>
      </c>
      <c r="AG27504" t="s">
        <v>119</v>
      </c>
      <c r="AH27504" t="s">
        <v>55023</v>
      </c>
      <c r="AI27504" t="s">
        <v>110</v>
      </c>
      <c r="AJ27504" t="s">
        <v>46</v>
      </c>
      <c r="AK27504">
        <v>180000</v>
      </c>
      <c r="AL27504" t="s">
        <v>17</v>
      </c>
      <c r="AM27504" s="1">
        <v>40695</v>
      </c>
      <c r="AN27504" t="s">
        <v>8</v>
      </c>
      <c r="AO27504" t="s">
        <v>9</v>
      </c>
      <c r="AP27504" t="s">
        <v>4</v>
      </c>
      <c r="AQ27504" t="s">
        <v>19</v>
      </c>
      <c r="AR27504" t="s">
        <v>56583</v>
      </c>
      <c r="AS27504" t="s">
        <v>689</v>
      </c>
      <c r="AT27504" t="s">
        <v>31</v>
      </c>
      <c r="AU27504">
        <v>16.03</v>
      </c>
      <c r="AV27504">
        <v>2011</v>
      </c>
      <c r="AW27504" s="3"/>
    </row>
    <row r="27505" spans="1:49" hidden="1" x14ac:dyDescent="0.35">
      <c r="A27505">
        <v>798744</v>
      </c>
      <c r="B27505">
        <v>1</v>
      </c>
      <c r="C27505" s="1">
        <v>35765</v>
      </c>
      <c r="D27505">
        <v>1</v>
      </c>
      <c r="E27505">
        <v>1</v>
      </c>
      <c r="F27505">
        <v>0</v>
      </c>
      <c r="G27505">
        <v>7</v>
      </c>
      <c r="H27505">
        <v>0</v>
      </c>
      <c r="I27505">
        <v>19797</v>
      </c>
      <c r="J27505">
        <v>0.51700000000000002</v>
      </c>
      <c r="K27505">
        <v>17</v>
      </c>
      <c r="L27505" t="s">
        <v>75815</v>
      </c>
      <c r="M27505">
        <v>0</v>
      </c>
      <c r="N27505">
        <v>0</v>
      </c>
      <c r="O27505">
        <v>30944.472470000001</v>
      </c>
      <c r="P27505">
        <v>25063.54</v>
      </c>
      <c r="Q27505">
        <v>22400</v>
      </c>
      <c r="R27505">
        <v>8515.24</v>
      </c>
      <c r="S27505">
        <v>29.229999920000001</v>
      </c>
      <c r="T27505">
        <v>0</v>
      </c>
      <c r="U27505">
        <v>0</v>
      </c>
      <c r="V27505" s="1">
        <v>41671</v>
      </c>
      <c r="W27505">
        <v>103.46</v>
      </c>
      <c r="X27505" s="1">
        <v>41671</v>
      </c>
      <c r="Y27505">
        <v>1003884</v>
      </c>
      <c r="Z27505">
        <v>35000</v>
      </c>
      <c r="AA27505">
        <v>22400</v>
      </c>
      <c r="AB27505" s="2">
        <v>19878.91833</v>
      </c>
      <c r="AC27505" t="s">
        <v>92</v>
      </c>
      <c r="AD27505">
        <v>0.19289999999999999</v>
      </c>
      <c r="AE27505">
        <v>584.65</v>
      </c>
      <c r="AF27505" t="s">
        <v>140</v>
      </c>
      <c r="AG27505" t="s">
        <v>141</v>
      </c>
      <c r="AH27505" t="s">
        <v>4</v>
      </c>
      <c r="AI27505" t="s">
        <v>26</v>
      </c>
      <c r="AJ27505" t="s">
        <v>46</v>
      </c>
      <c r="AK27505">
        <v>100000</v>
      </c>
      <c r="AL27505" t="s">
        <v>4064</v>
      </c>
      <c r="AM27505" s="1">
        <v>40725</v>
      </c>
      <c r="AN27505" t="s">
        <v>8</v>
      </c>
      <c r="AO27505" t="s">
        <v>9</v>
      </c>
      <c r="AP27505" t="s">
        <v>56584</v>
      </c>
      <c r="AQ27505" t="s">
        <v>112</v>
      </c>
      <c r="AR27505" t="s">
        <v>56585</v>
      </c>
      <c r="AS27505" t="s">
        <v>232</v>
      </c>
      <c r="AT27505" t="s">
        <v>221</v>
      </c>
      <c r="AU27505">
        <v>12.42</v>
      </c>
      <c r="AV27505">
        <v>2011</v>
      </c>
      <c r="AW27505" s="3"/>
    </row>
    <row r="27506" spans="1:49" hidden="1" x14ac:dyDescent="0.35">
      <c r="A27506">
        <v>798747</v>
      </c>
      <c r="B27506">
        <v>0</v>
      </c>
      <c r="C27506" s="1">
        <v>32203</v>
      </c>
      <c r="D27506">
        <v>0</v>
      </c>
      <c r="E27506">
        <v>0</v>
      </c>
      <c r="F27506">
        <v>0</v>
      </c>
      <c r="G27506">
        <v>9</v>
      </c>
      <c r="H27506">
        <v>0</v>
      </c>
      <c r="I27506">
        <v>11742</v>
      </c>
      <c r="J27506">
        <v>0.97799999999999998</v>
      </c>
      <c r="K27506">
        <v>10</v>
      </c>
      <c r="L27506" t="s">
        <v>75815</v>
      </c>
      <c r="M27506">
        <v>0</v>
      </c>
      <c r="N27506">
        <v>0</v>
      </c>
      <c r="O27506">
        <v>21772.079969999999</v>
      </c>
      <c r="P27506">
        <v>21394.09</v>
      </c>
      <c r="Q27506">
        <v>14400</v>
      </c>
      <c r="R27506">
        <v>7372.08</v>
      </c>
      <c r="S27506">
        <v>0</v>
      </c>
      <c r="T27506">
        <v>0</v>
      </c>
      <c r="U27506">
        <v>0</v>
      </c>
      <c r="V27506" s="1">
        <v>42186</v>
      </c>
      <c r="W27506">
        <v>4443.03</v>
      </c>
      <c r="X27506" s="1">
        <v>42491</v>
      </c>
      <c r="Y27506">
        <v>1003887</v>
      </c>
      <c r="Z27506">
        <v>14400</v>
      </c>
      <c r="AA27506">
        <v>14400</v>
      </c>
      <c r="AB27506" s="2">
        <v>14150</v>
      </c>
      <c r="AC27506" t="s">
        <v>92</v>
      </c>
      <c r="AD27506">
        <v>0.18390000000000001</v>
      </c>
      <c r="AE27506">
        <v>368.73</v>
      </c>
      <c r="AF27506" t="s">
        <v>140</v>
      </c>
      <c r="AG27506" t="s">
        <v>184</v>
      </c>
      <c r="AH27506" t="s">
        <v>56586</v>
      </c>
      <c r="AI27506" t="s">
        <v>110</v>
      </c>
      <c r="AJ27506" t="s">
        <v>46</v>
      </c>
      <c r="AK27506">
        <v>37100</v>
      </c>
      <c r="AL27506" t="s">
        <v>4064</v>
      </c>
      <c r="AM27506" s="1">
        <v>40725</v>
      </c>
      <c r="AN27506" t="s">
        <v>8</v>
      </c>
      <c r="AO27506" t="s">
        <v>9</v>
      </c>
      <c r="AP27506" t="s">
        <v>4</v>
      </c>
      <c r="AQ27506" t="s">
        <v>19</v>
      </c>
      <c r="AR27506" t="s">
        <v>16395</v>
      </c>
      <c r="AS27506" t="s">
        <v>546</v>
      </c>
      <c r="AT27506" t="s">
        <v>547</v>
      </c>
      <c r="AU27506">
        <v>18.02</v>
      </c>
      <c r="AV27506">
        <v>2011</v>
      </c>
      <c r="AW27506" s="3"/>
    </row>
    <row r="27507" spans="1:49" hidden="1" x14ac:dyDescent="0.35">
      <c r="A27507">
        <v>798758</v>
      </c>
      <c r="B27507">
        <v>0</v>
      </c>
      <c r="C27507" s="1">
        <v>34001</v>
      </c>
      <c r="D27507">
        <v>0</v>
      </c>
      <c r="E27507">
        <v>0</v>
      </c>
      <c r="F27507">
        <v>99</v>
      </c>
      <c r="G27507">
        <v>7</v>
      </c>
      <c r="H27507">
        <v>1</v>
      </c>
      <c r="I27507">
        <v>7816</v>
      </c>
      <c r="J27507">
        <v>0.51100000000000001</v>
      </c>
      <c r="K27507">
        <v>13</v>
      </c>
      <c r="L27507" t="s">
        <v>75815</v>
      </c>
      <c r="M27507">
        <v>0</v>
      </c>
      <c r="N27507">
        <v>0</v>
      </c>
      <c r="O27507">
        <v>7837.5732500000004</v>
      </c>
      <c r="P27507">
        <v>7557.66</v>
      </c>
      <c r="Q27507">
        <v>7000</v>
      </c>
      <c r="R27507">
        <v>837.57</v>
      </c>
      <c r="S27507">
        <v>0</v>
      </c>
      <c r="T27507">
        <v>0</v>
      </c>
      <c r="U27507">
        <v>0</v>
      </c>
      <c r="V27507" s="1">
        <v>41852</v>
      </c>
      <c r="W27507">
        <v>255.4</v>
      </c>
      <c r="X27507" s="1">
        <v>42491</v>
      </c>
      <c r="Y27507">
        <v>1003898</v>
      </c>
      <c r="Z27507">
        <v>7000</v>
      </c>
      <c r="AA27507">
        <v>7000</v>
      </c>
      <c r="AB27507" s="2">
        <v>6750</v>
      </c>
      <c r="AC27507" t="s">
        <v>1</v>
      </c>
      <c r="AD27507">
        <v>7.4899999999999994E-2</v>
      </c>
      <c r="AE27507">
        <v>217.72</v>
      </c>
      <c r="AF27507" t="s">
        <v>50</v>
      </c>
      <c r="AG27507" t="s">
        <v>103</v>
      </c>
      <c r="AH27507" t="s">
        <v>56587</v>
      </c>
      <c r="AI27507" t="s">
        <v>41</v>
      </c>
      <c r="AJ27507" t="s">
        <v>46</v>
      </c>
      <c r="AK27507">
        <v>53000</v>
      </c>
      <c r="AL27507" t="s">
        <v>4064</v>
      </c>
      <c r="AM27507" s="1">
        <v>40756</v>
      </c>
      <c r="AN27507" t="s">
        <v>8</v>
      </c>
      <c r="AO27507" t="s">
        <v>9</v>
      </c>
      <c r="AP27507" t="s">
        <v>56588</v>
      </c>
      <c r="AQ27507" t="s">
        <v>19</v>
      </c>
      <c r="AR27507" t="s">
        <v>56589</v>
      </c>
      <c r="AS27507" t="s">
        <v>465</v>
      </c>
      <c r="AT27507" t="s">
        <v>228</v>
      </c>
      <c r="AU27507">
        <v>5.12</v>
      </c>
      <c r="AV27507">
        <v>2011</v>
      </c>
      <c r="AW27507" s="3"/>
    </row>
    <row r="27508" spans="1:49" hidden="1" x14ac:dyDescent="0.35">
      <c r="A27508">
        <v>798762</v>
      </c>
      <c r="B27508">
        <v>2</v>
      </c>
      <c r="C27508" s="1">
        <v>34881</v>
      </c>
      <c r="D27508">
        <v>0</v>
      </c>
      <c r="E27508">
        <v>23</v>
      </c>
      <c r="F27508">
        <v>0</v>
      </c>
      <c r="G27508">
        <v>2</v>
      </c>
      <c r="H27508">
        <v>0</v>
      </c>
      <c r="I27508">
        <v>0</v>
      </c>
      <c r="J27508">
        <v>0</v>
      </c>
      <c r="K27508">
        <v>6</v>
      </c>
      <c r="L27508" t="s">
        <v>75815</v>
      </c>
      <c r="M27508">
        <v>0</v>
      </c>
      <c r="N27508">
        <v>0</v>
      </c>
      <c r="O27508">
        <v>3036.67</v>
      </c>
      <c r="P27508">
        <v>3036.67</v>
      </c>
      <c r="Q27508">
        <v>2107.73</v>
      </c>
      <c r="R27508">
        <v>918.25</v>
      </c>
      <c r="S27508">
        <v>0</v>
      </c>
      <c r="T27508">
        <v>10.69</v>
      </c>
      <c r="U27508">
        <v>0</v>
      </c>
      <c r="V27508" s="1">
        <v>41275</v>
      </c>
      <c r="W27508">
        <v>168.74</v>
      </c>
      <c r="X27508" s="1">
        <v>41244</v>
      </c>
      <c r="Y27508">
        <v>1003902</v>
      </c>
      <c r="Z27508">
        <v>4800</v>
      </c>
      <c r="AA27508">
        <v>4800</v>
      </c>
      <c r="AB27508" s="2">
        <v>4800</v>
      </c>
      <c r="AC27508" t="s">
        <v>1</v>
      </c>
      <c r="AD27508">
        <v>0.15989999999999999</v>
      </c>
      <c r="AE27508">
        <v>168.74</v>
      </c>
      <c r="AF27508" t="s">
        <v>54</v>
      </c>
      <c r="AG27508" t="s">
        <v>55</v>
      </c>
      <c r="AH27508" t="s">
        <v>56590</v>
      </c>
      <c r="AI27508" t="s">
        <v>34</v>
      </c>
      <c r="AJ27508" t="s">
        <v>6</v>
      </c>
      <c r="AK27508">
        <v>55000</v>
      </c>
      <c r="AL27508" t="s">
        <v>4064</v>
      </c>
      <c r="AM27508" s="1">
        <v>40695</v>
      </c>
      <c r="AN27508" t="s">
        <v>58</v>
      </c>
      <c r="AO27508" t="s">
        <v>9</v>
      </c>
      <c r="AP27508" t="s">
        <v>56591</v>
      </c>
      <c r="AQ27508" t="s">
        <v>122</v>
      </c>
      <c r="AR27508" t="s">
        <v>56592</v>
      </c>
      <c r="AS27508" t="s">
        <v>5543</v>
      </c>
      <c r="AT27508" t="s">
        <v>174</v>
      </c>
      <c r="AU27508">
        <v>0</v>
      </c>
      <c r="AV27508">
        <v>2011</v>
      </c>
      <c r="AW27508" s="3"/>
    </row>
    <row r="27509" spans="1:49" hidden="1" x14ac:dyDescent="0.35">
      <c r="A27509">
        <v>798764</v>
      </c>
      <c r="B27509">
        <v>0</v>
      </c>
      <c r="C27509" s="1">
        <v>35704</v>
      </c>
      <c r="D27509">
        <v>0</v>
      </c>
      <c r="E27509">
        <v>0</v>
      </c>
      <c r="F27509">
        <v>0</v>
      </c>
      <c r="G27509">
        <v>6</v>
      </c>
      <c r="H27509">
        <v>0</v>
      </c>
      <c r="I27509">
        <v>4346</v>
      </c>
      <c r="J27509">
        <v>0.13800000000000001</v>
      </c>
      <c r="K27509">
        <v>13</v>
      </c>
      <c r="L27509" t="s">
        <v>75815</v>
      </c>
      <c r="M27509">
        <v>0</v>
      </c>
      <c r="N27509">
        <v>0</v>
      </c>
      <c r="O27509">
        <v>20860.900000000001</v>
      </c>
      <c r="P27509">
        <v>12545.02</v>
      </c>
      <c r="Q27509">
        <v>14303.55</v>
      </c>
      <c r="R27509">
        <v>5450.81</v>
      </c>
      <c r="S27509">
        <v>43.08</v>
      </c>
      <c r="T27509">
        <v>1063.46</v>
      </c>
      <c r="U27509">
        <v>191.4228</v>
      </c>
      <c r="V27509" s="1">
        <v>42125</v>
      </c>
      <c r="W27509">
        <v>883.1</v>
      </c>
      <c r="X27509" s="1">
        <v>42339</v>
      </c>
      <c r="Y27509">
        <v>1003904</v>
      </c>
      <c r="Z27509">
        <v>20000</v>
      </c>
      <c r="AA27509">
        <v>20000</v>
      </c>
      <c r="AB27509" s="2">
        <v>12050.001190000001</v>
      </c>
      <c r="AC27509" t="s">
        <v>92</v>
      </c>
      <c r="AD27509">
        <v>0.10589999999999999</v>
      </c>
      <c r="AE27509">
        <v>430.78</v>
      </c>
      <c r="AF27509" t="s">
        <v>2</v>
      </c>
      <c r="AG27509" t="s">
        <v>175</v>
      </c>
      <c r="AH27509" t="s">
        <v>56593</v>
      </c>
      <c r="AI27509" t="s">
        <v>200</v>
      </c>
      <c r="AJ27509" t="s">
        <v>27</v>
      </c>
      <c r="AK27509">
        <v>36000</v>
      </c>
      <c r="AL27509" t="s">
        <v>17</v>
      </c>
      <c r="AM27509" s="1">
        <v>40725</v>
      </c>
      <c r="AN27509" t="s">
        <v>58</v>
      </c>
      <c r="AO27509" t="s">
        <v>9</v>
      </c>
      <c r="AP27509" t="s">
        <v>4</v>
      </c>
      <c r="AQ27509" t="s">
        <v>11</v>
      </c>
      <c r="AR27509" t="s">
        <v>56594</v>
      </c>
      <c r="AS27509" t="s">
        <v>36790</v>
      </c>
      <c r="AT27509" t="s">
        <v>125</v>
      </c>
      <c r="AU27509">
        <v>3</v>
      </c>
      <c r="AV27509">
        <v>2011</v>
      </c>
      <c r="AW27509" s="3"/>
    </row>
    <row r="27510" spans="1:49" hidden="1" x14ac:dyDescent="0.35">
      <c r="A27510">
        <v>798801</v>
      </c>
      <c r="B27510">
        <v>1</v>
      </c>
      <c r="C27510" s="1">
        <v>36161</v>
      </c>
      <c r="D27510">
        <v>1</v>
      </c>
      <c r="E27510">
        <v>16</v>
      </c>
      <c r="F27510">
        <v>0</v>
      </c>
      <c r="G27510">
        <v>6</v>
      </c>
      <c r="H27510">
        <v>0</v>
      </c>
      <c r="I27510">
        <v>8716</v>
      </c>
      <c r="J27510">
        <v>0.76500000000000001</v>
      </c>
      <c r="K27510">
        <v>20</v>
      </c>
      <c r="L27510" t="s">
        <v>75815</v>
      </c>
      <c r="M27510">
        <v>0</v>
      </c>
      <c r="N27510">
        <v>0</v>
      </c>
      <c r="O27510">
        <v>7276.8131620000004</v>
      </c>
      <c r="P27510">
        <v>7276.81</v>
      </c>
      <c r="Q27510">
        <v>6000</v>
      </c>
      <c r="R27510">
        <v>1276.81</v>
      </c>
      <c r="S27510">
        <v>0</v>
      </c>
      <c r="T27510">
        <v>0</v>
      </c>
      <c r="U27510">
        <v>0</v>
      </c>
      <c r="V27510" s="1">
        <v>41821</v>
      </c>
      <c r="W27510">
        <v>208.37</v>
      </c>
      <c r="X27510" s="1">
        <v>42005</v>
      </c>
      <c r="Y27510">
        <v>982758</v>
      </c>
      <c r="Z27510">
        <v>6000</v>
      </c>
      <c r="AA27510">
        <v>6000</v>
      </c>
      <c r="AB27510" s="2">
        <v>6000</v>
      </c>
      <c r="AC27510" t="s">
        <v>1</v>
      </c>
      <c r="AD27510">
        <v>0.12989999999999999</v>
      </c>
      <c r="AE27510">
        <v>202.14</v>
      </c>
      <c r="AF27510" t="s">
        <v>23</v>
      </c>
      <c r="AG27510" t="s">
        <v>119</v>
      </c>
      <c r="AH27510" t="s">
        <v>1024</v>
      </c>
      <c r="AI27510" t="s">
        <v>200</v>
      </c>
      <c r="AJ27510" t="s">
        <v>6</v>
      </c>
      <c r="AK27510">
        <v>69528</v>
      </c>
      <c r="AL27510" t="s">
        <v>4064</v>
      </c>
      <c r="AM27510" s="1">
        <v>40695</v>
      </c>
      <c r="AN27510" t="s">
        <v>8</v>
      </c>
      <c r="AO27510" t="s">
        <v>9</v>
      </c>
      <c r="AP27510" t="s">
        <v>56595</v>
      </c>
      <c r="AQ27510" t="s">
        <v>148</v>
      </c>
      <c r="AR27510" t="s">
        <v>13961</v>
      </c>
      <c r="AS27510" t="s">
        <v>301</v>
      </c>
      <c r="AT27510" t="s">
        <v>228</v>
      </c>
      <c r="AU27510">
        <v>12.39</v>
      </c>
      <c r="AV27510">
        <v>2011</v>
      </c>
      <c r="AW27510" s="3"/>
    </row>
    <row r="27511" spans="1:49" hidden="1" x14ac:dyDescent="0.35">
      <c r="A27511">
        <v>798802</v>
      </c>
      <c r="B27511">
        <v>2</v>
      </c>
      <c r="C27511" s="1">
        <v>36373</v>
      </c>
      <c r="D27511">
        <v>0</v>
      </c>
      <c r="E27511">
        <v>13</v>
      </c>
      <c r="F27511">
        <v>0</v>
      </c>
      <c r="G27511">
        <v>11</v>
      </c>
      <c r="H27511">
        <v>0</v>
      </c>
      <c r="I27511">
        <v>22551</v>
      </c>
      <c r="J27511">
        <v>0.374</v>
      </c>
      <c r="K27511">
        <v>20</v>
      </c>
      <c r="L27511" t="s">
        <v>75815</v>
      </c>
      <c r="M27511">
        <v>0</v>
      </c>
      <c r="N27511">
        <v>0</v>
      </c>
      <c r="O27511">
        <v>4429.67</v>
      </c>
      <c r="P27511">
        <v>4429.67</v>
      </c>
      <c r="Q27511">
        <v>2364.79</v>
      </c>
      <c r="R27511">
        <v>725.33</v>
      </c>
      <c r="S27511">
        <v>0</v>
      </c>
      <c r="T27511">
        <v>1339.55</v>
      </c>
      <c r="U27511">
        <v>241.119</v>
      </c>
      <c r="V27511" s="1">
        <v>41091</v>
      </c>
      <c r="W27511">
        <v>257.92</v>
      </c>
      <c r="X27511" s="1">
        <v>41244</v>
      </c>
      <c r="Y27511">
        <v>1003945</v>
      </c>
      <c r="Z27511">
        <v>7925</v>
      </c>
      <c r="AA27511">
        <v>7925</v>
      </c>
      <c r="AB27511" s="2">
        <v>7925</v>
      </c>
      <c r="AC27511" t="s">
        <v>1</v>
      </c>
      <c r="AD27511">
        <v>0.10589999999999999</v>
      </c>
      <c r="AE27511">
        <v>257.92</v>
      </c>
      <c r="AF27511" t="s">
        <v>2</v>
      </c>
      <c r="AG27511" t="s">
        <v>175</v>
      </c>
      <c r="AH27511" t="s">
        <v>31826</v>
      </c>
      <c r="AI27511" t="s">
        <v>143</v>
      </c>
      <c r="AJ27511" t="s">
        <v>46</v>
      </c>
      <c r="AK27511">
        <v>110000</v>
      </c>
      <c r="AL27511" t="s">
        <v>17</v>
      </c>
      <c r="AM27511" s="1">
        <v>40725</v>
      </c>
      <c r="AN27511" t="s">
        <v>58</v>
      </c>
      <c r="AO27511" t="s">
        <v>9</v>
      </c>
      <c r="AP27511" t="s">
        <v>4</v>
      </c>
      <c r="AQ27511" t="s">
        <v>11</v>
      </c>
      <c r="AR27511" t="s">
        <v>167</v>
      </c>
      <c r="AS27511" t="s">
        <v>1714</v>
      </c>
      <c r="AT27511" t="s">
        <v>638</v>
      </c>
      <c r="AU27511">
        <v>15.52</v>
      </c>
      <c r="AV27511">
        <v>2011</v>
      </c>
      <c r="AW27511" s="3"/>
    </row>
    <row r="27512" spans="1:49" hidden="1" x14ac:dyDescent="0.35">
      <c r="A27512">
        <v>798804</v>
      </c>
      <c r="B27512">
        <v>0</v>
      </c>
      <c r="C27512" s="1">
        <v>38169</v>
      </c>
      <c r="D27512">
        <v>1</v>
      </c>
      <c r="E27512">
        <v>0</v>
      </c>
      <c r="F27512">
        <v>0</v>
      </c>
      <c r="G27512">
        <v>6</v>
      </c>
      <c r="H27512">
        <v>0</v>
      </c>
      <c r="I27512">
        <v>5742</v>
      </c>
      <c r="J27512">
        <v>0.85299999999999998</v>
      </c>
      <c r="K27512">
        <v>9</v>
      </c>
      <c r="L27512" t="s">
        <v>75815</v>
      </c>
      <c r="M27512">
        <v>0</v>
      </c>
      <c r="N27512">
        <v>0</v>
      </c>
      <c r="O27512">
        <v>5697.3782069999997</v>
      </c>
      <c r="P27512">
        <v>5697.38</v>
      </c>
      <c r="Q27512">
        <v>4800</v>
      </c>
      <c r="R27512">
        <v>897.38</v>
      </c>
      <c r="S27512">
        <v>0</v>
      </c>
      <c r="T27512">
        <v>0</v>
      </c>
      <c r="U27512">
        <v>0</v>
      </c>
      <c r="V27512" s="1">
        <v>41852</v>
      </c>
      <c r="W27512">
        <v>170.92</v>
      </c>
      <c r="X27512" s="1">
        <v>42430</v>
      </c>
      <c r="Y27512">
        <v>1003947</v>
      </c>
      <c r="Z27512">
        <v>4800</v>
      </c>
      <c r="AA27512">
        <v>4800</v>
      </c>
      <c r="AB27512" s="2">
        <v>4800</v>
      </c>
      <c r="AC27512" t="s">
        <v>1</v>
      </c>
      <c r="AD27512">
        <v>0.1149</v>
      </c>
      <c r="AE27512">
        <v>158.27000000000001</v>
      </c>
      <c r="AF27512" t="s">
        <v>2</v>
      </c>
      <c r="AG27512" t="s">
        <v>3</v>
      </c>
      <c r="AH27512" t="s">
        <v>10692</v>
      </c>
      <c r="AI27512" t="s">
        <v>200</v>
      </c>
      <c r="AJ27512" t="s">
        <v>6</v>
      </c>
      <c r="AK27512">
        <v>30000</v>
      </c>
      <c r="AL27512" t="s">
        <v>17</v>
      </c>
      <c r="AM27512" s="1">
        <v>40725</v>
      </c>
      <c r="AN27512" t="s">
        <v>8</v>
      </c>
      <c r="AO27512" t="s">
        <v>9</v>
      </c>
      <c r="AP27512" t="s">
        <v>4</v>
      </c>
      <c r="AQ27512" t="s">
        <v>330</v>
      </c>
      <c r="AR27512" t="s">
        <v>56596</v>
      </c>
      <c r="AS27512" t="s">
        <v>68</v>
      </c>
      <c r="AT27512" t="s">
        <v>69</v>
      </c>
      <c r="AU27512">
        <v>6.88</v>
      </c>
      <c r="AV27512">
        <v>2011</v>
      </c>
      <c r="AW27512" s="3"/>
    </row>
    <row r="27513" spans="1:49" hidden="1" x14ac:dyDescent="0.35">
      <c r="A27513">
        <v>798812</v>
      </c>
      <c r="B27513">
        <v>0</v>
      </c>
      <c r="C27513" s="1">
        <v>38443</v>
      </c>
      <c r="D27513">
        <v>1</v>
      </c>
      <c r="E27513">
        <v>0</v>
      </c>
      <c r="F27513">
        <v>0</v>
      </c>
      <c r="G27513">
        <v>6</v>
      </c>
      <c r="H27513">
        <v>0</v>
      </c>
      <c r="I27513">
        <v>30405</v>
      </c>
      <c r="J27513">
        <v>0.92100000000000004</v>
      </c>
      <c r="K27513">
        <v>10</v>
      </c>
      <c r="L27513" t="s">
        <v>75815</v>
      </c>
      <c r="M27513">
        <v>0</v>
      </c>
      <c r="N27513">
        <v>0</v>
      </c>
      <c r="O27513">
        <v>19686.260679999999</v>
      </c>
      <c r="P27513">
        <v>19686.259999999998</v>
      </c>
      <c r="Q27513">
        <v>16800</v>
      </c>
      <c r="R27513">
        <v>2886.26</v>
      </c>
      <c r="S27513">
        <v>0</v>
      </c>
      <c r="T27513">
        <v>0</v>
      </c>
      <c r="U27513">
        <v>0</v>
      </c>
      <c r="V27513" s="1">
        <v>41214</v>
      </c>
      <c r="W27513">
        <v>10881.8</v>
      </c>
      <c r="X27513" s="1">
        <v>42309</v>
      </c>
      <c r="Y27513">
        <v>1003955</v>
      </c>
      <c r="Z27513">
        <v>16800</v>
      </c>
      <c r="AA27513">
        <v>16800</v>
      </c>
      <c r="AB27513" s="2">
        <v>16800</v>
      </c>
      <c r="AC27513" t="s">
        <v>1</v>
      </c>
      <c r="AD27513">
        <v>0.15620000000000001</v>
      </c>
      <c r="AE27513">
        <v>587.5</v>
      </c>
      <c r="AF27513" t="s">
        <v>54</v>
      </c>
      <c r="AG27513" t="s">
        <v>309</v>
      </c>
      <c r="AH27513" t="s">
        <v>56597</v>
      </c>
      <c r="AI27513" t="s">
        <v>34</v>
      </c>
      <c r="AJ27513" t="s">
        <v>46</v>
      </c>
      <c r="AK27513">
        <v>72000</v>
      </c>
      <c r="AL27513" t="s">
        <v>4064</v>
      </c>
      <c r="AM27513" s="1">
        <v>40695</v>
      </c>
      <c r="AN27513" t="s">
        <v>8</v>
      </c>
      <c r="AO27513" t="s">
        <v>9</v>
      </c>
      <c r="AP27513" t="s">
        <v>56598</v>
      </c>
      <c r="AQ27513" t="s">
        <v>11</v>
      </c>
      <c r="AR27513" t="s">
        <v>167</v>
      </c>
      <c r="AS27513" t="s">
        <v>987</v>
      </c>
      <c r="AT27513" t="s">
        <v>174</v>
      </c>
      <c r="AU27513">
        <v>19.03</v>
      </c>
      <c r="AV27513">
        <v>2011</v>
      </c>
      <c r="AW27513" s="3"/>
    </row>
    <row r="27514" spans="1:49" hidden="1" x14ac:dyDescent="0.35">
      <c r="A27514">
        <v>798827</v>
      </c>
      <c r="B27514">
        <v>0</v>
      </c>
      <c r="C27514" s="1">
        <v>39479</v>
      </c>
      <c r="D27514">
        <v>1</v>
      </c>
      <c r="E27514">
        <v>0</v>
      </c>
      <c r="F27514">
        <v>0</v>
      </c>
      <c r="G27514">
        <v>2</v>
      </c>
      <c r="H27514">
        <v>0</v>
      </c>
      <c r="I27514">
        <v>1998</v>
      </c>
      <c r="J27514">
        <v>0.999</v>
      </c>
      <c r="K27514">
        <v>4</v>
      </c>
      <c r="L27514" t="s">
        <v>75815</v>
      </c>
      <c r="M27514">
        <v>0</v>
      </c>
      <c r="N27514">
        <v>0</v>
      </c>
      <c r="O27514">
        <v>3974.684064</v>
      </c>
      <c r="P27514">
        <v>3974.68</v>
      </c>
      <c r="Q27514">
        <v>3000</v>
      </c>
      <c r="R27514">
        <v>974.68</v>
      </c>
      <c r="S27514">
        <v>0</v>
      </c>
      <c r="T27514">
        <v>0</v>
      </c>
      <c r="U27514">
        <v>0</v>
      </c>
      <c r="V27514" s="1">
        <v>41821</v>
      </c>
      <c r="W27514">
        <v>110.56</v>
      </c>
      <c r="X27514" s="1">
        <v>42430</v>
      </c>
      <c r="Y27514">
        <v>1003971</v>
      </c>
      <c r="Z27514">
        <v>3000</v>
      </c>
      <c r="AA27514">
        <v>3000</v>
      </c>
      <c r="AB27514" s="2">
        <v>3000</v>
      </c>
      <c r="AC27514" t="s">
        <v>1</v>
      </c>
      <c r="AD27514">
        <v>0.19289999999999999</v>
      </c>
      <c r="AE27514">
        <v>110.41</v>
      </c>
      <c r="AF27514" t="s">
        <v>140</v>
      </c>
      <c r="AG27514" t="s">
        <v>141</v>
      </c>
      <c r="AH27514" t="s">
        <v>13010</v>
      </c>
      <c r="AI27514" t="s">
        <v>41</v>
      </c>
      <c r="AJ27514" t="s">
        <v>6</v>
      </c>
      <c r="AK27514">
        <v>43200</v>
      </c>
      <c r="AL27514" t="s">
        <v>4064</v>
      </c>
      <c r="AM27514" s="1">
        <v>40695</v>
      </c>
      <c r="AN27514" t="s">
        <v>8</v>
      </c>
      <c r="AO27514" t="s">
        <v>9</v>
      </c>
      <c r="AP27514" t="s">
        <v>56599</v>
      </c>
      <c r="AQ27514" t="s">
        <v>11</v>
      </c>
      <c r="AR27514" t="s">
        <v>167</v>
      </c>
      <c r="AS27514" t="s">
        <v>1010</v>
      </c>
      <c r="AT27514" t="s">
        <v>125</v>
      </c>
      <c r="AU27514">
        <v>6.86</v>
      </c>
      <c r="AV27514">
        <v>2011</v>
      </c>
      <c r="AW27514" s="3"/>
    </row>
    <row r="27515" spans="1:49" hidden="1" x14ac:dyDescent="0.35">
      <c r="A27515">
        <v>798828</v>
      </c>
      <c r="B27515">
        <v>0</v>
      </c>
      <c r="C27515" s="1">
        <v>35827</v>
      </c>
      <c r="D27515">
        <v>2</v>
      </c>
      <c r="E27515">
        <v>38</v>
      </c>
      <c r="F27515">
        <v>0</v>
      </c>
      <c r="G27515">
        <v>5</v>
      </c>
      <c r="H27515">
        <v>0</v>
      </c>
      <c r="I27515">
        <v>0</v>
      </c>
      <c r="J27515">
        <v>0</v>
      </c>
      <c r="K27515">
        <v>8</v>
      </c>
      <c r="L27515" t="s">
        <v>75815</v>
      </c>
      <c r="M27515">
        <v>0</v>
      </c>
      <c r="N27515">
        <v>0</v>
      </c>
      <c r="O27515">
        <v>1974.14</v>
      </c>
      <c r="P27515">
        <v>1974.14</v>
      </c>
      <c r="Q27515">
        <v>1400.5</v>
      </c>
      <c r="R27515">
        <v>501.45</v>
      </c>
      <c r="S27515">
        <v>14.976785319999999</v>
      </c>
      <c r="T27515">
        <v>57.21</v>
      </c>
      <c r="U27515">
        <v>0.57210000000000005</v>
      </c>
      <c r="V27515" s="1">
        <v>41426</v>
      </c>
      <c r="W27515">
        <v>165.92</v>
      </c>
      <c r="X27515" s="1">
        <v>41579</v>
      </c>
      <c r="Y27515">
        <v>1003972</v>
      </c>
      <c r="Z27515">
        <v>2400</v>
      </c>
      <c r="AA27515">
        <v>2400</v>
      </c>
      <c r="AB27515" s="2">
        <v>2400</v>
      </c>
      <c r="AC27515" t="s">
        <v>1</v>
      </c>
      <c r="AD27515">
        <v>0.1479</v>
      </c>
      <c r="AE27515">
        <v>82.96</v>
      </c>
      <c r="AF27515" t="s">
        <v>23</v>
      </c>
      <c r="AG27515" t="s">
        <v>86</v>
      </c>
      <c r="AH27515" t="s">
        <v>56600</v>
      </c>
      <c r="AI27515" t="s">
        <v>65</v>
      </c>
      <c r="AJ27515" t="s">
        <v>6</v>
      </c>
      <c r="AK27515">
        <v>99999</v>
      </c>
      <c r="AL27515" t="s">
        <v>4064</v>
      </c>
      <c r="AM27515" s="1">
        <v>40695</v>
      </c>
      <c r="AN27515" t="s">
        <v>58</v>
      </c>
      <c r="AO27515" t="s">
        <v>9</v>
      </c>
      <c r="AP27515" t="s">
        <v>4</v>
      </c>
      <c r="AQ27515" t="s">
        <v>148</v>
      </c>
      <c r="AR27515" t="s">
        <v>56601</v>
      </c>
      <c r="AS27515" t="s">
        <v>21</v>
      </c>
      <c r="AT27515" t="s">
        <v>22</v>
      </c>
      <c r="AU27515">
        <v>12.48</v>
      </c>
      <c r="AV27515">
        <v>2011</v>
      </c>
      <c r="AW27515" s="3"/>
    </row>
    <row r="27516" spans="1:49" hidden="1" x14ac:dyDescent="0.35">
      <c r="A27516">
        <v>798853</v>
      </c>
      <c r="B27516">
        <v>0</v>
      </c>
      <c r="C27516" s="1">
        <v>32660</v>
      </c>
      <c r="D27516">
        <v>0</v>
      </c>
      <c r="E27516">
        <v>67</v>
      </c>
      <c r="F27516">
        <v>0</v>
      </c>
      <c r="G27516">
        <v>16</v>
      </c>
      <c r="H27516">
        <v>0</v>
      </c>
      <c r="I27516">
        <v>21115</v>
      </c>
      <c r="J27516">
        <v>0.83099999999999996</v>
      </c>
      <c r="K27516">
        <v>51</v>
      </c>
      <c r="L27516" t="s">
        <v>75815</v>
      </c>
      <c r="M27516">
        <v>0</v>
      </c>
      <c r="N27516">
        <v>0</v>
      </c>
      <c r="O27516">
        <v>4779.0198799999998</v>
      </c>
      <c r="P27516">
        <v>4779.0200000000004</v>
      </c>
      <c r="Q27516">
        <v>4000</v>
      </c>
      <c r="R27516">
        <v>779.02</v>
      </c>
      <c r="S27516">
        <v>0</v>
      </c>
      <c r="T27516">
        <v>0</v>
      </c>
      <c r="U27516">
        <v>0</v>
      </c>
      <c r="V27516" s="1">
        <v>41306</v>
      </c>
      <c r="W27516">
        <v>2265.5</v>
      </c>
      <c r="X27516" s="1">
        <v>42461</v>
      </c>
      <c r="Y27516">
        <v>1003999</v>
      </c>
      <c r="Z27516">
        <v>4000</v>
      </c>
      <c r="AA27516">
        <v>4000</v>
      </c>
      <c r="AB27516" s="2">
        <v>4000</v>
      </c>
      <c r="AC27516" t="s">
        <v>1</v>
      </c>
      <c r="AD27516">
        <v>0.15620000000000001</v>
      </c>
      <c r="AE27516">
        <v>139.88</v>
      </c>
      <c r="AF27516" t="s">
        <v>54</v>
      </c>
      <c r="AG27516" t="s">
        <v>309</v>
      </c>
      <c r="AH27516" t="s">
        <v>28391</v>
      </c>
      <c r="AI27516" t="s">
        <v>26</v>
      </c>
      <c r="AJ27516" t="s">
        <v>46</v>
      </c>
      <c r="AK27516">
        <v>138000</v>
      </c>
      <c r="AL27516" t="s">
        <v>17</v>
      </c>
      <c r="AM27516" s="1">
        <v>40695</v>
      </c>
      <c r="AN27516" t="s">
        <v>8</v>
      </c>
      <c r="AO27516" t="s">
        <v>9</v>
      </c>
      <c r="AP27516" t="s">
        <v>56602</v>
      </c>
      <c r="AQ27516" t="s">
        <v>78</v>
      </c>
      <c r="AR27516" t="s">
        <v>56603</v>
      </c>
      <c r="AS27516" t="s">
        <v>1349</v>
      </c>
      <c r="AT27516" t="s">
        <v>75</v>
      </c>
      <c r="AU27516">
        <v>19.95</v>
      </c>
      <c r="AV27516">
        <v>2011</v>
      </c>
      <c r="AW27516" s="3"/>
    </row>
    <row r="27517" spans="1:49" hidden="1" x14ac:dyDescent="0.35">
      <c r="A27517">
        <v>798903</v>
      </c>
      <c r="B27517">
        <v>0</v>
      </c>
      <c r="C27517" s="1">
        <v>37073</v>
      </c>
      <c r="D27517">
        <v>2</v>
      </c>
      <c r="E27517">
        <v>0</v>
      </c>
      <c r="F27517">
        <v>0</v>
      </c>
      <c r="G27517">
        <v>6</v>
      </c>
      <c r="H27517">
        <v>0</v>
      </c>
      <c r="I27517">
        <v>1891</v>
      </c>
      <c r="J27517">
        <v>0.47299999999999998</v>
      </c>
      <c r="K27517">
        <v>18</v>
      </c>
      <c r="L27517" t="s">
        <v>75815</v>
      </c>
      <c r="M27517">
        <v>0</v>
      </c>
      <c r="N27517">
        <v>0</v>
      </c>
      <c r="O27517">
        <v>6565.5014119999996</v>
      </c>
      <c r="P27517">
        <v>6565.5</v>
      </c>
      <c r="Q27517">
        <v>6000</v>
      </c>
      <c r="R27517">
        <v>565.5</v>
      </c>
      <c r="S27517">
        <v>0</v>
      </c>
      <c r="T27517">
        <v>0</v>
      </c>
      <c r="U27517">
        <v>0</v>
      </c>
      <c r="V27517" s="1">
        <v>41334</v>
      </c>
      <c r="W27517">
        <v>3023.21</v>
      </c>
      <c r="X27517" s="1">
        <v>42461</v>
      </c>
      <c r="Y27517">
        <v>1004051</v>
      </c>
      <c r="Z27517">
        <v>6000</v>
      </c>
      <c r="AA27517">
        <v>6000</v>
      </c>
      <c r="AB27517" s="2">
        <v>6000</v>
      </c>
      <c r="AC27517" t="s">
        <v>1</v>
      </c>
      <c r="AD27517">
        <v>7.4899999999999994E-2</v>
      </c>
      <c r="AE27517">
        <v>186.61</v>
      </c>
      <c r="AF27517" t="s">
        <v>50</v>
      </c>
      <c r="AG27517" t="s">
        <v>103</v>
      </c>
      <c r="AH27517" t="s">
        <v>56604</v>
      </c>
      <c r="AI27517" t="s">
        <v>143</v>
      </c>
      <c r="AJ27517" t="s">
        <v>46</v>
      </c>
      <c r="AK27517">
        <v>45000</v>
      </c>
      <c r="AL27517" t="s">
        <v>17</v>
      </c>
      <c r="AM27517" s="1">
        <v>40695</v>
      </c>
      <c r="AN27517" t="s">
        <v>8</v>
      </c>
      <c r="AO27517" t="s">
        <v>9</v>
      </c>
      <c r="AP27517" t="s">
        <v>56605</v>
      </c>
      <c r="AQ27517" t="s">
        <v>78</v>
      </c>
      <c r="AR27517" t="s">
        <v>56606</v>
      </c>
      <c r="AS27517" t="s">
        <v>521</v>
      </c>
      <c r="AT27517" t="s">
        <v>125</v>
      </c>
      <c r="AU27517">
        <v>12.69</v>
      </c>
      <c r="AV27517">
        <v>2011</v>
      </c>
      <c r="AW27517" s="3"/>
    </row>
    <row r="27518" spans="1:49" hidden="1" x14ac:dyDescent="0.35">
      <c r="A27518">
        <v>798922</v>
      </c>
      <c r="B27518">
        <v>0</v>
      </c>
      <c r="C27518" s="1">
        <v>31472</v>
      </c>
      <c r="D27518">
        <v>0</v>
      </c>
      <c r="E27518">
        <v>35</v>
      </c>
      <c r="F27518">
        <v>0</v>
      </c>
      <c r="G27518">
        <v>2</v>
      </c>
      <c r="H27518">
        <v>0</v>
      </c>
      <c r="I27518">
        <v>1166</v>
      </c>
      <c r="J27518">
        <v>0.89700000000000002</v>
      </c>
      <c r="K27518">
        <v>10</v>
      </c>
      <c r="L27518" t="s">
        <v>75815</v>
      </c>
      <c r="M27518">
        <v>0</v>
      </c>
      <c r="N27518">
        <v>0</v>
      </c>
      <c r="O27518">
        <v>6107.4185870000001</v>
      </c>
      <c r="P27518">
        <v>6076.88</v>
      </c>
      <c r="Q27518">
        <v>5000</v>
      </c>
      <c r="R27518">
        <v>1107.42</v>
      </c>
      <c r="S27518">
        <v>0</v>
      </c>
      <c r="T27518">
        <v>0</v>
      </c>
      <c r="U27518">
        <v>0</v>
      </c>
      <c r="V27518" s="1">
        <v>41821</v>
      </c>
      <c r="W27518">
        <v>189.77</v>
      </c>
      <c r="X27518" s="1">
        <v>41821</v>
      </c>
      <c r="Y27518">
        <v>1004069</v>
      </c>
      <c r="Z27518">
        <v>5000</v>
      </c>
      <c r="AA27518">
        <v>5000</v>
      </c>
      <c r="AB27518" s="2">
        <v>4975</v>
      </c>
      <c r="AC27518" t="s">
        <v>1</v>
      </c>
      <c r="AD27518">
        <v>0.13489999999999999</v>
      </c>
      <c r="AE27518">
        <v>169.66</v>
      </c>
      <c r="AF27518" t="s">
        <v>23</v>
      </c>
      <c r="AG27518" t="s">
        <v>24</v>
      </c>
      <c r="AH27518" t="s">
        <v>56607</v>
      </c>
      <c r="AI27518" t="s">
        <v>57</v>
      </c>
      <c r="AJ27518" t="s">
        <v>6</v>
      </c>
      <c r="AK27518">
        <v>68000</v>
      </c>
      <c r="AL27518" t="s">
        <v>7</v>
      </c>
      <c r="AM27518" s="1">
        <v>40725</v>
      </c>
      <c r="AN27518" t="s">
        <v>8</v>
      </c>
      <c r="AO27518" t="s">
        <v>9</v>
      </c>
      <c r="AP27518" t="s">
        <v>4</v>
      </c>
      <c r="AQ27518" t="s">
        <v>11</v>
      </c>
      <c r="AR27518" t="s">
        <v>37464</v>
      </c>
      <c r="AS27518" t="s">
        <v>292</v>
      </c>
      <c r="AT27518" t="s">
        <v>228</v>
      </c>
      <c r="AU27518">
        <v>12.37</v>
      </c>
      <c r="AV27518">
        <v>2011</v>
      </c>
      <c r="AW27518" s="3"/>
    </row>
    <row r="27519" spans="1:49" hidden="1" x14ac:dyDescent="0.35">
      <c r="A27519">
        <v>798929</v>
      </c>
      <c r="B27519">
        <v>0</v>
      </c>
      <c r="C27519" s="1">
        <v>34366</v>
      </c>
      <c r="D27519">
        <v>1</v>
      </c>
      <c r="E27519">
        <v>37</v>
      </c>
      <c r="F27519">
        <v>0</v>
      </c>
      <c r="G27519">
        <v>23</v>
      </c>
      <c r="H27519">
        <v>0</v>
      </c>
      <c r="I27519">
        <v>7988</v>
      </c>
      <c r="J27519">
        <v>0.39500000000000002</v>
      </c>
      <c r="K27519">
        <v>47</v>
      </c>
      <c r="L27519" t="s">
        <v>75815</v>
      </c>
      <c r="M27519">
        <v>0</v>
      </c>
      <c r="N27519">
        <v>0</v>
      </c>
      <c r="O27519">
        <v>5168.7344069999999</v>
      </c>
      <c r="P27519">
        <v>5168.7299999999996</v>
      </c>
      <c r="Q27519">
        <v>5000</v>
      </c>
      <c r="R27519">
        <v>168.73</v>
      </c>
      <c r="S27519">
        <v>0</v>
      </c>
      <c r="T27519">
        <v>0</v>
      </c>
      <c r="U27519">
        <v>0</v>
      </c>
      <c r="V27519" s="1">
        <v>40940</v>
      </c>
      <c r="W27519">
        <v>423.27</v>
      </c>
      <c r="X27519" s="1">
        <v>42491</v>
      </c>
      <c r="Y27519">
        <v>1004078</v>
      </c>
      <c r="Z27519">
        <v>5000</v>
      </c>
      <c r="AA27519">
        <v>5000</v>
      </c>
      <c r="AB27519" s="2">
        <v>5000</v>
      </c>
      <c r="AC27519" t="s">
        <v>1</v>
      </c>
      <c r="AD27519">
        <v>0.11990000000000001</v>
      </c>
      <c r="AE27519">
        <v>166.05</v>
      </c>
      <c r="AF27519" t="s">
        <v>2</v>
      </c>
      <c r="AG27519" t="s">
        <v>15</v>
      </c>
      <c r="AH27519" t="s">
        <v>56608</v>
      </c>
      <c r="AI27519" t="s">
        <v>57</v>
      </c>
      <c r="AJ27519" t="s">
        <v>6</v>
      </c>
      <c r="AK27519">
        <v>40000</v>
      </c>
      <c r="AL27519" t="s">
        <v>17</v>
      </c>
      <c r="AM27519" s="1">
        <v>40725</v>
      </c>
      <c r="AN27519" t="s">
        <v>8</v>
      </c>
      <c r="AO27519" t="s">
        <v>9</v>
      </c>
      <c r="AP27519" t="s">
        <v>4</v>
      </c>
      <c r="AQ27519" t="s">
        <v>148</v>
      </c>
      <c r="AR27519" t="s">
        <v>388</v>
      </c>
      <c r="AS27519" t="s">
        <v>1047</v>
      </c>
      <c r="AT27519" t="s">
        <v>14</v>
      </c>
      <c r="AU27519">
        <v>13.83</v>
      </c>
      <c r="AV27519">
        <v>2011</v>
      </c>
      <c r="AW27519" s="3"/>
    </row>
    <row r="27520" spans="1:49" hidden="1" x14ac:dyDescent="0.35">
      <c r="A27520">
        <v>798931</v>
      </c>
      <c r="B27520">
        <v>0</v>
      </c>
      <c r="C27520" s="1">
        <v>38718</v>
      </c>
      <c r="D27520">
        <v>2</v>
      </c>
      <c r="E27520">
        <v>0</v>
      </c>
      <c r="F27520">
        <v>0</v>
      </c>
      <c r="G27520">
        <v>8</v>
      </c>
      <c r="H27520">
        <v>0</v>
      </c>
      <c r="I27520">
        <v>7439</v>
      </c>
      <c r="J27520">
        <v>0.52800000000000002</v>
      </c>
      <c r="K27520">
        <v>15</v>
      </c>
      <c r="L27520" t="s">
        <v>75815</v>
      </c>
      <c r="M27520">
        <v>0</v>
      </c>
      <c r="N27520">
        <v>0</v>
      </c>
      <c r="O27520">
        <v>6848.842611</v>
      </c>
      <c r="P27520">
        <v>6848.84</v>
      </c>
      <c r="Q27520">
        <v>6000</v>
      </c>
      <c r="R27520">
        <v>848.84</v>
      </c>
      <c r="S27520">
        <v>0</v>
      </c>
      <c r="T27520">
        <v>0</v>
      </c>
      <c r="U27520">
        <v>0</v>
      </c>
      <c r="V27520" s="1">
        <v>41456</v>
      </c>
      <c r="W27520">
        <v>2416.09</v>
      </c>
      <c r="X27520" s="1">
        <v>41456</v>
      </c>
      <c r="Y27520">
        <v>1004080</v>
      </c>
      <c r="Z27520">
        <v>6000</v>
      </c>
      <c r="AA27520">
        <v>6000</v>
      </c>
      <c r="AB27520" s="2">
        <v>6000</v>
      </c>
      <c r="AC27520" t="s">
        <v>1</v>
      </c>
      <c r="AD27520">
        <v>9.9900000000000003E-2</v>
      </c>
      <c r="AE27520">
        <v>193.58</v>
      </c>
      <c r="AF27520" t="s">
        <v>2</v>
      </c>
      <c r="AG27520" t="s">
        <v>63</v>
      </c>
      <c r="AH27520" t="s">
        <v>56609</v>
      </c>
      <c r="AI27520" t="s">
        <v>65</v>
      </c>
      <c r="AJ27520" t="s">
        <v>6</v>
      </c>
      <c r="AK27520">
        <v>42000</v>
      </c>
      <c r="AL27520" t="s">
        <v>4064</v>
      </c>
      <c r="AM27520" s="1">
        <v>40725</v>
      </c>
      <c r="AN27520" t="s">
        <v>8</v>
      </c>
      <c r="AO27520" t="s">
        <v>9</v>
      </c>
      <c r="AP27520" t="s">
        <v>4</v>
      </c>
      <c r="AQ27520" t="s">
        <v>148</v>
      </c>
      <c r="AR27520" t="s">
        <v>3958</v>
      </c>
      <c r="AS27520" t="s">
        <v>946</v>
      </c>
      <c r="AT27520" t="s">
        <v>22</v>
      </c>
      <c r="AU27520">
        <v>6.09</v>
      </c>
      <c r="AV27520">
        <v>2011</v>
      </c>
      <c r="AW27520" s="3"/>
    </row>
    <row r="27521" spans="1:49" hidden="1" x14ac:dyDescent="0.35">
      <c r="A27521">
        <v>798950</v>
      </c>
      <c r="B27521">
        <v>0</v>
      </c>
      <c r="C27521" s="1">
        <v>27364</v>
      </c>
      <c r="D27521">
        <v>0</v>
      </c>
      <c r="E27521">
        <v>58</v>
      </c>
      <c r="F27521">
        <v>0</v>
      </c>
      <c r="G27521">
        <v>9</v>
      </c>
      <c r="H27521">
        <v>0</v>
      </c>
      <c r="I27521">
        <v>72029</v>
      </c>
      <c r="J27521">
        <v>0.01</v>
      </c>
      <c r="K27521">
        <v>29</v>
      </c>
      <c r="L27521" t="s">
        <v>75815</v>
      </c>
      <c r="M27521">
        <v>0</v>
      </c>
      <c r="N27521">
        <v>0</v>
      </c>
      <c r="O27521">
        <v>7493.7705310000001</v>
      </c>
      <c r="P27521">
        <v>7493.77</v>
      </c>
      <c r="Q27521">
        <v>7200</v>
      </c>
      <c r="R27521">
        <v>293.77</v>
      </c>
      <c r="S27521">
        <v>0</v>
      </c>
      <c r="T27521">
        <v>0</v>
      </c>
      <c r="U27521">
        <v>0</v>
      </c>
      <c r="V27521" s="1">
        <v>41091</v>
      </c>
      <c r="W27521">
        <v>25.27</v>
      </c>
      <c r="X27521" s="1">
        <v>41091</v>
      </c>
      <c r="Y27521">
        <v>1004103</v>
      </c>
      <c r="Z27521">
        <v>12000</v>
      </c>
      <c r="AA27521">
        <v>7200</v>
      </c>
      <c r="AB27521" s="2">
        <v>7200</v>
      </c>
      <c r="AC27521" t="s">
        <v>1</v>
      </c>
      <c r="AD27521">
        <v>5.9900000000000002E-2</v>
      </c>
      <c r="AE27521">
        <v>219.01</v>
      </c>
      <c r="AF27521" t="s">
        <v>50</v>
      </c>
      <c r="AG27521" t="s">
        <v>180</v>
      </c>
      <c r="AH27521" t="s">
        <v>4</v>
      </c>
      <c r="AI27521" t="s">
        <v>5781</v>
      </c>
      <c r="AJ27521" t="s">
        <v>6</v>
      </c>
      <c r="AK27521">
        <v>35100</v>
      </c>
      <c r="AL27521" t="s">
        <v>4064</v>
      </c>
      <c r="AM27521" s="1">
        <v>40725</v>
      </c>
      <c r="AN27521" t="s">
        <v>8</v>
      </c>
      <c r="AO27521" t="s">
        <v>9</v>
      </c>
      <c r="AP27521" t="s">
        <v>56610</v>
      </c>
      <c r="AQ27521" t="s">
        <v>11</v>
      </c>
      <c r="AR27521" t="s">
        <v>56611</v>
      </c>
      <c r="AS27521" t="s">
        <v>1446</v>
      </c>
      <c r="AT27521" t="s">
        <v>156</v>
      </c>
      <c r="AU27521">
        <v>5.03</v>
      </c>
      <c r="AV27521">
        <v>2011</v>
      </c>
      <c r="AW27521" s="3"/>
    </row>
    <row r="27522" spans="1:49" hidden="1" x14ac:dyDescent="0.35">
      <c r="A27522">
        <v>798961</v>
      </c>
      <c r="B27522">
        <v>0</v>
      </c>
      <c r="C27522" s="1">
        <v>38169</v>
      </c>
      <c r="D27522">
        <v>1</v>
      </c>
      <c r="E27522">
        <v>0</v>
      </c>
      <c r="F27522">
        <v>0</v>
      </c>
      <c r="G27522">
        <v>7</v>
      </c>
      <c r="H27522">
        <v>0</v>
      </c>
      <c r="I27522">
        <v>8460</v>
      </c>
      <c r="J27522">
        <v>0.72299999999999998</v>
      </c>
      <c r="K27522">
        <v>8</v>
      </c>
      <c r="L27522" t="s">
        <v>75815</v>
      </c>
      <c r="M27522">
        <v>0</v>
      </c>
      <c r="N27522">
        <v>0</v>
      </c>
      <c r="O27522">
        <v>4209.6000000000004</v>
      </c>
      <c r="P27522">
        <v>4209.6000000000004</v>
      </c>
      <c r="Q27522">
        <v>1947.74</v>
      </c>
      <c r="R27522">
        <v>1897.81</v>
      </c>
      <c r="S27522">
        <v>0</v>
      </c>
      <c r="T27522">
        <v>364.05</v>
      </c>
      <c r="U27522">
        <v>3.35</v>
      </c>
      <c r="V27522" s="1">
        <v>41334</v>
      </c>
      <c r="W27522">
        <v>30.21</v>
      </c>
      <c r="X27522" s="1">
        <v>41456</v>
      </c>
      <c r="Y27522">
        <v>1004114</v>
      </c>
      <c r="Z27522">
        <v>8325</v>
      </c>
      <c r="AA27522">
        <v>8325</v>
      </c>
      <c r="AB27522" s="2">
        <v>8325</v>
      </c>
      <c r="AC27522" t="s">
        <v>92</v>
      </c>
      <c r="AD27522">
        <v>0.15989999999999999</v>
      </c>
      <c r="AE27522">
        <v>202.41</v>
      </c>
      <c r="AF27522" t="s">
        <v>54</v>
      </c>
      <c r="AG27522" t="s">
        <v>55</v>
      </c>
      <c r="AH27522" t="s">
        <v>56612</v>
      </c>
      <c r="AI27522" t="s">
        <v>34</v>
      </c>
      <c r="AJ27522" t="s">
        <v>6</v>
      </c>
      <c r="AK27522">
        <v>23004</v>
      </c>
      <c r="AL27522" t="s">
        <v>17</v>
      </c>
      <c r="AM27522" s="1">
        <v>40725</v>
      </c>
      <c r="AN27522" t="s">
        <v>58</v>
      </c>
      <c r="AO27522" t="s">
        <v>9</v>
      </c>
      <c r="AP27522" t="s">
        <v>56613</v>
      </c>
      <c r="AQ27522" t="s">
        <v>11</v>
      </c>
      <c r="AR27522" t="s">
        <v>1020</v>
      </c>
      <c r="AS27522" t="s">
        <v>923</v>
      </c>
      <c r="AT27522" t="s">
        <v>22</v>
      </c>
      <c r="AU27522">
        <v>22.38</v>
      </c>
      <c r="AV27522">
        <v>2011</v>
      </c>
      <c r="AW27522" s="3"/>
    </row>
    <row r="27523" spans="1:49" hidden="1" x14ac:dyDescent="0.35">
      <c r="A27523">
        <v>798972</v>
      </c>
      <c r="B27523">
        <v>0</v>
      </c>
      <c r="C27523" s="1">
        <v>36831</v>
      </c>
      <c r="D27523">
        <v>0</v>
      </c>
      <c r="E27523">
        <v>65</v>
      </c>
      <c r="F27523">
        <v>0</v>
      </c>
      <c r="G27523">
        <v>4</v>
      </c>
      <c r="H27523">
        <v>0</v>
      </c>
      <c r="I27523">
        <v>11865</v>
      </c>
      <c r="J27523">
        <v>0.82399999999999995</v>
      </c>
      <c r="K27523">
        <v>31</v>
      </c>
      <c r="L27523" t="s">
        <v>75815</v>
      </c>
      <c r="M27523">
        <v>0</v>
      </c>
      <c r="N27523">
        <v>0</v>
      </c>
      <c r="O27523">
        <v>18574.557720000001</v>
      </c>
      <c r="P27523">
        <v>18574.560000000001</v>
      </c>
      <c r="Q27523">
        <v>16800</v>
      </c>
      <c r="R27523">
        <v>1774.56</v>
      </c>
      <c r="S27523">
        <v>0</v>
      </c>
      <c r="T27523">
        <v>0</v>
      </c>
      <c r="U27523">
        <v>0</v>
      </c>
      <c r="V27523" s="1">
        <v>41609</v>
      </c>
      <c r="W27523">
        <v>1594.53</v>
      </c>
      <c r="X27523" s="1">
        <v>42036</v>
      </c>
      <c r="Y27523">
        <v>1004126</v>
      </c>
      <c r="Z27523">
        <v>16800</v>
      </c>
      <c r="AA27523">
        <v>16800</v>
      </c>
      <c r="AB27523" s="2">
        <v>16800</v>
      </c>
      <c r="AC27523" t="s">
        <v>1</v>
      </c>
      <c r="AD27523">
        <v>0.13489999999999999</v>
      </c>
      <c r="AE27523">
        <v>570.04</v>
      </c>
      <c r="AF27523" t="s">
        <v>23</v>
      </c>
      <c r="AG27523" t="s">
        <v>24</v>
      </c>
      <c r="AH27523" t="s">
        <v>4500</v>
      </c>
      <c r="AI27523" t="s">
        <v>26</v>
      </c>
      <c r="AJ27523" t="s">
        <v>6</v>
      </c>
      <c r="AK27523">
        <v>66000</v>
      </c>
      <c r="AL27523" t="s">
        <v>17</v>
      </c>
      <c r="AM27523" s="1">
        <v>40695</v>
      </c>
      <c r="AN27523" t="s">
        <v>8</v>
      </c>
      <c r="AO27523" t="s">
        <v>9</v>
      </c>
      <c r="AP27523" t="s">
        <v>4</v>
      </c>
      <c r="AQ27523" t="s">
        <v>148</v>
      </c>
      <c r="AR27523" t="s">
        <v>632</v>
      </c>
      <c r="AS27523" t="s">
        <v>987</v>
      </c>
      <c r="AT27523" t="s">
        <v>174</v>
      </c>
      <c r="AU27523">
        <v>14.53</v>
      </c>
      <c r="AV27523">
        <v>2011</v>
      </c>
      <c r="AW27523" s="3"/>
    </row>
    <row r="27524" spans="1:49" hidden="1" x14ac:dyDescent="0.35">
      <c r="A27524">
        <v>798976</v>
      </c>
      <c r="B27524">
        <v>0</v>
      </c>
      <c r="C27524" s="1">
        <v>36281</v>
      </c>
      <c r="D27524">
        <v>2</v>
      </c>
      <c r="E27524">
        <v>77</v>
      </c>
      <c r="F27524">
        <v>0</v>
      </c>
      <c r="G27524">
        <v>9</v>
      </c>
      <c r="H27524">
        <v>0</v>
      </c>
      <c r="I27524">
        <v>6796</v>
      </c>
      <c r="J27524">
        <v>0.77200000000000002</v>
      </c>
      <c r="K27524">
        <v>20</v>
      </c>
      <c r="L27524" t="s">
        <v>75815</v>
      </c>
      <c r="M27524">
        <v>0</v>
      </c>
      <c r="N27524">
        <v>0</v>
      </c>
      <c r="O27524">
        <v>4092.24</v>
      </c>
      <c r="P27524">
        <v>4092.24</v>
      </c>
      <c r="Q27524">
        <v>3090.56</v>
      </c>
      <c r="R27524">
        <v>1001.68</v>
      </c>
      <c r="S27524">
        <v>0</v>
      </c>
      <c r="T27524">
        <v>0</v>
      </c>
      <c r="U27524">
        <v>0</v>
      </c>
      <c r="V27524" s="1">
        <v>41456</v>
      </c>
      <c r="W27524">
        <v>170.87</v>
      </c>
      <c r="X27524" s="1">
        <v>42491</v>
      </c>
      <c r="Y27524">
        <v>1004133</v>
      </c>
      <c r="Z27524">
        <v>5000</v>
      </c>
      <c r="AA27524">
        <v>5000</v>
      </c>
      <c r="AB27524" s="2">
        <v>5000</v>
      </c>
      <c r="AC27524" t="s">
        <v>1</v>
      </c>
      <c r="AD27524">
        <v>0.1399</v>
      </c>
      <c r="AE27524">
        <v>170.87</v>
      </c>
      <c r="AF27524" t="s">
        <v>23</v>
      </c>
      <c r="AG27524" t="s">
        <v>32</v>
      </c>
      <c r="AH27524" t="s">
        <v>56614</v>
      </c>
      <c r="AI27524" t="s">
        <v>26</v>
      </c>
      <c r="AJ27524" t="s">
        <v>46</v>
      </c>
      <c r="AK27524">
        <v>45000</v>
      </c>
      <c r="AL27524" t="s">
        <v>4064</v>
      </c>
      <c r="AM27524" s="1">
        <v>40725</v>
      </c>
      <c r="AN27524" t="s">
        <v>58</v>
      </c>
      <c r="AO27524" t="s">
        <v>9</v>
      </c>
      <c r="AP27524" t="s">
        <v>4</v>
      </c>
      <c r="AQ27524" t="s">
        <v>78</v>
      </c>
      <c r="AR27524" t="s">
        <v>56615</v>
      </c>
      <c r="AS27524" t="s">
        <v>5742</v>
      </c>
      <c r="AT27524" t="s">
        <v>174</v>
      </c>
      <c r="AU27524">
        <v>9.92</v>
      </c>
      <c r="AV27524">
        <v>2011</v>
      </c>
      <c r="AW27524" s="3"/>
    </row>
    <row r="27525" spans="1:49" hidden="1" x14ac:dyDescent="0.35">
      <c r="A27525">
        <v>799007</v>
      </c>
      <c r="B27525">
        <v>0</v>
      </c>
      <c r="C27525" s="1">
        <v>38930</v>
      </c>
      <c r="D27525">
        <v>0</v>
      </c>
      <c r="E27525">
        <v>0</v>
      </c>
      <c r="F27525">
        <v>0</v>
      </c>
      <c r="G27525">
        <v>4</v>
      </c>
      <c r="H27525">
        <v>0</v>
      </c>
      <c r="I27525">
        <v>25</v>
      </c>
      <c r="J27525">
        <v>1.6E-2</v>
      </c>
      <c r="K27525">
        <v>9</v>
      </c>
      <c r="L27525" t="s">
        <v>75815</v>
      </c>
      <c r="M27525">
        <v>0</v>
      </c>
      <c r="N27525">
        <v>0</v>
      </c>
      <c r="O27525">
        <v>16260.26672</v>
      </c>
      <c r="P27525">
        <v>16260.27</v>
      </c>
      <c r="Q27525">
        <v>14000</v>
      </c>
      <c r="R27525">
        <v>2260.27</v>
      </c>
      <c r="S27525">
        <v>0</v>
      </c>
      <c r="T27525">
        <v>0</v>
      </c>
      <c r="U27525">
        <v>0</v>
      </c>
      <c r="V27525" s="1">
        <v>41821</v>
      </c>
      <c r="W27525">
        <v>477.06</v>
      </c>
      <c r="X27525" s="1">
        <v>42036</v>
      </c>
      <c r="Y27525">
        <v>1004165</v>
      </c>
      <c r="Z27525">
        <v>14000</v>
      </c>
      <c r="AA27525">
        <v>14000</v>
      </c>
      <c r="AB27525" s="2">
        <v>14000</v>
      </c>
      <c r="AC27525" t="s">
        <v>1</v>
      </c>
      <c r="AD27525">
        <v>9.9900000000000003E-2</v>
      </c>
      <c r="AE27525">
        <v>451.68</v>
      </c>
      <c r="AF27525" t="s">
        <v>2</v>
      </c>
      <c r="AG27525" t="s">
        <v>63</v>
      </c>
      <c r="AH27525" t="s">
        <v>56616</v>
      </c>
      <c r="AI27525" t="s">
        <v>143</v>
      </c>
      <c r="AJ27525" t="s">
        <v>6</v>
      </c>
      <c r="AK27525">
        <v>55000</v>
      </c>
      <c r="AL27525" t="s">
        <v>17</v>
      </c>
      <c r="AM27525" s="1">
        <v>40725</v>
      </c>
      <c r="AN27525" t="s">
        <v>8</v>
      </c>
      <c r="AO27525" t="s">
        <v>9</v>
      </c>
      <c r="AP27525" t="s">
        <v>56617</v>
      </c>
      <c r="AQ27525" t="s">
        <v>11</v>
      </c>
      <c r="AR27525" t="s">
        <v>56618</v>
      </c>
      <c r="AS27525" t="s">
        <v>1248</v>
      </c>
      <c r="AT27525" t="s">
        <v>62</v>
      </c>
      <c r="AU27525">
        <v>16.84</v>
      </c>
      <c r="AV27525">
        <v>2011</v>
      </c>
      <c r="AW27525" s="3"/>
    </row>
    <row r="27526" spans="1:49" hidden="1" x14ac:dyDescent="0.35">
      <c r="A27526">
        <v>799024</v>
      </c>
      <c r="B27526">
        <v>0</v>
      </c>
      <c r="C27526" s="1">
        <v>38777</v>
      </c>
      <c r="D27526">
        <v>0</v>
      </c>
      <c r="E27526">
        <v>0</v>
      </c>
      <c r="F27526">
        <v>104</v>
      </c>
      <c r="G27526">
        <v>10</v>
      </c>
      <c r="H27526">
        <v>1</v>
      </c>
      <c r="I27526">
        <v>6260</v>
      </c>
      <c r="J27526">
        <v>0.68</v>
      </c>
      <c r="K27526">
        <v>12</v>
      </c>
      <c r="L27526" t="s">
        <v>75815</v>
      </c>
      <c r="M27526">
        <v>0</v>
      </c>
      <c r="N27526">
        <v>0</v>
      </c>
      <c r="O27526">
        <v>713.46</v>
      </c>
      <c r="P27526">
        <v>713.46</v>
      </c>
      <c r="Q27526">
        <v>571.16999999999996</v>
      </c>
      <c r="R27526">
        <v>142.29</v>
      </c>
      <c r="S27526">
        <v>0</v>
      </c>
      <c r="T27526">
        <v>0</v>
      </c>
      <c r="U27526">
        <v>0</v>
      </c>
      <c r="V27526" s="1">
        <v>41395</v>
      </c>
      <c r="W27526">
        <v>32.549999999999997</v>
      </c>
      <c r="X27526" s="1">
        <v>42491</v>
      </c>
      <c r="Y27526">
        <v>1004182</v>
      </c>
      <c r="Z27526">
        <v>1000</v>
      </c>
      <c r="AA27526">
        <v>1000</v>
      </c>
      <c r="AB27526" s="2">
        <v>1000</v>
      </c>
      <c r="AC27526" t="s">
        <v>1</v>
      </c>
      <c r="AD27526">
        <v>0.10589999999999999</v>
      </c>
      <c r="AE27526">
        <v>32.549999999999997</v>
      </c>
      <c r="AF27526" t="s">
        <v>2</v>
      </c>
      <c r="AG27526" t="s">
        <v>175</v>
      </c>
      <c r="AH27526" t="s">
        <v>45692</v>
      </c>
      <c r="AI27526" t="s">
        <v>26</v>
      </c>
      <c r="AJ27526" t="s">
        <v>6</v>
      </c>
      <c r="AK27526">
        <v>36000</v>
      </c>
      <c r="AL27526" t="s">
        <v>17</v>
      </c>
      <c r="AM27526" s="1">
        <v>40695</v>
      </c>
      <c r="AN27526" t="s">
        <v>58</v>
      </c>
      <c r="AO27526" t="s">
        <v>9</v>
      </c>
      <c r="AP27526" t="s">
        <v>4</v>
      </c>
      <c r="AQ27526" t="s">
        <v>702</v>
      </c>
      <c r="AR27526" t="s">
        <v>7117</v>
      </c>
      <c r="AS27526" t="s">
        <v>1000</v>
      </c>
      <c r="AT27526" t="s">
        <v>14</v>
      </c>
      <c r="AU27526">
        <v>10.5</v>
      </c>
      <c r="AV27526">
        <v>2011</v>
      </c>
      <c r="AW27526" s="3"/>
    </row>
    <row r="27527" spans="1:49" hidden="1" x14ac:dyDescent="0.35">
      <c r="A27527">
        <v>799033</v>
      </c>
      <c r="B27527">
        <v>0</v>
      </c>
      <c r="C27527" s="1">
        <v>34881</v>
      </c>
      <c r="D27527">
        <v>0</v>
      </c>
      <c r="E27527">
        <v>0</v>
      </c>
      <c r="F27527">
        <v>0</v>
      </c>
      <c r="G27527">
        <v>16</v>
      </c>
      <c r="H27527">
        <v>0</v>
      </c>
      <c r="I27527">
        <v>24196</v>
      </c>
      <c r="J27527">
        <v>0.44400000000000001</v>
      </c>
      <c r="K27527">
        <v>36</v>
      </c>
      <c r="L27527" t="s">
        <v>75815</v>
      </c>
      <c r="M27527">
        <v>0</v>
      </c>
      <c r="N27527">
        <v>0</v>
      </c>
      <c r="O27527">
        <v>10104.8851</v>
      </c>
      <c r="P27527">
        <v>9824.9699999999993</v>
      </c>
      <c r="Q27527">
        <v>9025</v>
      </c>
      <c r="R27527">
        <v>1079.8900000000001</v>
      </c>
      <c r="S27527">
        <v>0</v>
      </c>
      <c r="T27527">
        <v>0</v>
      </c>
      <c r="U27527">
        <v>0</v>
      </c>
      <c r="V27527" s="1">
        <v>41821</v>
      </c>
      <c r="W27527">
        <v>306.54000000000002</v>
      </c>
      <c r="X27527" s="1">
        <v>41821</v>
      </c>
      <c r="Y27527">
        <v>1004191</v>
      </c>
      <c r="Z27527">
        <v>12000</v>
      </c>
      <c r="AA27527">
        <v>9025</v>
      </c>
      <c r="AB27527" s="2">
        <v>8775</v>
      </c>
      <c r="AC27527" t="s">
        <v>1</v>
      </c>
      <c r="AD27527">
        <v>7.4899999999999994E-2</v>
      </c>
      <c r="AE27527">
        <v>280.7</v>
      </c>
      <c r="AF27527" t="s">
        <v>50</v>
      </c>
      <c r="AG27527" t="s">
        <v>103</v>
      </c>
      <c r="AH27527" t="s">
        <v>56619</v>
      </c>
      <c r="AI27527" t="s">
        <v>143</v>
      </c>
      <c r="AJ27527" t="s">
        <v>46</v>
      </c>
      <c r="AK27527">
        <v>144000</v>
      </c>
      <c r="AL27527" t="s">
        <v>4064</v>
      </c>
      <c r="AM27527" s="1">
        <v>40725</v>
      </c>
      <c r="AN27527" t="s">
        <v>8</v>
      </c>
      <c r="AO27527" t="s">
        <v>9</v>
      </c>
      <c r="AP27527" t="s">
        <v>4</v>
      </c>
      <c r="AQ27527" t="s">
        <v>11</v>
      </c>
      <c r="AR27527" t="s">
        <v>24967</v>
      </c>
      <c r="AS27527" t="s">
        <v>2561</v>
      </c>
      <c r="AT27527" t="s">
        <v>264</v>
      </c>
      <c r="AU27527">
        <v>10.87</v>
      </c>
      <c r="AV27527">
        <v>2011</v>
      </c>
      <c r="AW27527" s="3"/>
    </row>
    <row r="27528" spans="1:49" hidden="1" x14ac:dyDescent="0.35">
      <c r="A27528">
        <v>799045</v>
      </c>
      <c r="B27528">
        <v>0</v>
      </c>
      <c r="C27528" s="1">
        <v>37226</v>
      </c>
      <c r="D27528">
        <v>3</v>
      </c>
      <c r="E27528">
        <v>81</v>
      </c>
      <c r="F27528">
        <v>0</v>
      </c>
      <c r="G27528">
        <v>4</v>
      </c>
      <c r="H27528">
        <v>0</v>
      </c>
      <c r="I27528">
        <v>4747</v>
      </c>
      <c r="J27528">
        <v>0.29699999999999999</v>
      </c>
      <c r="K27528">
        <v>14</v>
      </c>
      <c r="L27528" t="s">
        <v>75815</v>
      </c>
      <c r="M27528">
        <v>0</v>
      </c>
      <c r="N27528">
        <v>0</v>
      </c>
      <c r="O27528">
        <v>22546.842329999999</v>
      </c>
      <c r="P27528">
        <v>22515.53</v>
      </c>
      <c r="Q27528">
        <v>18000</v>
      </c>
      <c r="R27528">
        <v>4546.84</v>
      </c>
      <c r="S27528">
        <v>0</v>
      </c>
      <c r="T27528">
        <v>0</v>
      </c>
      <c r="U27528">
        <v>0</v>
      </c>
      <c r="V27528" s="1">
        <v>41426</v>
      </c>
      <c r="W27528">
        <v>13109.04</v>
      </c>
      <c r="X27528" s="1">
        <v>41426</v>
      </c>
      <c r="Y27528">
        <v>1004205</v>
      </c>
      <c r="Z27528">
        <v>18000</v>
      </c>
      <c r="AA27528">
        <v>18000</v>
      </c>
      <c r="AB27528" s="2">
        <v>17975</v>
      </c>
      <c r="AC27528" t="s">
        <v>92</v>
      </c>
      <c r="AD27528">
        <v>0.15229999999999999</v>
      </c>
      <c r="AE27528">
        <v>430.4</v>
      </c>
      <c r="AF27528" t="s">
        <v>23</v>
      </c>
      <c r="AG27528" t="s">
        <v>45</v>
      </c>
      <c r="AH27528" t="s">
        <v>56620</v>
      </c>
      <c r="AI27528" t="s">
        <v>170</v>
      </c>
      <c r="AJ27528" t="s">
        <v>46</v>
      </c>
      <c r="AK27528">
        <v>94000</v>
      </c>
      <c r="AL27528" t="s">
        <v>7</v>
      </c>
      <c r="AM27528" s="1">
        <v>40725</v>
      </c>
      <c r="AN27528" t="s">
        <v>8</v>
      </c>
      <c r="AO27528" t="s">
        <v>9</v>
      </c>
      <c r="AP27528" t="s">
        <v>56621</v>
      </c>
      <c r="AQ27528" t="s">
        <v>122</v>
      </c>
      <c r="AR27528" t="s">
        <v>56622</v>
      </c>
      <c r="AS27528" t="s">
        <v>19277</v>
      </c>
      <c r="AT27528" t="s">
        <v>800</v>
      </c>
      <c r="AU27528">
        <v>1.89</v>
      </c>
      <c r="AV27528">
        <v>2011</v>
      </c>
      <c r="AW27528" s="3"/>
    </row>
    <row r="27529" spans="1:49" hidden="1" x14ac:dyDescent="0.35">
      <c r="A27529">
        <v>799046</v>
      </c>
      <c r="B27529">
        <v>0</v>
      </c>
      <c r="C27529" s="1">
        <v>35765</v>
      </c>
      <c r="D27529">
        <v>3</v>
      </c>
      <c r="E27529">
        <v>0</v>
      </c>
      <c r="F27529">
        <v>0</v>
      </c>
      <c r="G27529">
        <v>8</v>
      </c>
      <c r="H27529">
        <v>0</v>
      </c>
      <c r="I27529">
        <v>25484</v>
      </c>
      <c r="J27529">
        <v>0.754</v>
      </c>
      <c r="K27529">
        <v>22</v>
      </c>
      <c r="L27529" t="s">
        <v>75815</v>
      </c>
      <c r="M27529">
        <v>0</v>
      </c>
      <c r="N27529">
        <v>0</v>
      </c>
      <c r="O27529">
        <v>8902.8935139999994</v>
      </c>
      <c r="P27529">
        <v>8902.89</v>
      </c>
      <c r="Q27529">
        <v>8000</v>
      </c>
      <c r="R27529">
        <v>902.89</v>
      </c>
      <c r="S27529">
        <v>0</v>
      </c>
      <c r="T27529">
        <v>0</v>
      </c>
      <c r="U27529">
        <v>0</v>
      </c>
      <c r="V27529" s="1">
        <v>41153</v>
      </c>
      <c r="W27529">
        <v>5482.54</v>
      </c>
      <c r="X27529" s="1">
        <v>41153</v>
      </c>
      <c r="Y27529">
        <v>1004206</v>
      </c>
      <c r="Z27529">
        <v>8000</v>
      </c>
      <c r="AA27529">
        <v>8000</v>
      </c>
      <c r="AB27529" s="2">
        <v>8000</v>
      </c>
      <c r="AC27529" t="s">
        <v>1</v>
      </c>
      <c r="AD27529">
        <v>0.1149</v>
      </c>
      <c r="AE27529">
        <v>263.77999999999997</v>
      </c>
      <c r="AF27529" t="s">
        <v>2</v>
      </c>
      <c r="AG27529" t="s">
        <v>3</v>
      </c>
      <c r="AH27529" t="s">
        <v>56623</v>
      </c>
      <c r="AI27529" t="s">
        <v>57</v>
      </c>
      <c r="AJ27529" t="s">
        <v>46</v>
      </c>
      <c r="AK27529">
        <v>61000</v>
      </c>
      <c r="AL27529" t="s">
        <v>7</v>
      </c>
      <c r="AM27529" s="1">
        <v>40725</v>
      </c>
      <c r="AN27529" t="s">
        <v>8</v>
      </c>
      <c r="AO27529" t="s">
        <v>9</v>
      </c>
      <c r="AP27529" t="s">
        <v>56624</v>
      </c>
      <c r="AQ27529" t="s">
        <v>11</v>
      </c>
      <c r="AR27529" t="s">
        <v>56625</v>
      </c>
      <c r="AS27529" t="s">
        <v>2422</v>
      </c>
      <c r="AT27529" t="s">
        <v>174</v>
      </c>
      <c r="AU27529">
        <v>20.77</v>
      </c>
      <c r="AV27529">
        <v>2011</v>
      </c>
      <c r="AW27529" s="3"/>
    </row>
    <row r="27530" spans="1:49" hidden="1" x14ac:dyDescent="0.35">
      <c r="A27530">
        <v>799050</v>
      </c>
      <c r="B27530">
        <v>0</v>
      </c>
      <c r="C27530" s="1">
        <v>37561</v>
      </c>
      <c r="D27530">
        <v>3</v>
      </c>
      <c r="E27530">
        <v>45</v>
      </c>
      <c r="F27530">
        <v>0</v>
      </c>
      <c r="G27530">
        <v>6</v>
      </c>
      <c r="H27530">
        <v>0</v>
      </c>
      <c r="I27530">
        <v>1513</v>
      </c>
      <c r="J27530">
        <v>0.22600000000000001</v>
      </c>
      <c r="K27530">
        <v>20</v>
      </c>
      <c r="L27530" t="s">
        <v>75815</v>
      </c>
      <c r="M27530">
        <v>0</v>
      </c>
      <c r="N27530">
        <v>0</v>
      </c>
      <c r="O27530">
        <v>3135.0208469999998</v>
      </c>
      <c r="P27530">
        <v>3135.02</v>
      </c>
      <c r="Q27530">
        <v>2800</v>
      </c>
      <c r="R27530">
        <v>335.02</v>
      </c>
      <c r="S27530">
        <v>0</v>
      </c>
      <c r="T27530">
        <v>0</v>
      </c>
      <c r="U27530">
        <v>0</v>
      </c>
      <c r="V27530" s="1">
        <v>41821</v>
      </c>
      <c r="W27530">
        <v>105.94</v>
      </c>
      <c r="X27530" s="1">
        <v>41821</v>
      </c>
      <c r="Y27530">
        <v>1004210</v>
      </c>
      <c r="Z27530">
        <v>2800</v>
      </c>
      <c r="AA27530">
        <v>2800</v>
      </c>
      <c r="AB27530" s="2">
        <v>2800</v>
      </c>
      <c r="AC27530" t="s">
        <v>1</v>
      </c>
      <c r="AD27530">
        <v>7.4899999999999994E-2</v>
      </c>
      <c r="AE27530">
        <v>87.09</v>
      </c>
      <c r="AF27530" t="s">
        <v>50</v>
      </c>
      <c r="AG27530" t="s">
        <v>103</v>
      </c>
      <c r="AH27530" t="s">
        <v>25699</v>
      </c>
      <c r="AI27530" t="s">
        <v>170</v>
      </c>
      <c r="AJ27530" t="s">
        <v>6</v>
      </c>
      <c r="AK27530">
        <v>48000</v>
      </c>
      <c r="AL27530" t="s">
        <v>17</v>
      </c>
      <c r="AM27530" s="1">
        <v>40725</v>
      </c>
      <c r="AN27530" t="s">
        <v>8</v>
      </c>
      <c r="AO27530" t="s">
        <v>9</v>
      </c>
      <c r="AP27530" t="s">
        <v>4</v>
      </c>
      <c r="AQ27530" t="s">
        <v>148</v>
      </c>
      <c r="AR27530" t="s">
        <v>32918</v>
      </c>
      <c r="AS27530" t="s">
        <v>1748</v>
      </c>
      <c r="AT27530" t="s">
        <v>14</v>
      </c>
      <c r="AU27530">
        <v>25.45</v>
      </c>
      <c r="AV27530">
        <v>2011</v>
      </c>
      <c r="AW27530" s="3"/>
    </row>
    <row r="27531" spans="1:49" hidden="1" x14ac:dyDescent="0.35">
      <c r="A27531">
        <v>799061</v>
      </c>
      <c r="B27531">
        <v>2</v>
      </c>
      <c r="C27531" s="1">
        <v>35309</v>
      </c>
      <c r="D27531">
        <v>0</v>
      </c>
      <c r="E27531">
        <v>16</v>
      </c>
      <c r="F27531">
        <v>0</v>
      </c>
      <c r="G27531">
        <v>9</v>
      </c>
      <c r="H27531">
        <v>0</v>
      </c>
      <c r="I27531">
        <v>602</v>
      </c>
      <c r="J27531">
        <v>0.19400000000000001</v>
      </c>
      <c r="K27531">
        <v>16</v>
      </c>
      <c r="L27531" t="s">
        <v>75815</v>
      </c>
      <c r="M27531">
        <v>0</v>
      </c>
      <c r="N27531">
        <v>0</v>
      </c>
      <c r="O27531">
        <v>5042.4799999999996</v>
      </c>
      <c r="P27531">
        <v>5042.4799999999996</v>
      </c>
      <c r="Q27531">
        <v>3818.95</v>
      </c>
      <c r="R27531">
        <v>1041.51</v>
      </c>
      <c r="S27531">
        <v>0</v>
      </c>
      <c r="T27531">
        <v>182.02</v>
      </c>
      <c r="U27531">
        <v>2.04</v>
      </c>
      <c r="V27531" s="1">
        <v>41395</v>
      </c>
      <c r="W27531">
        <v>221.74</v>
      </c>
      <c r="X27531" s="1">
        <v>41548</v>
      </c>
      <c r="Y27531">
        <v>1004221</v>
      </c>
      <c r="Z27531">
        <v>6725</v>
      </c>
      <c r="AA27531">
        <v>6725</v>
      </c>
      <c r="AB27531" s="2">
        <v>6725</v>
      </c>
      <c r="AC27531" t="s">
        <v>1</v>
      </c>
      <c r="AD27531">
        <v>0.1149</v>
      </c>
      <c r="AE27531">
        <v>221.74</v>
      </c>
      <c r="AF27531" t="s">
        <v>2</v>
      </c>
      <c r="AG27531" t="s">
        <v>3</v>
      </c>
      <c r="AH27531" t="s">
        <v>4</v>
      </c>
      <c r="AI27531" t="s">
        <v>26</v>
      </c>
      <c r="AJ27531" t="s">
        <v>46</v>
      </c>
      <c r="AK27531">
        <v>42000</v>
      </c>
      <c r="AL27531" t="s">
        <v>7</v>
      </c>
      <c r="AM27531" s="1">
        <v>40725</v>
      </c>
      <c r="AN27531" t="s">
        <v>58</v>
      </c>
      <c r="AO27531" t="s">
        <v>9</v>
      </c>
      <c r="AP27531" t="s">
        <v>56626</v>
      </c>
      <c r="AQ27531" t="s">
        <v>78</v>
      </c>
      <c r="AR27531" t="s">
        <v>38572</v>
      </c>
      <c r="AS27531" t="s">
        <v>1189</v>
      </c>
      <c r="AT27531" t="s">
        <v>547</v>
      </c>
      <c r="AU27531">
        <v>21.43</v>
      </c>
      <c r="AV27531">
        <v>2011</v>
      </c>
      <c r="AW27531" s="3"/>
    </row>
    <row r="27532" spans="1:49" hidden="1" x14ac:dyDescent="0.35">
      <c r="A27532">
        <v>799092</v>
      </c>
      <c r="B27532">
        <v>0</v>
      </c>
      <c r="C27532" s="1">
        <v>36739</v>
      </c>
      <c r="D27532">
        <v>2</v>
      </c>
      <c r="E27532">
        <v>0</v>
      </c>
      <c r="F27532">
        <v>0</v>
      </c>
      <c r="G27532">
        <v>11</v>
      </c>
      <c r="H27532">
        <v>0</v>
      </c>
      <c r="I27532">
        <v>9518</v>
      </c>
      <c r="J27532">
        <v>0.307</v>
      </c>
      <c r="K27532">
        <v>33</v>
      </c>
      <c r="L27532" t="s">
        <v>75815</v>
      </c>
      <c r="M27532">
        <v>0</v>
      </c>
      <c r="N27532">
        <v>0</v>
      </c>
      <c r="O27532">
        <v>5681.296206</v>
      </c>
      <c r="P27532">
        <v>5681.3</v>
      </c>
      <c r="Q27532">
        <v>5000</v>
      </c>
      <c r="R27532">
        <v>681.3</v>
      </c>
      <c r="S27532">
        <v>0</v>
      </c>
      <c r="T27532">
        <v>0</v>
      </c>
      <c r="U27532">
        <v>0</v>
      </c>
      <c r="V27532" s="1">
        <v>41821</v>
      </c>
      <c r="W27532">
        <v>167.78</v>
      </c>
      <c r="X27532" s="1">
        <v>41821</v>
      </c>
      <c r="Y27532">
        <v>1004252</v>
      </c>
      <c r="Z27532">
        <v>5000</v>
      </c>
      <c r="AA27532">
        <v>5000</v>
      </c>
      <c r="AB27532" s="2">
        <v>5000</v>
      </c>
      <c r="AC27532" t="s">
        <v>1</v>
      </c>
      <c r="AD27532">
        <v>8.4900000000000003E-2</v>
      </c>
      <c r="AE27532">
        <v>157.82</v>
      </c>
      <c r="AF27532" t="s">
        <v>50</v>
      </c>
      <c r="AG27532" t="s">
        <v>51</v>
      </c>
      <c r="AH27532" t="s">
        <v>56627</v>
      </c>
      <c r="AI27532" t="s">
        <v>57</v>
      </c>
      <c r="AJ27532" t="s">
        <v>46</v>
      </c>
      <c r="AK27532">
        <v>115000</v>
      </c>
      <c r="AL27532" t="s">
        <v>17</v>
      </c>
      <c r="AM27532" s="1">
        <v>40725</v>
      </c>
      <c r="AN27532" t="s">
        <v>8</v>
      </c>
      <c r="AO27532" t="s">
        <v>9</v>
      </c>
      <c r="AP27532" t="s">
        <v>4</v>
      </c>
      <c r="AQ27532" t="s">
        <v>330</v>
      </c>
      <c r="AR27532" t="s">
        <v>2685</v>
      </c>
      <c r="AS27532" t="s">
        <v>661</v>
      </c>
      <c r="AT27532" t="s">
        <v>139</v>
      </c>
      <c r="AU27532">
        <v>8.82</v>
      </c>
      <c r="AV27532">
        <v>2011</v>
      </c>
      <c r="AW27532" s="3"/>
    </row>
    <row r="27533" spans="1:49" hidden="1" x14ac:dyDescent="0.35">
      <c r="A27533">
        <v>799106</v>
      </c>
      <c r="B27533">
        <v>0</v>
      </c>
      <c r="C27533" s="1">
        <v>33695</v>
      </c>
      <c r="D27533">
        <v>3</v>
      </c>
      <c r="E27533">
        <v>0</v>
      </c>
      <c r="F27533">
        <v>0</v>
      </c>
      <c r="G27533">
        <v>9</v>
      </c>
      <c r="H27533">
        <v>0</v>
      </c>
      <c r="I27533">
        <v>1303</v>
      </c>
      <c r="J27533">
        <v>6.7000000000000004E-2</v>
      </c>
      <c r="K27533">
        <v>44</v>
      </c>
      <c r="L27533" t="s">
        <v>75815</v>
      </c>
      <c r="M27533">
        <v>0</v>
      </c>
      <c r="N27533">
        <v>0</v>
      </c>
      <c r="O27533">
        <v>5679.756574</v>
      </c>
      <c r="P27533">
        <v>5679.76</v>
      </c>
      <c r="Q27533">
        <v>5000</v>
      </c>
      <c r="R27533">
        <v>679.76</v>
      </c>
      <c r="S27533">
        <v>0</v>
      </c>
      <c r="T27533">
        <v>0</v>
      </c>
      <c r="U27533">
        <v>0</v>
      </c>
      <c r="V27533" s="1">
        <v>41852</v>
      </c>
      <c r="W27533">
        <v>173.85</v>
      </c>
      <c r="X27533" s="1">
        <v>42491</v>
      </c>
      <c r="Y27533">
        <v>1004268</v>
      </c>
      <c r="Z27533">
        <v>5000</v>
      </c>
      <c r="AA27533">
        <v>5000</v>
      </c>
      <c r="AB27533" s="2">
        <v>5000</v>
      </c>
      <c r="AC27533" t="s">
        <v>1</v>
      </c>
      <c r="AD27533">
        <v>8.4900000000000003E-2</v>
      </c>
      <c r="AE27533">
        <v>157.82</v>
      </c>
      <c r="AF27533" t="s">
        <v>50</v>
      </c>
      <c r="AG27533" t="s">
        <v>51</v>
      </c>
      <c r="AH27533" t="s">
        <v>23010</v>
      </c>
      <c r="AI27533" t="s">
        <v>26</v>
      </c>
      <c r="AJ27533" t="s">
        <v>46</v>
      </c>
      <c r="AK27533">
        <v>33000</v>
      </c>
      <c r="AL27533" t="s">
        <v>17</v>
      </c>
      <c r="AM27533" s="1">
        <v>40756</v>
      </c>
      <c r="AN27533" t="s">
        <v>8</v>
      </c>
      <c r="AO27533" t="s">
        <v>9</v>
      </c>
      <c r="AP27533" t="s">
        <v>56628</v>
      </c>
      <c r="AQ27533" t="s">
        <v>19</v>
      </c>
      <c r="AR27533" t="s">
        <v>56629</v>
      </c>
      <c r="AS27533" t="s">
        <v>7274</v>
      </c>
      <c r="AT27533" t="s">
        <v>115</v>
      </c>
      <c r="AU27533">
        <v>8.2200000000000006</v>
      </c>
      <c r="AV27533">
        <v>2011</v>
      </c>
      <c r="AW27533" s="3"/>
    </row>
    <row r="27534" spans="1:49" hidden="1" x14ac:dyDescent="0.35">
      <c r="A27534">
        <v>799135</v>
      </c>
      <c r="B27534">
        <v>0</v>
      </c>
      <c r="C27534" s="1">
        <v>36434</v>
      </c>
      <c r="D27534">
        <v>0</v>
      </c>
      <c r="E27534">
        <v>0</v>
      </c>
      <c r="F27534">
        <v>0</v>
      </c>
      <c r="G27534">
        <v>6</v>
      </c>
      <c r="H27534">
        <v>0</v>
      </c>
      <c r="I27534">
        <v>25098</v>
      </c>
      <c r="J27534">
        <v>0.74299999999999999</v>
      </c>
      <c r="K27534">
        <v>19</v>
      </c>
      <c r="L27534" t="s">
        <v>75815</v>
      </c>
      <c r="M27534">
        <v>0</v>
      </c>
      <c r="N27534">
        <v>0</v>
      </c>
      <c r="O27534">
        <v>26870.49</v>
      </c>
      <c r="P27534">
        <v>26467.43</v>
      </c>
      <c r="Q27534">
        <v>20000</v>
      </c>
      <c r="R27534">
        <v>6870.49</v>
      </c>
      <c r="S27534">
        <v>0</v>
      </c>
      <c r="T27534">
        <v>0</v>
      </c>
      <c r="U27534">
        <v>0</v>
      </c>
      <c r="V27534" s="1">
        <v>42125</v>
      </c>
      <c r="W27534">
        <v>6442.57</v>
      </c>
      <c r="X27534" s="1">
        <v>42156</v>
      </c>
      <c r="Y27534">
        <v>1004298</v>
      </c>
      <c r="Z27534">
        <v>20000</v>
      </c>
      <c r="AA27534">
        <v>20000</v>
      </c>
      <c r="AB27534" s="2">
        <v>19700</v>
      </c>
      <c r="AC27534" t="s">
        <v>92</v>
      </c>
      <c r="AD27534">
        <v>0.12989999999999999</v>
      </c>
      <c r="AE27534">
        <v>454.96</v>
      </c>
      <c r="AF27534" t="s">
        <v>23</v>
      </c>
      <c r="AG27534" t="s">
        <v>119</v>
      </c>
      <c r="AH27534" t="s">
        <v>56630</v>
      </c>
      <c r="AI27534" t="s">
        <v>26</v>
      </c>
      <c r="AJ27534" t="s">
        <v>46</v>
      </c>
      <c r="AK27534">
        <v>46000</v>
      </c>
      <c r="AL27534" t="s">
        <v>7</v>
      </c>
      <c r="AM27534" s="1">
        <v>40725</v>
      </c>
      <c r="AN27534" t="s">
        <v>8</v>
      </c>
      <c r="AO27534" t="s">
        <v>9</v>
      </c>
      <c r="AP27534" t="s">
        <v>56631</v>
      </c>
      <c r="AQ27534" t="s">
        <v>11</v>
      </c>
      <c r="AR27534" t="s">
        <v>167</v>
      </c>
      <c r="AS27534" t="s">
        <v>669</v>
      </c>
      <c r="AT27534" t="s">
        <v>559</v>
      </c>
      <c r="AU27534">
        <v>16.62</v>
      </c>
      <c r="AV27534">
        <v>2011</v>
      </c>
      <c r="AW27534" s="3"/>
    </row>
    <row r="27535" spans="1:49" hidden="1" x14ac:dyDescent="0.35">
      <c r="A27535">
        <v>799136</v>
      </c>
      <c r="B27535">
        <v>0</v>
      </c>
      <c r="C27535" s="1">
        <v>34335</v>
      </c>
      <c r="D27535">
        <v>3</v>
      </c>
      <c r="E27535">
        <v>42</v>
      </c>
      <c r="F27535">
        <v>94</v>
      </c>
      <c r="G27535">
        <v>14</v>
      </c>
      <c r="H27535">
        <v>1</v>
      </c>
      <c r="I27535">
        <v>6982</v>
      </c>
      <c r="J27535">
        <v>0.58099999999999996</v>
      </c>
      <c r="K27535">
        <v>24</v>
      </c>
      <c r="L27535" t="s">
        <v>75815</v>
      </c>
      <c r="M27535">
        <v>0</v>
      </c>
      <c r="N27535">
        <v>0</v>
      </c>
      <c r="O27535">
        <v>14553.703680000001</v>
      </c>
      <c r="P27535">
        <v>14553.7</v>
      </c>
      <c r="Q27535">
        <v>12000</v>
      </c>
      <c r="R27535">
        <v>2553.6999999999998</v>
      </c>
      <c r="S27535">
        <v>0</v>
      </c>
      <c r="T27535">
        <v>0</v>
      </c>
      <c r="U27535">
        <v>0</v>
      </c>
      <c r="V27535" s="1">
        <v>41821</v>
      </c>
      <c r="W27535">
        <v>412.7</v>
      </c>
      <c r="X27535" s="1">
        <v>42461</v>
      </c>
      <c r="Y27535">
        <v>1004301</v>
      </c>
      <c r="Z27535">
        <v>12000</v>
      </c>
      <c r="AA27535">
        <v>12000</v>
      </c>
      <c r="AB27535" s="2">
        <v>12000</v>
      </c>
      <c r="AC27535" t="s">
        <v>1</v>
      </c>
      <c r="AD27535">
        <v>0.12989999999999999</v>
      </c>
      <c r="AE27535">
        <v>404.27</v>
      </c>
      <c r="AF27535" t="s">
        <v>23</v>
      </c>
      <c r="AG27535" t="s">
        <v>119</v>
      </c>
      <c r="AH27535" t="s">
        <v>56632</v>
      </c>
      <c r="AI27535" t="s">
        <v>26</v>
      </c>
      <c r="AJ27535" t="s">
        <v>6</v>
      </c>
      <c r="AK27535">
        <v>72000</v>
      </c>
      <c r="AL27535" t="s">
        <v>4064</v>
      </c>
      <c r="AM27535" s="1">
        <v>40725</v>
      </c>
      <c r="AN27535" t="s">
        <v>8</v>
      </c>
      <c r="AO27535" t="s">
        <v>9</v>
      </c>
      <c r="AP27535" t="s">
        <v>4</v>
      </c>
      <c r="AQ27535" t="s">
        <v>11</v>
      </c>
      <c r="AR27535" t="s">
        <v>1423</v>
      </c>
      <c r="AS27535" t="s">
        <v>279</v>
      </c>
      <c r="AT27535" t="s">
        <v>22</v>
      </c>
      <c r="AU27535">
        <v>17.63</v>
      </c>
      <c r="AV27535">
        <v>2011</v>
      </c>
      <c r="AW27535" s="3"/>
    </row>
    <row r="27536" spans="1:49" hidden="1" x14ac:dyDescent="0.35">
      <c r="A27536">
        <v>799149</v>
      </c>
      <c r="B27536">
        <v>0</v>
      </c>
      <c r="C27536" s="1">
        <v>35186</v>
      </c>
      <c r="D27536">
        <v>0</v>
      </c>
      <c r="E27536">
        <v>0</v>
      </c>
      <c r="F27536">
        <v>0</v>
      </c>
      <c r="G27536">
        <v>10</v>
      </c>
      <c r="H27536">
        <v>0</v>
      </c>
      <c r="I27536">
        <v>25240</v>
      </c>
      <c r="J27536">
        <v>0.58799999999999997</v>
      </c>
      <c r="K27536">
        <v>27</v>
      </c>
      <c r="L27536" t="s">
        <v>75815</v>
      </c>
      <c r="M27536">
        <v>0</v>
      </c>
      <c r="N27536">
        <v>0</v>
      </c>
      <c r="O27536">
        <v>9232.9215980000008</v>
      </c>
      <c r="P27536">
        <v>8976.4599999999991</v>
      </c>
      <c r="Q27536">
        <v>9000</v>
      </c>
      <c r="R27536">
        <v>232.92</v>
      </c>
      <c r="S27536">
        <v>0</v>
      </c>
      <c r="T27536">
        <v>0</v>
      </c>
      <c r="U27536">
        <v>0</v>
      </c>
      <c r="V27536" s="1">
        <v>40817</v>
      </c>
      <c r="W27536">
        <v>8648.83</v>
      </c>
      <c r="X27536" s="1">
        <v>42248</v>
      </c>
      <c r="Y27536">
        <v>1004315</v>
      </c>
      <c r="Z27536">
        <v>9000</v>
      </c>
      <c r="AA27536">
        <v>9000</v>
      </c>
      <c r="AB27536" s="2">
        <v>8750</v>
      </c>
      <c r="AC27536" t="s">
        <v>1</v>
      </c>
      <c r="AD27536">
        <v>0.10589999999999999</v>
      </c>
      <c r="AE27536">
        <v>292.91000000000003</v>
      </c>
      <c r="AF27536" t="s">
        <v>2</v>
      </c>
      <c r="AG27536" t="s">
        <v>175</v>
      </c>
      <c r="AH27536" t="s">
        <v>14197</v>
      </c>
      <c r="AI27536" t="s">
        <v>110</v>
      </c>
      <c r="AJ27536" t="s">
        <v>46</v>
      </c>
      <c r="AK27536">
        <v>72396</v>
      </c>
      <c r="AL27536" t="s">
        <v>17</v>
      </c>
      <c r="AM27536" s="1">
        <v>40725</v>
      </c>
      <c r="AN27536" t="s">
        <v>8</v>
      </c>
      <c r="AO27536" t="s">
        <v>9</v>
      </c>
      <c r="AP27536" t="s">
        <v>56633</v>
      </c>
      <c r="AQ27536" t="s">
        <v>11</v>
      </c>
      <c r="AR27536" t="s">
        <v>56634</v>
      </c>
      <c r="AS27536" t="s">
        <v>6793</v>
      </c>
      <c r="AT27536" t="s">
        <v>69</v>
      </c>
      <c r="AU27536">
        <v>8.77</v>
      </c>
      <c r="AV27536">
        <v>2011</v>
      </c>
      <c r="AW27536" s="3"/>
    </row>
    <row r="27537" spans="1:49" hidden="1" x14ac:dyDescent="0.35">
      <c r="A27537">
        <v>799168</v>
      </c>
      <c r="B27537">
        <v>1</v>
      </c>
      <c r="C27537" s="1">
        <v>34090</v>
      </c>
      <c r="D27537">
        <v>2</v>
      </c>
      <c r="E27537">
        <v>9</v>
      </c>
      <c r="F27537">
        <v>0</v>
      </c>
      <c r="G27537">
        <v>7</v>
      </c>
      <c r="H27537">
        <v>0</v>
      </c>
      <c r="I27537">
        <v>19113</v>
      </c>
      <c r="J27537">
        <v>0.78300000000000003</v>
      </c>
      <c r="K27537">
        <v>23</v>
      </c>
      <c r="L27537" t="s">
        <v>75815</v>
      </c>
      <c r="M27537">
        <v>0</v>
      </c>
      <c r="N27537">
        <v>0</v>
      </c>
      <c r="O27537">
        <v>1456.56</v>
      </c>
      <c r="P27537">
        <v>1422.72</v>
      </c>
      <c r="Q27537">
        <v>1103.47</v>
      </c>
      <c r="R27537">
        <v>353.09</v>
      </c>
      <c r="S27537">
        <v>0</v>
      </c>
      <c r="T27537">
        <v>0</v>
      </c>
      <c r="U27537">
        <v>0</v>
      </c>
      <c r="V27537" s="1">
        <v>40909</v>
      </c>
      <c r="W27537">
        <v>243.59</v>
      </c>
      <c r="X27537" s="1">
        <v>42491</v>
      </c>
      <c r="Y27537">
        <v>1004335</v>
      </c>
      <c r="Z27537">
        <v>7550</v>
      </c>
      <c r="AA27537">
        <v>7550</v>
      </c>
      <c r="AB27537" s="2">
        <v>7375</v>
      </c>
      <c r="AC27537" t="s">
        <v>1</v>
      </c>
      <c r="AD27537">
        <v>9.9900000000000003E-2</v>
      </c>
      <c r="AE27537">
        <v>243.59</v>
      </c>
      <c r="AF27537" t="s">
        <v>2</v>
      </c>
      <c r="AG27537" t="s">
        <v>63</v>
      </c>
      <c r="AH27537" t="s">
        <v>54876</v>
      </c>
      <c r="AI27537" t="s">
        <v>26</v>
      </c>
      <c r="AJ27537" t="s">
        <v>6</v>
      </c>
      <c r="AK27537">
        <v>73000</v>
      </c>
      <c r="AL27537" t="s">
        <v>7</v>
      </c>
      <c r="AM27537" s="1">
        <v>40725</v>
      </c>
      <c r="AN27537" t="s">
        <v>58</v>
      </c>
      <c r="AO27537" t="s">
        <v>9</v>
      </c>
      <c r="AP27537" t="s">
        <v>56635</v>
      </c>
      <c r="AQ27537" t="s">
        <v>11</v>
      </c>
      <c r="AR27537" t="s">
        <v>56636</v>
      </c>
      <c r="AS27537" t="s">
        <v>487</v>
      </c>
      <c r="AT27537" t="s">
        <v>488</v>
      </c>
      <c r="AU27537">
        <v>18</v>
      </c>
      <c r="AV27537">
        <v>2011</v>
      </c>
      <c r="AW27537" s="3"/>
    </row>
    <row r="27538" spans="1:49" hidden="1" x14ac:dyDescent="0.35">
      <c r="A27538">
        <v>799187</v>
      </c>
      <c r="B27538">
        <v>2</v>
      </c>
      <c r="C27538" s="1">
        <v>36982</v>
      </c>
      <c r="D27538">
        <v>3</v>
      </c>
      <c r="E27538">
        <v>7</v>
      </c>
      <c r="F27538">
        <v>0</v>
      </c>
      <c r="G27538">
        <v>4</v>
      </c>
      <c r="H27538">
        <v>0</v>
      </c>
      <c r="I27538">
        <v>1980</v>
      </c>
      <c r="J27538">
        <v>0.52100000000000002</v>
      </c>
      <c r="K27538">
        <v>18</v>
      </c>
      <c r="L27538" t="s">
        <v>75815</v>
      </c>
      <c r="M27538">
        <v>0</v>
      </c>
      <c r="N27538">
        <v>0</v>
      </c>
      <c r="O27538">
        <v>6407.5426500000003</v>
      </c>
      <c r="P27538">
        <v>6407.54</v>
      </c>
      <c r="Q27538">
        <v>5000</v>
      </c>
      <c r="R27538">
        <v>1407.54</v>
      </c>
      <c r="S27538">
        <v>0</v>
      </c>
      <c r="T27538">
        <v>0</v>
      </c>
      <c r="U27538">
        <v>0</v>
      </c>
      <c r="V27538" s="1">
        <v>41852</v>
      </c>
      <c r="W27538">
        <v>177.53</v>
      </c>
      <c r="X27538" s="1">
        <v>42491</v>
      </c>
      <c r="Y27538">
        <v>1004353</v>
      </c>
      <c r="Z27538">
        <v>5000</v>
      </c>
      <c r="AA27538">
        <v>5000</v>
      </c>
      <c r="AB27538" s="2">
        <v>5000</v>
      </c>
      <c r="AC27538" t="s">
        <v>1</v>
      </c>
      <c r="AD27538">
        <v>0.16889999999999999</v>
      </c>
      <c r="AE27538">
        <v>178</v>
      </c>
      <c r="AF27538" t="s">
        <v>54</v>
      </c>
      <c r="AG27538" t="s">
        <v>161</v>
      </c>
      <c r="AH27538" t="s">
        <v>56637</v>
      </c>
      <c r="AI27538" t="s">
        <v>143</v>
      </c>
      <c r="AJ27538" t="s">
        <v>6</v>
      </c>
      <c r="AK27538">
        <v>40500</v>
      </c>
      <c r="AL27538" t="s">
        <v>7</v>
      </c>
      <c r="AM27538" s="1">
        <v>40725</v>
      </c>
      <c r="AN27538" t="s">
        <v>8</v>
      </c>
      <c r="AO27538" t="s">
        <v>9</v>
      </c>
      <c r="AP27538" t="s">
        <v>56638</v>
      </c>
      <c r="AQ27538" t="s">
        <v>216</v>
      </c>
      <c r="AR27538" t="s">
        <v>56639</v>
      </c>
      <c r="AS27538" t="s">
        <v>425</v>
      </c>
      <c r="AT27538" t="s">
        <v>22</v>
      </c>
      <c r="AU27538">
        <v>20.53</v>
      </c>
      <c r="AV27538">
        <v>2011</v>
      </c>
      <c r="AW27538" s="3"/>
    </row>
    <row r="27539" spans="1:49" hidden="1" x14ac:dyDescent="0.35">
      <c r="A27539">
        <v>799199</v>
      </c>
      <c r="B27539">
        <v>1</v>
      </c>
      <c r="C27539" s="1">
        <v>34881</v>
      </c>
      <c r="D27539">
        <v>0</v>
      </c>
      <c r="E27539">
        <v>15</v>
      </c>
      <c r="F27539">
        <v>0</v>
      </c>
      <c r="G27539">
        <v>14</v>
      </c>
      <c r="H27539">
        <v>0</v>
      </c>
      <c r="I27539">
        <v>6292</v>
      </c>
      <c r="J27539">
        <v>0.48799999999999999</v>
      </c>
      <c r="K27539">
        <v>32</v>
      </c>
      <c r="L27539" t="s">
        <v>75815</v>
      </c>
      <c r="M27539">
        <v>0</v>
      </c>
      <c r="N27539">
        <v>0</v>
      </c>
      <c r="O27539">
        <v>8176.3072810000003</v>
      </c>
      <c r="P27539">
        <v>8176.31</v>
      </c>
      <c r="Q27539">
        <v>7000</v>
      </c>
      <c r="R27539">
        <v>1176.31</v>
      </c>
      <c r="S27539">
        <v>0</v>
      </c>
      <c r="T27539">
        <v>0</v>
      </c>
      <c r="U27539">
        <v>0</v>
      </c>
      <c r="V27539" s="1">
        <v>41579</v>
      </c>
      <c r="W27539">
        <v>2014.33</v>
      </c>
      <c r="X27539" s="1">
        <v>42491</v>
      </c>
      <c r="Y27539">
        <v>1004421</v>
      </c>
      <c r="Z27539">
        <v>7000</v>
      </c>
      <c r="AA27539">
        <v>7000</v>
      </c>
      <c r="AB27539" s="2">
        <v>7000</v>
      </c>
      <c r="AC27539" t="s">
        <v>1</v>
      </c>
      <c r="AD27539">
        <v>0.1099</v>
      </c>
      <c r="AE27539">
        <v>229.14</v>
      </c>
      <c r="AF27539" t="s">
        <v>2</v>
      </c>
      <c r="AG27539" t="s">
        <v>39</v>
      </c>
      <c r="AH27539" t="s">
        <v>56640</v>
      </c>
      <c r="AI27539" t="s">
        <v>34</v>
      </c>
      <c r="AJ27539" t="s">
        <v>46</v>
      </c>
      <c r="AK27539">
        <v>64500</v>
      </c>
      <c r="AL27539" t="s">
        <v>17</v>
      </c>
      <c r="AM27539" s="1">
        <v>40725</v>
      </c>
      <c r="AN27539" t="s">
        <v>8</v>
      </c>
      <c r="AO27539" t="s">
        <v>9</v>
      </c>
      <c r="AP27539" t="s">
        <v>56641</v>
      </c>
      <c r="AQ27539" t="s">
        <v>11</v>
      </c>
      <c r="AR27539" t="s">
        <v>2338</v>
      </c>
      <c r="AS27539" t="s">
        <v>473</v>
      </c>
      <c r="AT27539" t="s">
        <v>474</v>
      </c>
      <c r="AU27539">
        <v>14.1</v>
      </c>
      <c r="AV27539">
        <v>2011</v>
      </c>
      <c r="AW27539" s="3"/>
    </row>
    <row r="27540" spans="1:49" hidden="1" x14ac:dyDescent="0.35">
      <c r="A27540">
        <v>799203</v>
      </c>
      <c r="B27540">
        <v>0</v>
      </c>
      <c r="C27540" s="1">
        <v>38534</v>
      </c>
      <c r="D27540">
        <v>0</v>
      </c>
      <c r="E27540">
        <v>0</v>
      </c>
      <c r="F27540">
        <v>0</v>
      </c>
      <c r="G27540">
        <v>5</v>
      </c>
      <c r="H27540">
        <v>0</v>
      </c>
      <c r="I27540">
        <v>8149</v>
      </c>
      <c r="J27540">
        <v>0.95899999999999996</v>
      </c>
      <c r="K27540">
        <v>6</v>
      </c>
      <c r="L27540" t="s">
        <v>75815</v>
      </c>
      <c r="M27540">
        <v>0</v>
      </c>
      <c r="N27540">
        <v>0</v>
      </c>
      <c r="O27540">
        <v>4822.2533519999997</v>
      </c>
      <c r="P27540">
        <v>4822.25</v>
      </c>
      <c r="Q27540">
        <v>4200</v>
      </c>
      <c r="R27540">
        <v>622.25</v>
      </c>
      <c r="S27540">
        <v>0</v>
      </c>
      <c r="T27540">
        <v>0</v>
      </c>
      <c r="U27540">
        <v>0</v>
      </c>
      <c r="V27540" s="1">
        <v>41306</v>
      </c>
      <c r="W27540">
        <v>269.38</v>
      </c>
      <c r="X27540" s="1">
        <v>41306</v>
      </c>
      <c r="Y27540">
        <v>1004425</v>
      </c>
      <c r="Z27540">
        <v>4200</v>
      </c>
      <c r="AA27540">
        <v>4200</v>
      </c>
      <c r="AB27540" s="2">
        <v>4200</v>
      </c>
      <c r="AC27540" t="s">
        <v>1</v>
      </c>
      <c r="AD27540">
        <v>0.13489999999999999</v>
      </c>
      <c r="AE27540">
        <v>142.51</v>
      </c>
      <c r="AF27540" t="s">
        <v>23</v>
      </c>
      <c r="AG27540" t="s">
        <v>24</v>
      </c>
      <c r="AH27540" t="s">
        <v>56642</v>
      </c>
      <c r="AI27540" t="s">
        <v>57</v>
      </c>
      <c r="AJ27540" t="s">
        <v>6</v>
      </c>
      <c r="AK27540">
        <v>43000</v>
      </c>
      <c r="AL27540" t="s">
        <v>17</v>
      </c>
      <c r="AM27540" s="1">
        <v>40695</v>
      </c>
      <c r="AN27540" t="s">
        <v>8</v>
      </c>
      <c r="AO27540" t="s">
        <v>9</v>
      </c>
      <c r="AP27540" t="s">
        <v>4</v>
      </c>
      <c r="AQ27540" t="s">
        <v>11</v>
      </c>
      <c r="AR27540" t="s">
        <v>56643</v>
      </c>
      <c r="AS27540" t="s">
        <v>1336</v>
      </c>
      <c r="AT27540" t="s">
        <v>14</v>
      </c>
      <c r="AU27540">
        <v>24.89</v>
      </c>
      <c r="AV27540">
        <v>2011</v>
      </c>
      <c r="AW27540" s="3"/>
    </row>
    <row r="27541" spans="1:49" hidden="1" x14ac:dyDescent="0.35">
      <c r="A27541">
        <v>799205</v>
      </c>
      <c r="B27541">
        <v>0</v>
      </c>
      <c r="C27541" s="1">
        <v>36617</v>
      </c>
      <c r="D27541">
        <v>1</v>
      </c>
      <c r="E27541">
        <v>0</v>
      </c>
      <c r="F27541">
        <v>0</v>
      </c>
      <c r="G27541">
        <v>13</v>
      </c>
      <c r="H27541">
        <v>0</v>
      </c>
      <c r="I27541">
        <v>32930</v>
      </c>
      <c r="J27541">
        <v>0.73</v>
      </c>
      <c r="K27541">
        <v>28</v>
      </c>
      <c r="L27541" t="s">
        <v>75815</v>
      </c>
      <c r="M27541">
        <v>0</v>
      </c>
      <c r="N27541">
        <v>0</v>
      </c>
      <c r="O27541">
        <v>20759.975030000001</v>
      </c>
      <c r="P27541">
        <v>20759.98</v>
      </c>
      <c r="Q27541">
        <v>18000</v>
      </c>
      <c r="R27541">
        <v>2759.98</v>
      </c>
      <c r="S27541">
        <v>0</v>
      </c>
      <c r="T27541">
        <v>0</v>
      </c>
      <c r="U27541">
        <v>0</v>
      </c>
      <c r="V27541" s="1">
        <v>41244</v>
      </c>
      <c r="W27541">
        <v>11545.28</v>
      </c>
      <c r="X27541" s="1">
        <v>41883</v>
      </c>
      <c r="Y27541">
        <v>1004427</v>
      </c>
      <c r="Z27541">
        <v>18000</v>
      </c>
      <c r="AA27541">
        <v>18000</v>
      </c>
      <c r="AB27541" s="2">
        <v>18000</v>
      </c>
      <c r="AC27541" t="s">
        <v>1</v>
      </c>
      <c r="AD27541">
        <v>0.1399</v>
      </c>
      <c r="AE27541">
        <v>615.11</v>
      </c>
      <c r="AF27541" t="s">
        <v>23</v>
      </c>
      <c r="AG27541" t="s">
        <v>32</v>
      </c>
      <c r="AH27541" t="s">
        <v>56644</v>
      </c>
      <c r="AI27541" t="s">
        <v>110</v>
      </c>
      <c r="AJ27541" t="s">
        <v>6</v>
      </c>
      <c r="AK27541">
        <v>65000</v>
      </c>
      <c r="AL27541" t="s">
        <v>17</v>
      </c>
      <c r="AM27541" s="1">
        <v>40756</v>
      </c>
      <c r="AN27541" t="s">
        <v>8</v>
      </c>
      <c r="AO27541" t="s">
        <v>9</v>
      </c>
      <c r="AP27541" t="s">
        <v>56645</v>
      </c>
      <c r="AQ27541" t="s">
        <v>11</v>
      </c>
      <c r="AR27541" t="s">
        <v>56646</v>
      </c>
      <c r="AS27541" t="s">
        <v>21</v>
      </c>
      <c r="AT27541" t="s">
        <v>22</v>
      </c>
      <c r="AU27541">
        <v>13.16</v>
      </c>
      <c r="AV27541">
        <v>2011</v>
      </c>
      <c r="AW27541" s="3"/>
    </row>
    <row r="27542" spans="1:49" hidden="1" x14ac:dyDescent="0.35">
      <c r="A27542">
        <v>799271</v>
      </c>
      <c r="B27542">
        <v>0</v>
      </c>
      <c r="C27542" s="1">
        <v>30590</v>
      </c>
      <c r="D27542">
        <v>3</v>
      </c>
      <c r="E27542">
        <v>0</v>
      </c>
      <c r="F27542">
        <v>0</v>
      </c>
      <c r="G27542">
        <v>10</v>
      </c>
      <c r="H27542">
        <v>0</v>
      </c>
      <c r="I27542">
        <v>25684</v>
      </c>
      <c r="J27542">
        <v>0.88900000000000001</v>
      </c>
      <c r="K27542">
        <v>39</v>
      </c>
      <c r="L27542" t="s">
        <v>75815</v>
      </c>
      <c r="M27542">
        <v>0</v>
      </c>
      <c r="N27542">
        <v>0</v>
      </c>
      <c r="O27542">
        <v>11014.78</v>
      </c>
      <c r="P27542">
        <v>8160.1</v>
      </c>
      <c r="Q27542">
        <v>2073.9499999999998</v>
      </c>
      <c r="R27542">
        <v>2180.65</v>
      </c>
      <c r="S27542">
        <v>0</v>
      </c>
      <c r="T27542">
        <v>6760.18</v>
      </c>
      <c r="U27542">
        <v>1009.8918</v>
      </c>
      <c r="V27542" s="1">
        <v>40940</v>
      </c>
      <c r="W27542">
        <v>609.73</v>
      </c>
      <c r="X27542" s="1">
        <v>41091</v>
      </c>
      <c r="Y27542">
        <v>1004445</v>
      </c>
      <c r="Z27542">
        <v>25500</v>
      </c>
      <c r="AA27542">
        <v>25500</v>
      </c>
      <c r="AB27542" s="2">
        <v>18899.99783</v>
      </c>
      <c r="AC27542" t="s">
        <v>92</v>
      </c>
      <c r="AD27542">
        <v>0.15229999999999999</v>
      </c>
      <c r="AE27542">
        <v>609.73</v>
      </c>
      <c r="AF27542" t="s">
        <v>23</v>
      </c>
      <c r="AG27542" t="s">
        <v>45</v>
      </c>
      <c r="AH27542" t="s">
        <v>56647</v>
      </c>
      <c r="AI27542" t="s">
        <v>110</v>
      </c>
      <c r="AJ27542" t="s">
        <v>46</v>
      </c>
      <c r="AK27542">
        <v>67000</v>
      </c>
      <c r="AL27542" t="s">
        <v>7</v>
      </c>
      <c r="AM27542" s="1">
        <v>40725</v>
      </c>
      <c r="AN27542" t="s">
        <v>58</v>
      </c>
      <c r="AO27542" t="s">
        <v>9</v>
      </c>
      <c r="AP27542" t="s">
        <v>4</v>
      </c>
      <c r="AQ27542" t="s">
        <v>112</v>
      </c>
      <c r="AR27542" t="s">
        <v>4070</v>
      </c>
      <c r="AS27542" t="s">
        <v>7818</v>
      </c>
      <c r="AT27542" t="s">
        <v>2081</v>
      </c>
      <c r="AU27542">
        <v>20.13</v>
      </c>
      <c r="AV27542">
        <v>2011</v>
      </c>
      <c r="AW27542" s="3"/>
    </row>
    <row r="27543" spans="1:49" hidden="1" x14ac:dyDescent="0.35">
      <c r="A27543">
        <v>799299</v>
      </c>
      <c r="B27543">
        <v>0</v>
      </c>
      <c r="C27543" s="1">
        <v>36892</v>
      </c>
      <c r="D27543">
        <v>0</v>
      </c>
      <c r="E27543">
        <v>0</v>
      </c>
      <c r="F27543">
        <v>0</v>
      </c>
      <c r="G27543">
        <v>12</v>
      </c>
      <c r="H27543">
        <v>0</v>
      </c>
      <c r="I27543">
        <v>6966</v>
      </c>
      <c r="J27543">
        <v>0.20499999999999999</v>
      </c>
      <c r="K27543">
        <v>35</v>
      </c>
      <c r="L27543" t="s">
        <v>75815</v>
      </c>
      <c r="M27543">
        <v>0</v>
      </c>
      <c r="N27543">
        <v>0</v>
      </c>
      <c r="O27543">
        <v>31408.865040000001</v>
      </c>
      <c r="P27543">
        <v>25183.32</v>
      </c>
      <c r="Q27543">
        <v>25000</v>
      </c>
      <c r="R27543">
        <v>6408.87</v>
      </c>
      <c r="S27543">
        <v>0</v>
      </c>
      <c r="T27543">
        <v>0</v>
      </c>
      <c r="U27543">
        <v>0</v>
      </c>
      <c r="V27543" s="1">
        <v>41791</v>
      </c>
      <c r="W27543">
        <v>12748.06</v>
      </c>
      <c r="X27543" s="1">
        <v>42278</v>
      </c>
      <c r="Y27543">
        <v>1004475</v>
      </c>
      <c r="Z27543">
        <v>25000</v>
      </c>
      <c r="AA27543">
        <v>25000</v>
      </c>
      <c r="AB27543" s="2">
        <v>21184.711019999999</v>
      </c>
      <c r="AC27543" t="s">
        <v>92</v>
      </c>
      <c r="AD27543">
        <v>0.1149</v>
      </c>
      <c r="AE27543">
        <v>549.69000000000005</v>
      </c>
      <c r="AF27543" t="s">
        <v>2</v>
      </c>
      <c r="AG27543" t="s">
        <v>3</v>
      </c>
      <c r="AH27543" t="s">
        <v>56648</v>
      </c>
      <c r="AI27543" t="s">
        <v>41</v>
      </c>
      <c r="AJ27543" t="s">
        <v>46</v>
      </c>
      <c r="AK27543">
        <v>45996</v>
      </c>
      <c r="AL27543" t="s">
        <v>4064</v>
      </c>
      <c r="AM27543" s="1">
        <v>40725</v>
      </c>
      <c r="AN27543" t="s">
        <v>8</v>
      </c>
      <c r="AO27543" t="s">
        <v>9</v>
      </c>
      <c r="AP27543" t="s">
        <v>4</v>
      </c>
      <c r="AQ27543" t="s">
        <v>11</v>
      </c>
      <c r="AR27543" t="s">
        <v>167</v>
      </c>
      <c r="AS27543" t="s">
        <v>74</v>
      </c>
      <c r="AT27543" t="s">
        <v>75</v>
      </c>
      <c r="AU27543">
        <v>2.5</v>
      </c>
      <c r="AV27543">
        <v>2011</v>
      </c>
      <c r="AW27543" s="3"/>
    </row>
    <row r="27544" spans="1:49" hidden="1" x14ac:dyDescent="0.35">
      <c r="A27544">
        <v>799313</v>
      </c>
      <c r="B27544">
        <v>0</v>
      </c>
      <c r="C27544" s="1">
        <v>34213</v>
      </c>
      <c r="D27544">
        <v>1</v>
      </c>
      <c r="E27544">
        <v>0</v>
      </c>
      <c r="F27544">
        <v>0</v>
      </c>
      <c r="G27544">
        <v>8</v>
      </c>
      <c r="H27544">
        <v>0</v>
      </c>
      <c r="I27544">
        <v>4576</v>
      </c>
      <c r="J27544">
        <v>0.52500000000000002</v>
      </c>
      <c r="K27544">
        <v>9</v>
      </c>
      <c r="L27544" t="s">
        <v>75815</v>
      </c>
      <c r="M27544">
        <v>0</v>
      </c>
      <c r="N27544">
        <v>0</v>
      </c>
      <c r="O27544">
        <v>4059.43</v>
      </c>
      <c r="P27544">
        <v>4059.43</v>
      </c>
      <c r="Q27544">
        <v>3020.36</v>
      </c>
      <c r="R27544">
        <v>1027.6400000000001</v>
      </c>
      <c r="S27544">
        <v>0</v>
      </c>
      <c r="T27544">
        <v>11.43</v>
      </c>
      <c r="U27544">
        <v>0</v>
      </c>
      <c r="V27544" s="1">
        <v>41395</v>
      </c>
      <c r="W27544">
        <v>184.54</v>
      </c>
      <c r="X27544" s="1">
        <v>42461</v>
      </c>
      <c r="Y27544">
        <v>1004489</v>
      </c>
      <c r="Z27544">
        <v>5400</v>
      </c>
      <c r="AA27544">
        <v>5400</v>
      </c>
      <c r="AB27544" s="2">
        <v>5400</v>
      </c>
      <c r="AC27544" t="s">
        <v>1</v>
      </c>
      <c r="AD27544">
        <v>0.1399</v>
      </c>
      <c r="AE27544">
        <v>184.54</v>
      </c>
      <c r="AF27544" t="s">
        <v>23</v>
      </c>
      <c r="AG27544" t="s">
        <v>32</v>
      </c>
      <c r="AH27544" t="s">
        <v>56649</v>
      </c>
      <c r="AI27544" t="s">
        <v>26</v>
      </c>
      <c r="AJ27544" t="s">
        <v>6</v>
      </c>
      <c r="AK27544">
        <v>60000</v>
      </c>
      <c r="AL27544" t="s">
        <v>7</v>
      </c>
      <c r="AM27544" s="1">
        <v>40725</v>
      </c>
      <c r="AN27544" t="s">
        <v>58</v>
      </c>
      <c r="AO27544" t="s">
        <v>9</v>
      </c>
      <c r="AP27544" t="s">
        <v>56650</v>
      </c>
      <c r="AQ27544" t="s">
        <v>11</v>
      </c>
      <c r="AR27544" t="s">
        <v>21831</v>
      </c>
      <c r="AS27544" t="s">
        <v>179</v>
      </c>
      <c r="AT27544" t="s">
        <v>22</v>
      </c>
      <c r="AU27544">
        <v>4.72</v>
      </c>
      <c r="AV27544">
        <v>2011</v>
      </c>
      <c r="AW27544" s="3"/>
    </row>
    <row r="27545" spans="1:49" hidden="1" x14ac:dyDescent="0.35">
      <c r="A27545">
        <v>799318</v>
      </c>
      <c r="B27545">
        <v>0</v>
      </c>
      <c r="C27545" s="1">
        <v>34973</v>
      </c>
      <c r="D27545">
        <v>1</v>
      </c>
      <c r="E27545">
        <v>0</v>
      </c>
      <c r="F27545">
        <v>0</v>
      </c>
      <c r="G27545">
        <v>5</v>
      </c>
      <c r="H27545">
        <v>0</v>
      </c>
      <c r="I27545">
        <v>16136</v>
      </c>
      <c r="J27545">
        <v>0.78700000000000003</v>
      </c>
      <c r="K27545">
        <v>25</v>
      </c>
      <c r="L27545" t="s">
        <v>75815</v>
      </c>
      <c r="M27545">
        <v>0</v>
      </c>
      <c r="N27545">
        <v>0</v>
      </c>
      <c r="O27545">
        <v>22449.74</v>
      </c>
      <c r="P27545">
        <v>22449.74</v>
      </c>
      <c r="Q27545">
        <v>16000</v>
      </c>
      <c r="R27545">
        <v>6449.74</v>
      </c>
      <c r="S27545">
        <v>0</v>
      </c>
      <c r="T27545">
        <v>0</v>
      </c>
      <c r="U27545">
        <v>0</v>
      </c>
      <c r="V27545" s="1">
        <v>42217</v>
      </c>
      <c r="W27545">
        <v>4280.03</v>
      </c>
      <c r="X27545" s="1">
        <v>42217</v>
      </c>
      <c r="Y27545">
        <v>1004494</v>
      </c>
      <c r="Z27545">
        <v>16000</v>
      </c>
      <c r="AA27545">
        <v>16000</v>
      </c>
      <c r="AB27545" s="2">
        <v>16000</v>
      </c>
      <c r="AC27545" t="s">
        <v>92</v>
      </c>
      <c r="AD27545">
        <v>0.1479</v>
      </c>
      <c r="AE27545">
        <v>378.88</v>
      </c>
      <c r="AF27545" t="s">
        <v>23</v>
      </c>
      <c r="AG27545" t="s">
        <v>86</v>
      </c>
      <c r="AH27545" t="s">
        <v>7180</v>
      </c>
      <c r="AI27545" t="s">
        <v>34</v>
      </c>
      <c r="AJ27545" t="s">
        <v>6</v>
      </c>
      <c r="AK27545">
        <v>82000</v>
      </c>
      <c r="AL27545" t="s">
        <v>17</v>
      </c>
      <c r="AM27545" s="1">
        <v>40725</v>
      </c>
      <c r="AN27545" t="s">
        <v>8</v>
      </c>
      <c r="AO27545" t="s">
        <v>9</v>
      </c>
      <c r="AP27545" t="s">
        <v>56651</v>
      </c>
      <c r="AQ27545" t="s">
        <v>19</v>
      </c>
      <c r="AR27545" t="s">
        <v>56652</v>
      </c>
      <c r="AS27545" t="s">
        <v>2270</v>
      </c>
      <c r="AT27545" t="s">
        <v>125</v>
      </c>
      <c r="AU27545">
        <v>24.91</v>
      </c>
      <c r="AV27545">
        <v>2011</v>
      </c>
      <c r="AW27545" s="3"/>
    </row>
    <row r="27546" spans="1:49" hidden="1" x14ac:dyDescent="0.35">
      <c r="A27546">
        <v>799326</v>
      </c>
      <c r="B27546">
        <v>0</v>
      </c>
      <c r="C27546" s="1">
        <v>35034</v>
      </c>
      <c r="D27546">
        <v>0</v>
      </c>
      <c r="E27546">
        <v>31</v>
      </c>
      <c r="F27546">
        <v>0</v>
      </c>
      <c r="G27546">
        <v>8</v>
      </c>
      <c r="H27546">
        <v>0</v>
      </c>
      <c r="I27546">
        <v>2463</v>
      </c>
      <c r="J27546">
        <v>0.20200000000000001</v>
      </c>
      <c r="K27546">
        <v>36</v>
      </c>
      <c r="L27546" t="s">
        <v>75815</v>
      </c>
      <c r="M27546">
        <v>0</v>
      </c>
      <c r="N27546">
        <v>0</v>
      </c>
      <c r="O27546">
        <v>3278.3905399999999</v>
      </c>
      <c r="P27546">
        <v>3278.39</v>
      </c>
      <c r="Q27546">
        <v>3000</v>
      </c>
      <c r="R27546">
        <v>278.39</v>
      </c>
      <c r="S27546">
        <v>0</v>
      </c>
      <c r="T27546">
        <v>0</v>
      </c>
      <c r="U27546">
        <v>0</v>
      </c>
      <c r="V27546" s="1">
        <v>41334</v>
      </c>
      <c r="W27546">
        <v>1065.9000000000001</v>
      </c>
      <c r="X27546" s="1">
        <v>42461</v>
      </c>
      <c r="Y27546">
        <v>1004504</v>
      </c>
      <c r="Z27546">
        <v>3000</v>
      </c>
      <c r="AA27546">
        <v>3000</v>
      </c>
      <c r="AB27546" s="2">
        <v>3000</v>
      </c>
      <c r="AC27546" t="s">
        <v>1</v>
      </c>
      <c r="AD27546">
        <v>7.4899999999999994E-2</v>
      </c>
      <c r="AE27546">
        <v>93.31</v>
      </c>
      <c r="AF27546" t="s">
        <v>50</v>
      </c>
      <c r="AG27546" t="s">
        <v>103</v>
      </c>
      <c r="AH27546" t="s">
        <v>56653</v>
      </c>
      <c r="AI27546" t="s">
        <v>65</v>
      </c>
      <c r="AJ27546" t="s">
        <v>6</v>
      </c>
      <c r="AK27546">
        <v>85000</v>
      </c>
      <c r="AL27546" t="s">
        <v>17</v>
      </c>
      <c r="AM27546" s="1">
        <v>40725</v>
      </c>
      <c r="AN27546" t="s">
        <v>8</v>
      </c>
      <c r="AO27546" t="s">
        <v>9</v>
      </c>
      <c r="AP27546" t="s">
        <v>4</v>
      </c>
      <c r="AQ27546" t="s">
        <v>148</v>
      </c>
      <c r="AR27546" t="s">
        <v>27792</v>
      </c>
      <c r="AS27546" t="s">
        <v>155</v>
      </c>
      <c r="AT27546" t="s">
        <v>156</v>
      </c>
      <c r="AU27546">
        <v>7.96</v>
      </c>
      <c r="AV27546">
        <v>2011</v>
      </c>
      <c r="AW27546" s="3"/>
    </row>
    <row r="27547" spans="1:49" hidden="1" x14ac:dyDescent="0.35">
      <c r="A27547">
        <v>799345</v>
      </c>
      <c r="B27547">
        <v>0</v>
      </c>
      <c r="C27547" s="1">
        <v>36373</v>
      </c>
      <c r="D27547">
        <v>0</v>
      </c>
      <c r="E27547">
        <v>38</v>
      </c>
      <c r="F27547">
        <v>0</v>
      </c>
      <c r="G27547">
        <v>12</v>
      </c>
      <c r="H27547">
        <v>0</v>
      </c>
      <c r="I27547">
        <v>13683</v>
      </c>
      <c r="J27547">
        <v>0.48199999999999998</v>
      </c>
      <c r="K27547">
        <v>36</v>
      </c>
      <c r="L27547" t="s">
        <v>75815</v>
      </c>
      <c r="M27547">
        <v>0</v>
      </c>
      <c r="N27547">
        <v>0</v>
      </c>
      <c r="O27547">
        <v>38139.362330000004</v>
      </c>
      <c r="P27547">
        <v>23510.19</v>
      </c>
      <c r="Q27547">
        <v>35000</v>
      </c>
      <c r="R27547">
        <v>3094.93</v>
      </c>
      <c r="S27547">
        <v>44.429999760000001</v>
      </c>
      <c r="T27547">
        <v>0</v>
      </c>
      <c r="U27547">
        <v>0</v>
      </c>
      <c r="V27547" s="1">
        <v>40940</v>
      </c>
      <c r="W27547">
        <v>34523.93</v>
      </c>
      <c r="X27547" s="1">
        <v>40909</v>
      </c>
      <c r="Y27547">
        <v>1004522</v>
      </c>
      <c r="Z27547">
        <v>35000</v>
      </c>
      <c r="AA27547">
        <v>35000</v>
      </c>
      <c r="AB27547" s="2">
        <v>21575</v>
      </c>
      <c r="AC27547" t="s">
        <v>92</v>
      </c>
      <c r="AD27547">
        <v>0.1799</v>
      </c>
      <c r="AE27547">
        <v>888.58</v>
      </c>
      <c r="AF27547" t="s">
        <v>140</v>
      </c>
      <c r="AG27547" t="s">
        <v>298</v>
      </c>
      <c r="AH27547" t="s">
        <v>56654</v>
      </c>
      <c r="AI27547" t="s">
        <v>110</v>
      </c>
      <c r="AJ27547" t="s">
        <v>6</v>
      </c>
      <c r="AK27547">
        <v>115000</v>
      </c>
      <c r="AL27547" t="s">
        <v>7</v>
      </c>
      <c r="AM27547" s="1">
        <v>40725</v>
      </c>
      <c r="AN27547" t="s">
        <v>8</v>
      </c>
      <c r="AO27547" t="s">
        <v>9</v>
      </c>
      <c r="AP27547" t="s">
        <v>4</v>
      </c>
      <c r="AQ27547" t="s">
        <v>11</v>
      </c>
      <c r="AR27547" t="s">
        <v>56655</v>
      </c>
      <c r="AS27547" t="s">
        <v>1379</v>
      </c>
      <c r="AT27547" t="s">
        <v>22</v>
      </c>
      <c r="AU27547">
        <v>13.11</v>
      </c>
      <c r="AV27547">
        <v>2011</v>
      </c>
      <c r="AW27547" s="3"/>
    </row>
    <row r="27548" spans="1:49" hidden="1" x14ac:dyDescent="0.35">
      <c r="A27548">
        <v>799383</v>
      </c>
      <c r="B27548">
        <v>1</v>
      </c>
      <c r="C27548" s="1">
        <v>36161</v>
      </c>
      <c r="D27548">
        <v>2</v>
      </c>
      <c r="E27548">
        <v>16</v>
      </c>
      <c r="F27548">
        <v>0</v>
      </c>
      <c r="G27548">
        <v>12</v>
      </c>
      <c r="H27548">
        <v>0</v>
      </c>
      <c r="I27548">
        <v>6863</v>
      </c>
      <c r="J27548">
        <v>0.45200000000000001</v>
      </c>
      <c r="K27548">
        <v>28</v>
      </c>
      <c r="L27548" t="s">
        <v>75815</v>
      </c>
      <c r="M27548">
        <v>0</v>
      </c>
      <c r="N27548">
        <v>0</v>
      </c>
      <c r="O27548">
        <v>3418.9833619999999</v>
      </c>
      <c r="P27548">
        <v>3418.98</v>
      </c>
      <c r="Q27548">
        <v>3000</v>
      </c>
      <c r="R27548">
        <v>418.98</v>
      </c>
      <c r="S27548">
        <v>0</v>
      </c>
      <c r="T27548">
        <v>0</v>
      </c>
      <c r="U27548">
        <v>0</v>
      </c>
      <c r="V27548" s="1">
        <v>41426</v>
      </c>
      <c r="W27548">
        <v>75.72</v>
      </c>
      <c r="X27548" s="1">
        <v>42491</v>
      </c>
      <c r="Y27548">
        <v>1004568</v>
      </c>
      <c r="Z27548">
        <v>3000</v>
      </c>
      <c r="AA27548">
        <v>3000</v>
      </c>
      <c r="AB27548" s="2">
        <v>3000</v>
      </c>
      <c r="AC27548" t="s">
        <v>1</v>
      </c>
      <c r="AD27548">
        <v>0.10589999999999999</v>
      </c>
      <c r="AE27548">
        <v>97.64</v>
      </c>
      <c r="AF27548" t="s">
        <v>2</v>
      </c>
      <c r="AG27548" t="s">
        <v>175</v>
      </c>
      <c r="AH27548" t="s">
        <v>916</v>
      </c>
      <c r="AI27548" t="s">
        <v>110</v>
      </c>
      <c r="AJ27548" t="s">
        <v>46</v>
      </c>
      <c r="AK27548">
        <v>88200</v>
      </c>
      <c r="AL27548" t="s">
        <v>4064</v>
      </c>
      <c r="AM27548" s="1">
        <v>40695</v>
      </c>
      <c r="AN27548" t="s">
        <v>8</v>
      </c>
      <c r="AO27548" t="s">
        <v>9</v>
      </c>
      <c r="AP27548" t="s">
        <v>4</v>
      </c>
      <c r="AQ27548" t="s">
        <v>78</v>
      </c>
      <c r="AR27548" t="s">
        <v>56656</v>
      </c>
      <c r="AS27548" t="s">
        <v>2308</v>
      </c>
      <c r="AT27548" t="s">
        <v>208</v>
      </c>
      <c r="AU27548">
        <v>20.37</v>
      </c>
      <c r="AV27548">
        <v>2011</v>
      </c>
      <c r="AW27548" s="3"/>
    </row>
    <row r="27549" spans="1:49" hidden="1" x14ac:dyDescent="0.35">
      <c r="A27549">
        <v>799391</v>
      </c>
      <c r="B27549">
        <v>0</v>
      </c>
      <c r="C27549" s="1">
        <v>37377</v>
      </c>
      <c r="D27549">
        <v>5</v>
      </c>
      <c r="E27549">
        <v>0</v>
      </c>
      <c r="F27549">
        <v>0</v>
      </c>
      <c r="G27549">
        <v>6</v>
      </c>
      <c r="H27549">
        <v>0</v>
      </c>
      <c r="I27549">
        <v>1837</v>
      </c>
      <c r="J27549">
        <v>0.128</v>
      </c>
      <c r="K27549">
        <v>13</v>
      </c>
      <c r="L27549" t="s">
        <v>75815</v>
      </c>
      <c r="M27549">
        <v>0</v>
      </c>
      <c r="N27549">
        <v>0</v>
      </c>
      <c r="O27549">
        <v>10502.26619</v>
      </c>
      <c r="P27549">
        <v>10476.27</v>
      </c>
      <c r="Q27549">
        <v>10100</v>
      </c>
      <c r="R27549">
        <v>402.27</v>
      </c>
      <c r="S27549">
        <v>0</v>
      </c>
      <c r="T27549">
        <v>0</v>
      </c>
      <c r="U27549">
        <v>0</v>
      </c>
      <c r="V27549" s="1">
        <v>40909</v>
      </c>
      <c r="W27549">
        <v>8915.5499999999993</v>
      </c>
      <c r="X27549" s="1">
        <v>40909</v>
      </c>
      <c r="Y27549">
        <v>1004578</v>
      </c>
      <c r="Z27549">
        <v>15000</v>
      </c>
      <c r="AA27549">
        <v>10100</v>
      </c>
      <c r="AB27549" s="2">
        <v>10075</v>
      </c>
      <c r="AC27549" t="s">
        <v>1</v>
      </c>
      <c r="AD27549">
        <v>8.4900000000000003E-2</v>
      </c>
      <c r="AE27549">
        <v>318.79000000000002</v>
      </c>
      <c r="AF27549" t="s">
        <v>50</v>
      </c>
      <c r="AG27549" t="s">
        <v>51</v>
      </c>
      <c r="AH27549" t="s">
        <v>56657</v>
      </c>
      <c r="AI27549" t="s">
        <v>214</v>
      </c>
      <c r="AJ27549" t="s">
        <v>46</v>
      </c>
      <c r="AK27549">
        <v>90000</v>
      </c>
      <c r="AL27549" t="s">
        <v>17</v>
      </c>
      <c r="AM27549" s="1">
        <v>40725</v>
      </c>
      <c r="AN27549" t="s">
        <v>8</v>
      </c>
      <c r="AO27549" t="s">
        <v>9</v>
      </c>
      <c r="AP27549" t="s">
        <v>56658</v>
      </c>
      <c r="AQ27549" t="s">
        <v>78</v>
      </c>
      <c r="AR27549" t="s">
        <v>56659</v>
      </c>
      <c r="AS27549" t="s">
        <v>275</v>
      </c>
      <c r="AT27549" t="s">
        <v>208</v>
      </c>
      <c r="AU27549">
        <v>11</v>
      </c>
      <c r="AV27549">
        <v>2011</v>
      </c>
      <c r="AW27549" s="3"/>
    </row>
    <row r="27550" spans="1:49" hidden="1" x14ac:dyDescent="0.35">
      <c r="A27550">
        <v>799426</v>
      </c>
      <c r="B27550">
        <v>0</v>
      </c>
      <c r="C27550" s="1">
        <v>34759</v>
      </c>
      <c r="D27550">
        <v>0</v>
      </c>
      <c r="E27550">
        <v>67</v>
      </c>
      <c r="F27550">
        <v>0</v>
      </c>
      <c r="G27550">
        <v>4</v>
      </c>
      <c r="H27550">
        <v>0</v>
      </c>
      <c r="I27550">
        <v>2790</v>
      </c>
      <c r="J27550">
        <v>0.59399999999999997</v>
      </c>
      <c r="K27550">
        <v>11</v>
      </c>
      <c r="L27550" t="s">
        <v>75815</v>
      </c>
      <c r="M27550">
        <v>0</v>
      </c>
      <c r="N27550">
        <v>0</v>
      </c>
      <c r="O27550">
        <v>1799.42</v>
      </c>
      <c r="P27550">
        <v>1799.42</v>
      </c>
      <c r="Q27550">
        <v>1257.6099999999999</v>
      </c>
      <c r="R27550">
        <v>312.5</v>
      </c>
      <c r="S27550">
        <v>14.91826131</v>
      </c>
      <c r="T27550">
        <v>214.39</v>
      </c>
      <c r="U27550">
        <v>2.06</v>
      </c>
      <c r="V27550" s="1">
        <v>41030</v>
      </c>
      <c r="W27550">
        <v>157.82</v>
      </c>
      <c r="X27550" s="1">
        <v>41183</v>
      </c>
      <c r="Y27550">
        <v>1004618</v>
      </c>
      <c r="Z27550">
        <v>5000</v>
      </c>
      <c r="AA27550">
        <v>5000</v>
      </c>
      <c r="AB27550" s="2">
        <v>5000</v>
      </c>
      <c r="AC27550" t="s">
        <v>1</v>
      </c>
      <c r="AD27550">
        <v>8.4900000000000003E-2</v>
      </c>
      <c r="AE27550">
        <v>157.82</v>
      </c>
      <c r="AF27550" t="s">
        <v>50</v>
      </c>
      <c r="AG27550" t="s">
        <v>51</v>
      </c>
      <c r="AH27550" t="s">
        <v>4</v>
      </c>
      <c r="AI27550" t="s">
        <v>143</v>
      </c>
      <c r="AJ27550" t="s">
        <v>6</v>
      </c>
      <c r="AK27550">
        <v>12000</v>
      </c>
      <c r="AL27550" t="s">
        <v>17</v>
      </c>
      <c r="AM27550" s="1">
        <v>40725</v>
      </c>
      <c r="AN27550" t="s">
        <v>58</v>
      </c>
      <c r="AO27550" t="s">
        <v>9</v>
      </c>
      <c r="AP27550" t="s">
        <v>56660</v>
      </c>
      <c r="AQ27550" t="s">
        <v>702</v>
      </c>
      <c r="AR27550" t="s">
        <v>3669</v>
      </c>
      <c r="AS27550" t="s">
        <v>2418</v>
      </c>
      <c r="AT27550" t="s">
        <v>1498</v>
      </c>
      <c r="AU27550">
        <v>6.6</v>
      </c>
      <c r="AV27550">
        <v>2011</v>
      </c>
      <c r="AW27550" s="3"/>
    </row>
    <row r="27551" spans="1:49" hidden="1" x14ac:dyDescent="0.35">
      <c r="A27551">
        <v>799440</v>
      </c>
      <c r="B27551">
        <v>0</v>
      </c>
      <c r="C27551" s="1">
        <v>38718</v>
      </c>
      <c r="D27551">
        <v>0</v>
      </c>
      <c r="E27551">
        <v>0</v>
      </c>
      <c r="F27551">
        <v>0</v>
      </c>
      <c r="G27551">
        <v>8</v>
      </c>
      <c r="H27551">
        <v>0</v>
      </c>
      <c r="I27551">
        <v>6760</v>
      </c>
      <c r="J27551">
        <v>0.193</v>
      </c>
      <c r="K27551">
        <v>11</v>
      </c>
      <c r="L27551" t="s">
        <v>75815</v>
      </c>
      <c r="M27551">
        <v>0</v>
      </c>
      <c r="N27551">
        <v>0</v>
      </c>
      <c r="O27551">
        <v>15628.5098</v>
      </c>
      <c r="P27551">
        <v>15601.38</v>
      </c>
      <c r="Q27551">
        <v>14400</v>
      </c>
      <c r="R27551">
        <v>1228.51</v>
      </c>
      <c r="S27551">
        <v>0</v>
      </c>
      <c r="T27551">
        <v>0</v>
      </c>
      <c r="U27551">
        <v>0</v>
      </c>
      <c r="V27551" s="1">
        <v>40969</v>
      </c>
      <c r="W27551">
        <v>3187.01</v>
      </c>
      <c r="X27551" s="1">
        <v>40969</v>
      </c>
      <c r="Y27551">
        <v>1004635</v>
      </c>
      <c r="Z27551">
        <v>14400</v>
      </c>
      <c r="AA27551">
        <v>14400</v>
      </c>
      <c r="AB27551" s="2">
        <v>14375</v>
      </c>
      <c r="AC27551" t="s">
        <v>92</v>
      </c>
      <c r="AD27551">
        <v>0.16889999999999999</v>
      </c>
      <c r="AE27551">
        <v>357.03</v>
      </c>
      <c r="AF27551" t="s">
        <v>54</v>
      </c>
      <c r="AG27551" t="s">
        <v>161</v>
      </c>
      <c r="AH27551" t="s">
        <v>56661</v>
      </c>
      <c r="AI27551" t="s">
        <v>143</v>
      </c>
      <c r="AJ27551" t="s">
        <v>6</v>
      </c>
      <c r="AK27551">
        <v>75000</v>
      </c>
      <c r="AL27551" t="s">
        <v>7</v>
      </c>
      <c r="AM27551" s="1">
        <v>40725</v>
      </c>
      <c r="AN27551" t="s">
        <v>8</v>
      </c>
      <c r="AO27551" t="s">
        <v>9</v>
      </c>
      <c r="AP27551" t="s">
        <v>56662</v>
      </c>
      <c r="AQ27551" t="s">
        <v>148</v>
      </c>
      <c r="AR27551" t="s">
        <v>28289</v>
      </c>
      <c r="AS27551" t="s">
        <v>517</v>
      </c>
      <c r="AT27551" t="s">
        <v>62</v>
      </c>
      <c r="AU27551">
        <v>6.43</v>
      </c>
      <c r="AV27551">
        <v>2011</v>
      </c>
      <c r="AW27551" s="3"/>
    </row>
    <row r="27552" spans="1:49" hidden="1" x14ac:dyDescent="0.35">
      <c r="A27552">
        <v>799452</v>
      </c>
      <c r="B27552">
        <v>0</v>
      </c>
      <c r="C27552" s="1">
        <v>34394</v>
      </c>
      <c r="D27552">
        <v>0</v>
      </c>
      <c r="E27552">
        <v>0</v>
      </c>
      <c r="F27552">
        <v>0</v>
      </c>
      <c r="G27552">
        <v>12</v>
      </c>
      <c r="H27552">
        <v>0</v>
      </c>
      <c r="I27552">
        <v>11080</v>
      </c>
      <c r="J27552">
        <v>0.35199999999999998</v>
      </c>
      <c r="K27552">
        <v>31</v>
      </c>
      <c r="L27552" t="s">
        <v>75815</v>
      </c>
      <c r="M27552">
        <v>0</v>
      </c>
      <c r="N27552">
        <v>0</v>
      </c>
      <c r="O27552">
        <v>21260.841189999999</v>
      </c>
      <c r="P27552">
        <v>20720.189999999999</v>
      </c>
      <c r="Q27552">
        <v>16700</v>
      </c>
      <c r="R27552">
        <v>4560.84</v>
      </c>
      <c r="S27552">
        <v>0</v>
      </c>
      <c r="T27552">
        <v>0</v>
      </c>
      <c r="U27552">
        <v>0</v>
      </c>
      <c r="V27552" s="1">
        <v>41821</v>
      </c>
      <c r="W27552">
        <v>8293.4599999999991</v>
      </c>
      <c r="X27552" s="1">
        <v>41821</v>
      </c>
      <c r="Y27552">
        <v>1004648</v>
      </c>
      <c r="Z27552">
        <v>25000</v>
      </c>
      <c r="AA27552">
        <v>16700</v>
      </c>
      <c r="AB27552" s="2">
        <v>16326.91799</v>
      </c>
      <c r="AC27552" t="s">
        <v>92</v>
      </c>
      <c r="AD27552">
        <v>0.11990000000000001</v>
      </c>
      <c r="AE27552">
        <v>371.4</v>
      </c>
      <c r="AF27552" t="s">
        <v>2</v>
      </c>
      <c r="AG27552" t="s">
        <v>15</v>
      </c>
      <c r="AH27552" t="s">
        <v>56663</v>
      </c>
      <c r="AI27552" t="s">
        <v>143</v>
      </c>
      <c r="AJ27552" t="s">
        <v>46</v>
      </c>
      <c r="AK27552">
        <v>50000</v>
      </c>
      <c r="AL27552" t="s">
        <v>7</v>
      </c>
      <c r="AM27552" s="1">
        <v>40725</v>
      </c>
      <c r="AN27552" t="s">
        <v>8</v>
      </c>
      <c r="AO27552" t="s">
        <v>9</v>
      </c>
      <c r="AP27552" t="s">
        <v>4</v>
      </c>
      <c r="AQ27552" t="s">
        <v>11</v>
      </c>
      <c r="AR27552" t="s">
        <v>468</v>
      </c>
      <c r="AS27552" t="s">
        <v>2832</v>
      </c>
      <c r="AT27552" t="s">
        <v>1213</v>
      </c>
      <c r="AU27552">
        <v>22.85</v>
      </c>
      <c r="AV27552">
        <v>2011</v>
      </c>
      <c r="AW27552" s="3"/>
    </row>
    <row r="27553" spans="1:49" hidden="1" x14ac:dyDescent="0.35">
      <c r="A27553">
        <v>799468</v>
      </c>
      <c r="B27553">
        <v>0</v>
      </c>
      <c r="C27553" s="1">
        <v>35977</v>
      </c>
      <c r="D27553">
        <v>1</v>
      </c>
      <c r="E27553">
        <v>0</v>
      </c>
      <c r="F27553">
        <v>0</v>
      </c>
      <c r="G27553">
        <v>11</v>
      </c>
      <c r="H27553">
        <v>0</v>
      </c>
      <c r="I27553">
        <v>31596</v>
      </c>
      <c r="J27553">
        <v>0.752</v>
      </c>
      <c r="K27553">
        <v>33</v>
      </c>
      <c r="L27553" t="s">
        <v>75815</v>
      </c>
      <c r="M27553">
        <v>0</v>
      </c>
      <c r="N27553">
        <v>0</v>
      </c>
      <c r="O27553">
        <v>11412.968720000001</v>
      </c>
      <c r="P27553">
        <v>11412.97</v>
      </c>
      <c r="Q27553">
        <v>10150</v>
      </c>
      <c r="R27553">
        <v>1262.97</v>
      </c>
      <c r="S27553">
        <v>0</v>
      </c>
      <c r="T27553">
        <v>0</v>
      </c>
      <c r="U27553">
        <v>0</v>
      </c>
      <c r="V27553" s="1">
        <v>41183</v>
      </c>
      <c r="W27553">
        <v>6695.33</v>
      </c>
      <c r="X27553" s="1">
        <v>42401</v>
      </c>
      <c r="Y27553">
        <v>1004668</v>
      </c>
      <c r="Z27553">
        <v>10150</v>
      </c>
      <c r="AA27553">
        <v>10150</v>
      </c>
      <c r="AB27553" s="2">
        <v>10150</v>
      </c>
      <c r="AC27553" t="s">
        <v>1</v>
      </c>
      <c r="AD27553">
        <v>0.11990000000000001</v>
      </c>
      <c r="AE27553">
        <v>337.08</v>
      </c>
      <c r="AF27553" t="s">
        <v>2</v>
      </c>
      <c r="AG27553" t="s">
        <v>15</v>
      </c>
      <c r="AH27553" t="s">
        <v>55037</v>
      </c>
      <c r="AI27553" t="s">
        <v>34</v>
      </c>
      <c r="AJ27553" t="s">
        <v>6</v>
      </c>
      <c r="AK27553">
        <v>69000</v>
      </c>
      <c r="AL27553" t="s">
        <v>4064</v>
      </c>
      <c r="AM27553" s="1">
        <v>40725</v>
      </c>
      <c r="AN27553" t="s">
        <v>8</v>
      </c>
      <c r="AO27553" t="s">
        <v>9</v>
      </c>
      <c r="AP27553" t="s">
        <v>56664</v>
      </c>
      <c r="AQ27553" t="s">
        <v>19</v>
      </c>
      <c r="AR27553" t="s">
        <v>4969</v>
      </c>
      <c r="AS27553" t="s">
        <v>2012</v>
      </c>
      <c r="AT27553" t="s">
        <v>1498</v>
      </c>
      <c r="AU27553">
        <v>23.92</v>
      </c>
      <c r="AV27553">
        <v>2011</v>
      </c>
      <c r="AW27553" s="3"/>
    </row>
    <row r="27554" spans="1:49" hidden="1" x14ac:dyDescent="0.35">
      <c r="A27554">
        <v>799479</v>
      </c>
      <c r="B27554">
        <v>0</v>
      </c>
      <c r="C27554" s="1">
        <v>36008</v>
      </c>
      <c r="D27554">
        <v>0</v>
      </c>
      <c r="E27554">
        <v>47</v>
      </c>
      <c r="F27554">
        <v>0</v>
      </c>
      <c r="G27554">
        <v>7</v>
      </c>
      <c r="H27554">
        <v>0</v>
      </c>
      <c r="I27554">
        <v>15267</v>
      </c>
      <c r="J27554">
        <v>0.49199999999999999</v>
      </c>
      <c r="K27554">
        <v>14</v>
      </c>
      <c r="L27554" t="s">
        <v>75815</v>
      </c>
      <c r="M27554">
        <v>0</v>
      </c>
      <c r="N27554">
        <v>0</v>
      </c>
      <c r="O27554">
        <v>16021.20989</v>
      </c>
      <c r="P27554">
        <v>16021.21</v>
      </c>
      <c r="Q27554">
        <v>14000</v>
      </c>
      <c r="R27554">
        <v>2021.21</v>
      </c>
      <c r="S27554">
        <v>0</v>
      </c>
      <c r="T27554">
        <v>0</v>
      </c>
      <c r="U27554">
        <v>0</v>
      </c>
      <c r="V27554" s="1">
        <v>41487</v>
      </c>
      <c r="W27554">
        <v>5200.5</v>
      </c>
      <c r="X27554" s="1">
        <v>42461</v>
      </c>
      <c r="Y27554">
        <v>1004680</v>
      </c>
      <c r="Z27554">
        <v>14000</v>
      </c>
      <c r="AA27554">
        <v>14000</v>
      </c>
      <c r="AB27554" s="2">
        <v>14000</v>
      </c>
      <c r="AC27554" t="s">
        <v>1</v>
      </c>
      <c r="AD27554">
        <v>9.9900000000000003E-2</v>
      </c>
      <c r="AE27554">
        <v>451.68</v>
      </c>
      <c r="AF27554" t="s">
        <v>2</v>
      </c>
      <c r="AG27554" t="s">
        <v>63</v>
      </c>
      <c r="AH27554" t="s">
        <v>56665</v>
      </c>
      <c r="AI27554" t="s">
        <v>200</v>
      </c>
      <c r="AJ27554" t="s">
        <v>27</v>
      </c>
      <c r="AK27554">
        <v>47000</v>
      </c>
      <c r="AL27554" t="s">
        <v>17</v>
      </c>
      <c r="AM27554" s="1">
        <v>40725</v>
      </c>
      <c r="AN27554" t="s">
        <v>8</v>
      </c>
      <c r="AO27554" t="s">
        <v>9</v>
      </c>
      <c r="AP27554" t="s">
        <v>56666</v>
      </c>
      <c r="AQ27554" t="s">
        <v>11</v>
      </c>
      <c r="AR27554" t="s">
        <v>167</v>
      </c>
      <c r="AS27554" t="s">
        <v>1169</v>
      </c>
      <c r="AT27554" t="s">
        <v>228</v>
      </c>
      <c r="AU27554">
        <v>17.97</v>
      </c>
      <c r="AV27554">
        <v>2011</v>
      </c>
      <c r="AW27554" s="3"/>
    </row>
    <row r="27555" spans="1:49" hidden="1" x14ac:dyDescent="0.35">
      <c r="A27555">
        <v>799552</v>
      </c>
      <c r="B27555">
        <v>0</v>
      </c>
      <c r="C27555" s="1">
        <v>33482</v>
      </c>
      <c r="D27555">
        <v>1</v>
      </c>
      <c r="E27555">
        <v>0</v>
      </c>
      <c r="F27555">
        <v>0</v>
      </c>
      <c r="G27555">
        <v>12</v>
      </c>
      <c r="H27555">
        <v>0</v>
      </c>
      <c r="I27555">
        <v>10988</v>
      </c>
      <c r="J27555">
        <v>0.42899999999999999</v>
      </c>
      <c r="K27555">
        <v>21</v>
      </c>
      <c r="L27555" t="s">
        <v>75815</v>
      </c>
      <c r="M27555">
        <v>0</v>
      </c>
      <c r="N27555">
        <v>0</v>
      </c>
      <c r="O27555">
        <v>8239.0227329999998</v>
      </c>
      <c r="P27555">
        <v>8211.2800000000007</v>
      </c>
      <c r="Q27555">
        <v>7425</v>
      </c>
      <c r="R27555">
        <v>814.02</v>
      </c>
      <c r="S27555">
        <v>0</v>
      </c>
      <c r="T27555">
        <v>0</v>
      </c>
      <c r="U27555">
        <v>0</v>
      </c>
      <c r="V27555" s="1">
        <v>41699</v>
      </c>
      <c r="W27555">
        <v>1141.69</v>
      </c>
      <c r="X27555" s="1">
        <v>42125</v>
      </c>
      <c r="Y27555">
        <v>1004756</v>
      </c>
      <c r="Z27555">
        <v>9750</v>
      </c>
      <c r="AA27555">
        <v>7425</v>
      </c>
      <c r="AB27555" s="2">
        <v>7400</v>
      </c>
      <c r="AC27555" t="s">
        <v>1</v>
      </c>
      <c r="AD27555">
        <v>6.9900000000000004E-2</v>
      </c>
      <c r="AE27555">
        <v>229.23</v>
      </c>
      <c r="AF27555" t="s">
        <v>50</v>
      </c>
      <c r="AG27555" t="s">
        <v>108</v>
      </c>
      <c r="AH27555" t="s">
        <v>4</v>
      </c>
      <c r="AI27555" t="s">
        <v>26</v>
      </c>
      <c r="AJ27555" t="s">
        <v>27</v>
      </c>
      <c r="AK27555">
        <v>33600</v>
      </c>
      <c r="AL27555" t="s">
        <v>4064</v>
      </c>
      <c r="AM27555" s="1">
        <v>40725</v>
      </c>
      <c r="AN27555" t="s">
        <v>8</v>
      </c>
      <c r="AO27555" t="s">
        <v>9</v>
      </c>
      <c r="AP27555" t="s">
        <v>56667</v>
      </c>
      <c r="AQ27555" t="s">
        <v>11</v>
      </c>
      <c r="AR27555" t="s">
        <v>1722</v>
      </c>
      <c r="AS27555" t="s">
        <v>1162</v>
      </c>
      <c r="AT27555" t="s">
        <v>151</v>
      </c>
      <c r="AU27555">
        <v>28.79</v>
      </c>
      <c r="AV27555">
        <v>2011</v>
      </c>
      <c r="AW27555" s="3"/>
    </row>
    <row r="27556" spans="1:49" hidden="1" x14ac:dyDescent="0.35">
      <c r="A27556">
        <v>799585</v>
      </c>
      <c r="B27556">
        <v>0</v>
      </c>
      <c r="C27556" s="1">
        <v>34335</v>
      </c>
      <c r="D27556">
        <v>1</v>
      </c>
      <c r="E27556">
        <v>0</v>
      </c>
      <c r="F27556">
        <v>0</v>
      </c>
      <c r="G27556">
        <v>9</v>
      </c>
      <c r="H27556">
        <v>0</v>
      </c>
      <c r="I27556">
        <v>8923</v>
      </c>
      <c r="J27556">
        <v>0.17399999999999999</v>
      </c>
      <c r="K27556">
        <v>39</v>
      </c>
      <c r="L27556" t="s">
        <v>75815</v>
      </c>
      <c r="M27556">
        <v>1636</v>
      </c>
      <c r="N27556">
        <v>1633</v>
      </c>
      <c r="O27556">
        <v>46066.22</v>
      </c>
      <c r="P27556">
        <v>45967.46</v>
      </c>
      <c r="Q27556">
        <v>33363.81</v>
      </c>
      <c r="R27556">
        <v>12702.41</v>
      </c>
      <c r="S27556">
        <v>0</v>
      </c>
      <c r="T27556">
        <v>0</v>
      </c>
      <c r="U27556">
        <v>0</v>
      </c>
      <c r="V27556" s="1">
        <v>42491</v>
      </c>
      <c r="W27556">
        <v>796.18</v>
      </c>
      <c r="X27556" s="1">
        <v>42491</v>
      </c>
      <c r="Y27556">
        <v>1004790</v>
      </c>
      <c r="Z27556">
        <v>35000</v>
      </c>
      <c r="AA27556">
        <v>35000</v>
      </c>
      <c r="AB27556" s="2">
        <v>34925</v>
      </c>
      <c r="AC27556" t="s">
        <v>92</v>
      </c>
      <c r="AD27556">
        <v>0.12989999999999999</v>
      </c>
      <c r="AE27556">
        <v>796.18</v>
      </c>
      <c r="AF27556" t="s">
        <v>23</v>
      </c>
      <c r="AG27556" t="s">
        <v>119</v>
      </c>
      <c r="AH27556" t="s">
        <v>56668</v>
      </c>
      <c r="AI27556" t="s">
        <v>26</v>
      </c>
      <c r="AJ27556" t="s">
        <v>46</v>
      </c>
      <c r="AK27556">
        <v>85000</v>
      </c>
      <c r="AL27556" t="s">
        <v>7</v>
      </c>
      <c r="AM27556" s="1">
        <v>40725</v>
      </c>
      <c r="AN27556" t="s">
        <v>45355</v>
      </c>
      <c r="AO27556" t="s">
        <v>9</v>
      </c>
      <c r="AP27556" t="s">
        <v>56669</v>
      </c>
      <c r="AQ27556" t="s">
        <v>78</v>
      </c>
      <c r="AR27556" t="s">
        <v>25575</v>
      </c>
      <c r="AS27556" t="s">
        <v>3519</v>
      </c>
      <c r="AT27556" t="s">
        <v>228</v>
      </c>
      <c r="AU27556">
        <v>9.67</v>
      </c>
      <c r="AV27556">
        <v>2011</v>
      </c>
      <c r="AW27556" s="3">
        <v>42522</v>
      </c>
    </row>
    <row r="27557" spans="1:49" hidden="1" x14ac:dyDescent="0.35">
      <c r="A27557">
        <v>799588</v>
      </c>
      <c r="B27557">
        <v>0</v>
      </c>
      <c r="C27557" s="1">
        <v>37043</v>
      </c>
      <c r="D27557">
        <v>1</v>
      </c>
      <c r="E27557">
        <v>0</v>
      </c>
      <c r="F27557">
        <v>0</v>
      </c>
      <c r="G27557">
        <v>8</v>
      </c>
      <c r="H27557">
        <v>0</v>
      </c>
      <c r="I27557">
        <v>2509</v>
      </c>
      <c r="J27557">
        <v>6.0999999999999999E-2</v>
      </c>
      <c r="K27557">
        <v>16</v>
      </c>
      <c r="L27557" t="s">
        <v>75815</v>
      </c>
      <c r="M27557">
        <v>0</v>
      </c>
      <c r="N27557">
        <v>0</v>
      </c>
      <c r="O27557">
        <v>25679.37485</v>
      </c>
      <c r="P27557">
        <v>24344.58</v>
      </c>
      <c r="Q27557">
        <v>20000</v>
      </c>
      <c r="R27557">
        <v>5679.37</v>
      </c>
      <c r="S27557">
        <v>0</v>
      </c>
      <c r="T27557">
        <v>0</v>
      </c>
      <c r="U27557">
        <v>0</v>
      </c>
      <c r="V27557" s="1">
        <v>41640</v>
      </c>
      <c r="W27557">
        <v>12201.41</v>
      </c>
      <c r="X27557" s="1">
        <v>42430</v>
      </c>
      <c r="Y27557">
        <v>1004793</v>
      </c>
      <c r="Z27557">
        <v>20000</v>
      </c>
      <c r="AA27557">
        <v>20000</v>
      </c>
      <c r="AB27557" s="2">
        <v>19273.520769999999</v>
      </c>
      <c r="AC27557" t="s">
        <v>92</v>
      </c>
      <c r="AD27557">
        <v>0.1399</v>
      </c>
      <c r="AE27557">
        <v>465.27</v>
      </c>
      <c r="AF27557" t="s">
        <v>23</v>
      </c>
      <c r="AG27557" t="s">
        <v>32</v>
      </c>
      <c r="AH27557" t="s">
        <v>56670</v>
      </c>
      <c r="AI27557" t="s">
        <v>170</v>
      </c>
      <c r="AJ27557" t="s">
        <v>46</v>
      </c>
      <c r="AK27557">
        <v>85000</v>
      </c>
      <c r="AL27557" t="s">
        <v>7</v>
      </c>
      <c r="AM27557" s="1">
        <v>40725</v>
      </c>
      <c r="AN27557" t="s">
        <v>8</v>
      </c>
      <c r="AO27557" t="s">
        <v>9</v>
      </c>
      <c r="AP27557" t="s">
        <v>4</v>
      </c>
      <c r="AQ27557" t="s">
        <v>78</v>
      </c>
      <c r="AR27557" t="s">
        <v>206</v>
      </c>
      <c r="AS27557" t="s">
        <v>2073</v>
      </c>
      <c r="AT27557" t="s">
        <v>14</v>
      </c>
      <c r="AU27557">
        <v>7.4</v>
      </c>
      <c r="AV27557">
        <v>2011</v>
      </c>
      <c r="AW27557" s="3"/>
    </row>
    <row r="27558" spans="1:49" hidden="1" x14ac:dyDescent="0.35">
      <c r="A27558">
        <v>799594</v>
      </c>
      <c r="B27558">
        <v>0</v>
      </c>
      <c r="C27558" s="1">
        <v>36708</v>
      </c>
      <c r="D27558">
        <v>0</v>
      </c>
      <c r="E27558">
        <v>0</v>
      </c>
      <c r="F27558">
        <v>0</v>
      </c>
      <c r="G27558">
        <v>13</v>
      </c>
      <c r="H27558">
        <v>0</v>
      </c>
      <c r="I27558">
        <v>18574</v>
      </c>
      <c r="J27558">
        <v>0.31900000000000001</v>
      </c>
      <c r="K27558">
        <v>26</v>
      </c>
      <c r="L27558" t="s">
        <v>75815</v>
      </c>
      <c r="M27558">
        <v>0</v>
      </c>
      <c r="N27558">
        <v>0</v>
      </c>
      <c r="O27558">
        <v>28251.56292</v>
      </c>
      <c r="P27558">
        <v>27940.799999999999</v>
      </c>
      <c r="Q27558">
        <v>25000</v>
      </c>
      <c r="R27558">
        <v>3251.56</v>
      </c>
      <c r="S27558">
        <v>0</v>
      </c>
      <c r="T27558">
        <v>0</v>
      </c>
      <c r="U27558">
        <v>0</v>
      </c>
      <c r="V27558" s="1">
        <v>41306</v>
      </c>
      <c r="W27558">
        <v>13619.83</v>
      </c>
      <c r="X27558" s="1">
        <v>41306</v>
      </c>
      <c r="Y27558">
        <v>1004800</v>
      </c>
      <c r="Z27558">
        <v>25000</v>
      </c>
      <c r="AA27558">
        <v>25000</v>
      </c>
      <c r="AB27558" s="2">
        <v>24725</v>
      </c>
      <c r="AC27558" t="s">
        <v>1</v>
      </c>
      <c r="AD27558">
        <v>0.10589999999999999</v>
      </c>
      <c r="AE27558">
        <v>813.63</v>
      </c>
      <c r="AF27558" t="s">
        <v>2</v>
      </c>
      <c r="AG27558" t="s">
        <v>175</v>
      </c>
      <c r="AH27558" t="s">
        <v>56671</v>
      </c>
      <c r="AI27558" t="s">
        <v>170</v>
      </c>
      <c r="AJ27558" t="s">
        <v>46</v>
      </c>
      <c r="AK27558">
        <v>70000</v>
      </c>
      <c r="AL27558" t="s">
        <v>7</v>
      </c>
      <c r="AM27558" s="1">
        <v>40725</v>
      </c>
      <c r="AN27558" t="s">
        <v>8</v>
      </c>
      <c r="AO27558" t="s">
        <v>9</v>
      </c>
      <c r="AP27558" t="s">
        <v>4</v>
      </c>
      <c r="AQ27558" t="s">
        <v>11</v>
      </c>
      <c r="AR27558" t="s">
        <v>56672</v>
      </c>
      <c r="AS27558" t="s">
        <v>84</v>
      </c>
      <c r="AT27558" t="s">
        <v>85</v>
      </c>
      <c r="AU27558">
        <v>19.559999999999999</v>
      </c>
      <c r="AV27558">
        <v>2011</v>
      </c>
      <c r="AW27558" s="3"/>
    </row>
    <row r="27559" spans="1:49" x14ac:dyDescent="0.35">
      <c r="A27559">
        <v>799595</v>
      </c>
      <c r="B27559">
        <v>1</v>
      </c>
      <c r="C27559" s="1">
        <v>35278</v>
      </c>
      <c r="D27559">
        <v>1</v>
      </c>
      <c r="E27559">
        <v>21</v>
      </c>
      <c r="F27559">
        <v>0</v>
      </c>
      <c r="G27559">
        <v>7</v>
      </c>
      <c r="H27559">
        <v>0</v>
      </c>
      <c r="I27559">
        <v>16587</v>
      </c>
      <c r="J27559">
        <v>0.59699999999999998</v>
      </c>
      <c r="K27559">
        <v>18</v>
      </c>
      <c r="L27559" t="s">
        <v>75815</v>
      </c>
      <c r="M27559">
        <v>0</v>
      </c>
      <c r="N27559">
        <v>0</v>
      </c>
      <c r="O27559">
        <v>26301.598890000001</v>
      </c>
      <c r="P27559">
        <v>26301.599999999999</v>
      </c>
      <c r="Q27559">
        <v>18000</v>
      </c>
      <c r="R27559">
        <v>8301.6</v>
      </c>
      <c r="S27559">
        <v>0</v>
      </c>
      <c r="T27559">
        <v>0</v>
      </c>
      <c r="U27559">
        <v>0</v>
      </c>
      <c r="V27559" s="1">
        <v>41760</v>
      </c>
      <c r="W27559">
        <v>258.8</v>
      </c>
      <c r="X27559" s="1">
        <v>42491</v>
      </c>
      <c r="Y27559">
        <v>1004801</v>
      </c>
      <c r="Z27559">
        <v>18000</v>
      </c>
      <c r="AA27559">
        <v>18000</v>
      </c>
      <c r="AB27559" s="2">
        <v>18000</v>
      </c>
      <c r="AC27559" t="s">
        <v>92</v>
      </c>
      <c r="AD27559">
        <v>0.2099</v>
      </c>
      <c r="AE27559">
        <v>486.86</v>
      </c>
      <c r="AF27559" t="s">
        <v>284</v>
      </c>
      <c r="AG27559" t="s">
        <v>491</v>
      </c>
      <c r="AH27559" t="s">
        <v>56673</v>
      </c>
      <c r="AI27559" t="s">
        <v>170</v>
      </c>
      <c r="AJ27559" t="s">
        <v>6</v>
      </c>
      <c r="AK27559">
        <v>78000</v>
      </c>
      <c r="AL27559" t="s">
        <v>17</v>
      </c>
      <c r="AM27559" s="1">
        <v>40725</v>
      </c>
      <c r="AN27559" t="s">
        <v>8</v>
      </c>
      <c r="AO27559" t="s">
        <v>9</v>
      </c>
      <c r="AP27559" t="s">
        <v>56674</v>
      </c>
      <c r="AQ27559" t="s">
        <v>11</v>
      </c>
      <c r="AR27559" t="s">
        <v>167</v>
      </c>
      <c r="AS27559" t="s">
        <v>38270</v>
      </c>
      <c r="AT27559" t="s">
        <v>125</v>
      </c>
      <c r="AU27559">
        <v>9.7200000000000006</v>
      </c>
      <c r="AV27559">
        <v>2011</v>
      </c>
      <c r="AW27559" s="3"/>
    </row>
    <row r="27560" spans="1:49" hidden="1" x14ac:dyDescent="0.35">
      <c r="A27560">
        <v>799609</v>
      </c>
      <c r="B27560">
        <v>1</v>
      </c>
      <c r="C27560" s="1">
        <v>36770</v>
      </c>
      <c r="D27560">
        <v>0</v>
      </c>
      <c r="E27560">
        <v>22</v>
      </c>
      <c r="F27560">
        <v>0</v>
      </c>
      <c r="G27560">
        <v>9</v>
      </c>
      <c r="H27560">
        <v>0</v>
      </c>
      <c r="I27560">
        <v>7119</v>
      </c>
      <c r="J27560">
        <v>0.54300000000000004</v>
      </c>
      <c r="K27560">
        <v>15</v>
      </c>
      <c r="L27560" t="s">
        <v>75815</v>
      </c>
      <c r="M27560">
        <v>0</v>
      </c>
      <c r="N27560">
        <v>0</v>
      </c>
      <c r="O27560">
        <v>6865.6878960000004</v>
      </c>
      <c r="P27560">
        <v>6865.69</v>
      </c>
      <c r="Q27560">
        <v>6000</v>
      </c>
      <c r="R27560">
        <v>865.69</v>
      </c>
      <c r="S27560">
        <v>0</v>
      </c>
      <c r="T27560">
        <v>0</v>
      </c>
      <c r="U27560">
        <v>0</v>
      </c>
      <c r="V27560" s="1">
        <v>41365</v>
      </c>
      <c r="W27560">
        <v>2949.47</v>
      </c>
      <c r="X27560" s="1">
        <v>41395</v>
      </c>
      <c r="Y27560">
        <v>1004818</v>
      </c>
      <c r="Z27560">
        <v>6000</v>
      </c>
      <c r="AA27560">
        <v>6000</v>
      </c>
      <c r="AB27560" s="2">
        <v>6000</v>
      </c>
      <c r="AC27560" t="s">
        <v>1</v>
      </c>
      <c r="AD27560">
        <v>0.1099</v>
      </c>
      <c r="AE27560">
        <v>196.41</v>
      </c>
      <c r="AF27560" t="s">
        <v>2</v>
      </c>
      <c r="AG27560" t="s">
        <v>39</v>
      </c>
      <c r="AH27560" t="s">
        <v>56675</v>
      </c>
      <c r="AI27560" t="s">
        <v>143</v>
      </c>
      <c r="AJ27560" t="s">
        <v>6</v>
      </c>
      <c r="AK27560">
        <v>49000</v>
      </c>
      <c r="AL27560" t="s">
        <v>17</v>
      </c>
      <c r="AM27560" s="1">
        <v>40725</v>
      </c>
      <c r="AN27560" t="s">
        <v>8</v>
      </c>
      <c r="AO27560" t="s">
        <v>9</v>
      </c>
      <c r="AP27560" t="s">
        <v>4</v>
      </c>
      <c r="AQ27560" t="s">
        <v>122</v>
      </c>
      <c r="AR27560" t="s">
        <v>14919</v>
      </c>
      <c r="AS27560" t="s">
        <v>1217</v>
      </c>
      <c r="AT27560" t="s">
        <v>1218</v>
      </c>
      <c r="AU27560">
        <v>7.89</v>
      </c>
      <c r="AV27560">
        <v>2011</v>
      </c>
      <c r="AW27560" s="3"/>
    </row>
    <row r="27561" spans="1:49" hidden="1" x14ac:dyDescent="0.35">
      <c r="A27561">
        <v>799617</v>
      </c>
      <c r="B27561">
        <v>0</v>
      </c>
      <c r="C27561" s="1">
        <v>35247</v>
      </c>
      <c r="D27561">
        <v>0</v>
      </c>
      <c r="E27561">
        <v>0</v>
      </c>
      <c r="F27561">
        <v>0</v>
      </c>
      <c r="G27561">
        <v>5</v>
      </c>
      <c r="H27561">
        <v>0</v>
      </c>
      <c r="I27561">
        <v>22398</v>
      </c>
      <c r="J27561">
        <v>0.878</v>
      </c>
      <c r="K27561">
        <v>24</v>
      </c>
      <c r="L27561" t="s">
        <v>75815</v>
      </c>
      <c r="M27561">
        <v>0</v>
      </c>
      <c r="N27561">
        <v>0</v>
      </c>
      <c r="O27561">
        <v>1265.78</v>
      </c>
      <c r="P27561">
        <v>1265.78</v>
      </c>
      <c r="Q27561">
        <v>960.35</v>
      </c>
      <c r="R27561">
        <v>217.3</v>
      </c>
      <c r="S27561">
        <v>0</v>
      </c>
      <c r="T27561">
        <v>88.13</v>
      </c>
      <c r="U27561">
        <v>0.94</v>
      </c>
      <c r="V27561" s="1">
        <v>41183</v>
      </c>
      <c r="W27561">
        <v>78.91</v>
      </c>
      <c r="X27561" s="1">
        <v>41334</v>
      </c>
      <c r="Y27561">
        <v>1004825</v>
      </c>
      <c r="Z27561">
        <v>2500</v>
      </c>
      <c r="AA27561">
        <v>2500</v>
      </c>
      <c r="AB27561" s="2">
        <v>2500</v>
      </c>
      <c r="AC27561" t="s">
        <v>1</v>
      </c>
      <c r="AD27561">
        <v>8.4900000000000003E-2</v>
      </c>
      <c r="AE27561">
        <v>78.91</v>
      </c>
      <c r="AF27561" t="s">
        <v>50</v>
      </c>
      <c r="AG27561" t="s">
        <v>51</v>
      </c>
      <c r="AH27561" t="s">
        <v>56676</v>
      </c>
      <c r="AI27561" t="s">
        <v>65</v>
      </c>
      <c r="AJ27561" t="s">
        <v>46</v>
      </c>
      <c r="AK27561">
        <v>110004</v>
      </c>
      <c r="AL27561" t="s">
        <v>4064</v>
      </c>
      <c r="AM27561" s="1">
        <v>40695</v>
      </c>
      <c r="AN27561" t="s">
        <v>58</v>
      </c>
      <c r="AO27561" t="s">
        <v>9</v>
      </c>
      <c r="AP27561" t="s">
        <v>56677</v>
      </c>
      <c r="AQ27561" t="s">
        <v>148</v>
      </c>
      <c r="AR27561" t="s">
        <v>26239</v>
      </c>
      <c r="AS27561" t="s">
        <v>7274</v>
      </c>
      <c r="AT27561" t="s">
        <v>115</v>
      </c>
      <c r="AU27561">
        <v>12.19</v>
      </c>
      <c r="AV27561">
        <v>2011</v>
      </c>
      <c r="AW27561" s="3"/>
    </row>
    <row r="27562" spans="1:49" hidden="1" x14ac:dyDescent="0.35">
      <c r="A27562">
        <v>799644</v>
      </c>
      <c r="B27562">
        <v>1</v>
      </c>
      <c r="C27562" s="1">
        <v>27546</v>
      </c>
      <c r="D27562">
        <v>0</v>
      </c>
      <c r="E27562">
        <v>19</v>
      </c>
      <c r="F27562">
        <v>0</v>
      </c>
      <c r="G27562">
        <v>17</v>
      </c>
      <c r="H27562">
        <v>0</v>
      </c>
      <c r="I27562">
        <v>36793</v>
      </c>
      <c r="J27562">
        <v>0.63900000000000001</v>
      </c>
      <c r="K27562">
        <v>51</v>
      </c>
      <c r="L27562" t="s">
        <v>75815</v>
      </c>
      <c r="M27562">
        <v>0</v>
      </c>
      <c r="N27562">
        <v>0</v>
      </c>
      <c r="O27562">
        <v>42448.308830000002</v>
      </c>
      <c r="P27562">
        <v>42448.31</v>
      </c>
      <c r="Q27562">
        <v>35000</v>
      </c>
      <c r="R27562">
        <v>7448.31</v>
      </c>
      <c r="S27562">
        <v>0</v>
      </c>
      <c r="T27562">
        <v>0</v>
      </c>
      <c r="U27562">
        <v>0</v>
      </c>
      <c r="V27562" s="1">
        <v>41821</v>
      </c>
      <c r="W27562">
        <v>1205.19</v>
      </c>
      <c r="X27562" s="1">
        <v>42491</v>
      </c>
      <c r="Y27562">
        <v>1004853</v>
      </c>
      <c r="Z27562">
        <v>35000</v>
      </c>
      <c r="AA27562">
        <v>35000</v>
      </c>
      <c r="AB27562" s="2">
        <v>35000</v>
      </c>
      <c r="AC27562" t="s">
        <v>1</v>
      </c>
      <c r="AD27562">
        <v>0.12989999999999999</v>
      </c>
      <c r="AE27562">
        <v>1179.1199999999999</v>
      </c>
      <c r="AF27562" t="s">
        <v>23</v>
      </c>
      <c r="AG27562" t="s">
        <v>119</v>
      </c>
      <c r="AH27562" t="s">
        <v>4</v>
      </c>
      <c r="AI27562" t="s">
        <v>34</v>
      </c>
      <c r="AJ27562" t="s">
        <v>46</v>
      </c>
      <c r="AK27562">
        <v>165000</v>
      </c>
      <c r="AL27562" t="s">
        <v>7</v>
      </c>
      <c r="AM27562" s="1">
        <v>40725</v>
      </c>
      <c r="AN27562" t="s">
        <v>8</v>
      </c>
      <c r="AO27562" t="s">
        <v>9</v>
      </c>
      <c r="AP27562" t="s">
        <v>56678</v>
      </c>
      <c r="AQ27562" t="s">
        <v>112</v>
      </c>
      <c r="AR27562" t="s">
        <v>56679</v>
      </c>
      <c r="AS27562" t="s">
        <v>292</v>
      </c>
      <c r="AT27562" t="s">
        <v>228</v>
      </c>
      <c r="AU27562">
        <v>27.27</v>
      </c>
      <c r="AV27562">
        <v>2011</v>
      </c>
      <c r="AW27562" s="3"/>
    </row>
    <row r="27563" spans="1:49" hidden="1" x14ac:dyDescent="0.35">
      <c r="A27563">
        <v>799659</v>
      </c>
      <c r="B27563">
        <v>0</v>
      </c>
      <c r="C27563" s="1">
        <v>36434</v>
      </c>
      <c r="D27563">
        <v>1</v>
      </c>
      <c r="E27563">
        <v>76</v>
      </c>
      <c r="F27563">
        <v>0</v>
      </c>
      <c r="G27563">
        <v>16</v>
      </c>
      <c r="H27563">
        <v>0</v>
      </c>
      <c r="I27563">
        <v>9022</v>
      </c>
      <c r="J27563">
        <v>0.159</v>
      </c>
      <c r="K27563">
        <v>38</v>
      </c>
      <c r="L27563" t="s">
        <v>75815</v>
      </c>
      <c r="M27563">
        <v>0</v>
      </c>
      <c r="N27563">
        <v>0</v>
      </c>
      <c r="O27563">
        <v>31574.689709999999</v>
      </c>
      <c r="P27563">
        <v>31459.45</v>
      </c>
      <c r="Q27563">
        <v>27400</v>
      </c>
      <c r="R27563">
        <v>4174.6899999999996</v>
      </c>
      <c r="S27563">
        <v>0</v>
      </c>
      <c r="T27563">
        <v>0</v>
      </c>
      <c r="U27563">
        <v>0</v>
      </c>
      <c r="V27563" s="1">
        <v>41426</v>
      </c>
      <c r="W27563">
        <v>11882.23</v>
      </c>
      <c r="X27563" s="1">
        <v>42125</v>
      </c>
      <c r="Y27563">
        <v>1004870</v>
      </c>
      <c r="Z27563">
        <v>27400</v>
      </c>
      <c r="AA27563">
        <v>27400</v>
      </c>
      <c r="AB27563" s="2">
        <v>27300</v>
      </c>
      <c r="AC27563" t="s">
        <v>1</v>
      </c>
      <c r="AD27563">
        <v>0.1099</v>
      </c>
      <c r="AE27563">
        <v>896.92</v>
      </c>
      <c r="AF27563" t="s">
        <v>2</v>
      </c>
      <c r="AG27563" t="s">
        <v>39</v>
      </c>
      <c r="AH27563" t="s">
        <v>36161</v>
      </c>
      <c r="AI27563" t="s">
        <v>34</v>
      </c>
      <c r="AJ27563" t="s">
        <v>46</v>
      </c>
      <c r="AK27563">
        <v>108000</v>
      </c>
      <c r="AL27563" t="s">
        <v>7</v>
      </c>
      <c r="AM27563" s="1">
        <v>40725</v>
      </c>
      <c r="AN27563" t="s">
        <v>8</v>
      </c>
      <c r="AO27563" t="s">
        <v>9</v>
      </c>
      <c r="AP27563" t="s">
        <v>56680</v>
      </c>
      <c r="AQ27563" t="s">
        <v>19</v>
      </c>
      <c r="AR27563" t="s">
        <v>56681</v>
      </c>
      <c r="AS27563" t="s">
        <v>818</v>
      </c>
      <c r="AT27563" t="s">
        <v>115</v>
      </c>
      <c r="AU27563">
        <v>18.5</v>
      </c>
      <c r="AV27563">
        <v>2011</v>
      </c>
      <c r="AW27563" s="3"/>
    </row>
    <row r="27564" spans="1:49" hidden="1" x14ac:dyDescent="0.35">
      <c r="A27564">
        <v>799704</v>
      </c>
      <c r="B27564">
        <v>0</v>
      </c>
      <c r="C27564" s="1">
        <v>33635</v>
      </c>
      <c r="D27564">
        <v>2</v>
      </c>
      <c r="E27564">
        <v>0</v>
      </c>
      <c r="F27564">
        <v>0</v>
      </c>
      <c r="G27564">
        <v>14</v>
      </c>
      <c r="H27564">
        <v>0</v>
      </c>
      <c r="I27564">
        <v>9098</v>
      </c>
      <c r="J27564">
        <v>0.33200000000000002</v>
      </c>
      <c r="K27564">
        <v>30</v>
      </c>
      <c r="L27564" t="s">
        <v>75815</v>
      </c>
      <c r="M27564">
        <v>0</v>
      </c>
      <c r="N27564">
        <v>0</v>
      </c>
      <c r="O27564">
        <v>25144.46775</v>
      </c>
      <c r="P27564">
        <v>25144.47</v>
      </c>
      <c r="Q27564">
        <v>20000</v>
      </c>
      <c r="R27564">
        <v>5144.47</v>
      </c>
      <c r="S27564">
        <v>0</v>
      </c>
      <c r="T27564">
        <v>0</v>
      </c>
      <c r="U27564">
        <v>0</v>
      </c>
      <c r="V27564" s="1">
        <v>41334</v>
      </c>
      <c r="W27564">
        <v>11093.91</v>
      </c>
      <c r="X27564" s="1">
        <v>42491</v>
      </c>
      <c r="Y27564">
        <v>1004920</v>
      </c>
      <c r="Z27564">
        <v>20000</v>
      </c>
      <c r="AA27564">
        <v>20000</v>
      </c>
      <c r="AB27564" s="2">
        <v>20000</v>
      </c>
      <c r="AC27564" t="s">
        <v>1</v>
      </c>
      <c r="AD27564">
        <v>0.19689999999999999</v>
      </c>
      <c r="AE27564">
        <v>740.12</v>
      </c>
      <c r="AF27564" t="s">
        <v>140</v>
      </c>
      <c r="AG27564" t="s">
        <v>506</v>
      </c>
      <c r="AH27564" t="s">
        <v>56682</v>
      </c>
      <c r="AI27564" t="s">
        <v>26</v>
      </c>
      <c r="AJ27564" t="s">
        <v>46</v>
      </c>
      <c r="AK27564">
        <v>160000</v>
      </c>
      <c r="AL27564" t="s">
        <v>7</v>
      </c>
      <c r="AM27564" s="1">
        <v>40725</v>
      </c>
      <c r="AN27564" t="s">
        <v>8</v>
      </c>
      <c r="AO27564" t="s">
        <v>9</v>
      </c>
      <c r="AP27564" t="s">
        <v>4</v>
      </c>
      <c r="AQ27564" t="s">
        <v>11</v>
      </c>
      <c r="AR27564" t="s">
        <v>56683</v>
      </c>
      <c r="AS27564" t="s">
        <v>5037</v>
      </c>
      <c r="AT27564" t="s">
        <v>2258</v>
      </c>
      <c r="AU27564">
        <v>20.399999999999999</v>
      </c>
      <c r="AV27564">
        <v>2011</v>
      </c>
      <c r="AW27564" s="3"/>
    </row>
    <row r="27565" spans="1:49" hidden="1" x14ac:dyDescent="0.35">
      <c r="A27565">
        <v>799732</v>
      </c>
      <c r="B27565">
        <v>0</v>
      </c>
      <c r="C27565" s="1">
        <v>36586</v>
      </c>
      <c r="D27565">
        <v>1</v>
      </c>
      <c r="E27565">
        <v>0</v>
      </c>
      <c r="F27565">
        <v>0</v>
      </c>
      <c r="G27565">
        <v>8</v>
      </c>
      <c r="H27565">
        <v>0</v>
      </c>
      <c r="I27565">
        <v>8452</v>
      </c>
      <c r="J27565">
        <v>0.34599999999999997</v>
      </c>
      <c r="K27565">
        <v>21</v>
      </c>
      <c r="L27565" t="s">
        <v>75815</v>
      </c>
      <c r="M27565">
        <v>0</v>
      </c>
      <c r="N27565">
        <v>0</v>
      </c>
      <c r="O27565">
        <v>6643.1797530000003</v>
      </c>
      <c r="P27565">
        <v>6643.18</v>
      </c>
      <c r="Q27565">
        <v>6000</v>
      </c>
      <c r="R27565">
        <v>643.17999999999995</v>
      </c>
      <c r="S27565">
        <v>0</v>
      </c>
      <c r="T27565">
        <v>0</v>
      </c>
      <c r="U27565">
        <v>0</v>
      </c>
      <c r="V27565" s="1">
        <v>41334</v>
      </c>
      <c r="W27565">
        <v>3061.11</v>
      </c>
      <c r="X27565" s="1">
        <v>42430</v>
      </c>
      <c r="Y27565">
        <v>1004951</v>
      </c>
      <c r="Z27565">
        <v>6000</v>
      </c>
      <c r="AA27565">
        <v>6000</v>
      </c>
      <c r="AB27565" s="2">
        <v>6000</v>
      </c>
      <c r="AC27565" t="s">
        <v>1</v>
      </c>
      <c r="AD27565">
        <v>8.4900000000000003E-2</v>
      </c>
      <c r="AE27565">
        <v>189.38</v>
      </c>
      <c r="AF27565" t="s">
        <v>50</v>
      </c>
      <c r="AG27565" t="s">
        <v>51</v>
      </c>
      <c r="AH27565" t="s">
        <v>56684</v>
      </c>
      <c r="AI27565" t="s">
        <v>143</v>
      </c>
      <c r="AJ27565" t="s">
        <v>46</v>
      </c>
      <c r="AK27565">
        <v>33000</v>
      </c>
      <c r="AL27565" t="s">
        <v>4064</v>
      </c>
      <c r="AM27565" s="1">
        <v>40725</v>
      </c>
      <c r="AN27565" t="s">
        <v>8</v>
      </c>
      <c r="AO27565" t="s">
        <v>9</v>
      </c>
      <c r="AP27565" t="s">
        <v>4</v>
      </c>
      <c r="AQ27565" t="s">
        <v>19</v>
      </c>
      <c r="AR27565" t="s">
        <v>56685</v>
      </c>
      <c r="AS27565" t="s">
        <v>7156</v>
      </c>
      <c r="AT27565" t="s">
        <v>264</v>
      </c>
      <c r="AU27565">
        <v>8.6199999999999992</v>
      </c>
      <c r="AV27565">
        <v>2011</v>
      </c>
      <c r="AW27565" s="3"/>
    </row>
    <row r="27566" spans="1:49" hidden="1" x14ac:dyDescent="0.35">
      <c r="A27566">
        <v>799733</v>
      </c>
      <c r="B27566">
        <v>1</v>
      </c>
      <c r="C27566" s="1">
        <v>33239</v>
      </c>
      <c r="D27566">
        <v>1</v>
      </c>
      <c r="E27566">
        <v>6</v>
      </c>
      <c r="F27566">
        <v>0</v>
      </c>
      <c r="G27566">
        <v>8</v>
      </c>
      <c r="H27566">
        <v>0</v>
      </c>
      <c r="I27566">
        <v>2828</v>
      </c>
      <c r="J27566">
        <v>0.44900000000000001</v>
      </c>
      <c r="K27566">
        <v>11</v>
      </c>
      <c r="L27566" t="s">
        <v>75815</v>
      </c>
      <c r="M27566">
        <v>0</v>
      </c>
      <c r="N27566">
        <v>0</v>
      </c>
      <c r="O27566">
        <v>7507.0999389999997</v>
      </c>
      <c r="P27566">
        <v>7507.1</v>
      </c>
      <c r="Q27566">
        <v>6600</v>
      </c>
      <c r="R27566">
        <v>907.1</v>
      </c>
      <c r="S27566">
        <v>0</v>
      </c>
      <c r="T27566">
        <v>0</v>
      </c>
      <c r="U27566">
        <v>0</v>
      </c>
      <c r="V27566" s="1">
        <v>41061</v>
      </c>
      <c r="W27566">
        <v>5170.55</v>
      </c>
      <c r="X27566" s="1">
        <v>41091</v>
      </c>
      <c r="Y27566">
        <v>1004952</v>
      </c>
      <c r="Z27566">
        <v>6600</v>
      </c>
      <c r="AA27566">
        <v>6600</v>
      </c>
      <c r="AB27566" s="2">
        <v>6600</v>
      </c>
      <c r="AC27566" t="s">
        <v>1</v>
      </c>
      <c r="AD27566">
        <v>0.16889999999999999</v>
      </c>
      <c r="AE27566">
        <v>234.95</v>
      </c>
      <c r="AF27566" t="s">
        <v>54</v>
      </c>
      <c r="AG27566" t="s">
        <v>161</v>
      </c>
      <c r="AH27566" t="s">
        <v>56686</v>
      </c>
      <c r="AI27566" t="s">
        <v>5</v>
      </c>
      <c r="AJ27566" t="s">
        <v>6</v>
      </c>
      <c r="AK27566">
        <v>47838</v>
      </c>
      <c r="AL27566" t="s">
        <v>4064</v>
      </c>
      <c r="AM27566" s="1">
        <v>40725</v>
      </c>
      <c r="AN27566" t="s">
        <v>8</v>
      </c>
      <c r="AO27566" t="s">
        <v>9</v>
      </c>
      <c r="AP27566" t="s">
        <v>4</v>
      </c>
      <c r="AQ27566" t="s">
        <v>11</v>
      </c>
      <c r="AR27566" t="s">
        <v>56687</v>
      </c>
      <c r="AS27566" t="s">
        <v>1037</v>
      </c>
      <c r="AT27566" t="s">
        <v>14</v>
      </c>
      <c r="AU27566">
        <v>9.61</v>
      </c>
      <c r="AV27566">
        <v>2011</v>
      </c>
      <c r="AW27566" s="3"/>
    </row>
    <row r="27567" spans="1:49" hidden="1" x14ac:dyDescent="0.35">
      <c r="A27567">
        <v>799758</v>
      </c>
      <c r="B27567">
        <v>0</v>
      </c>
      <c r="C27567" s="1">
        <v>31472</v>
      </c>
      <c r="D27567">
        <v>1</v>
      </c>
      <c r="E27567">
        <v>0</v>
      </c>
      <c r="F27567">
        <v>0</v>
      </c>
      <c r="G27567">
        <v>21</v>
      </c>
      <c r="H27567">
        <v>0</v>
      </c>
      <c r="I27567">
        <v>32910</v>
      </c>
      <c r="J27567">
        <v>0.19700000000000001</v>
      </c>
      <c r="K27567">
        <v>45</v>
      </c>
      <c r="L27567" t="s">
        <v>75815</v>
      </c>
      <c r="M27567">
        <v>0</v>
      </c>
      <c r="N27567">
        <v>0</v>
      </c>
      <c r="O27567">
        <v>10815.92994</v>
      </c>
      <c r="P27567">
        <v>10815.93</v>
      </c>
      <c r="Q27567">
        <v>10000</v>
      </c>
      <c r="R27567">
        <v>815.93</v>
      </c>
      <c r="S27567">
        <v>0</v>
      </c>
      <c r="T27567">
        <v>0</v>
      </c>
      <c r="U27567">
        <v>0</v>
      </c>
      <c r="V27567" s="1">
        <v>41426</v>
      </c>
      <c r="W27567">
        <v>4127.5</v>
      </c>
      <c r="X27567" s="1">
        <v>42309</v>
      </c>
      <c r="Y27567">
        <v>1004984</v>
      </c>
      <c r="Z27567">
        <v>10000</v>
      </c>
      <c r="AA27567">
        <v>10000</v>
      </c>
      <c r="AB27567" s="2">
        <v>10000</v>
      </c>
      <c r="AC27567" t="s">
        <v>1</v>
      </c>
      <c r="AD27567">
        <v>5.9900000000000002E-2</v>
      </c>
      <c r="AE27567">
        <v>304.18</v>
      </c>
      <c r="AF27567" t="s">
        <v>50</v>
      </c>
      <c r="AG27567" t="s">
        <v>180</v>
      </c>
      <c r="AH27567" t="s">
        <v>4</v>
      </c>
      <c r="AI27567" t="s">
        <v>5781</v>
      </c>
      <c r="AJ27567" t="s">
        <v>46</v>
      </c>
      <c r="AK27567">
        <v>60000</v>
      </c>
      <c r="AL27567" t="s">
        <v>17</v>
      </c>
      <c r="AM27567" s="1">
        <v>40725</v>
      </c>
      <c r="AN27567" t="s">
        <v>8</v>
      </c>
      <c r="AO27567" t="s">
        <v>9</v>
      </c>
      <c r="AP27567" t="s">
        <v>56688</v>
      </c>
      <c r="AQ27567" t="s">
        <v>78</v>
      </c>
      <c r="AR27567" t="s">
        <v>2113</v>
      </c>
      <c r="AS27567" t="s">
        <v>1397</v>
      </c>
      <c r="AT27567" t="s">
        <v>264</v>
      </c>
      <c r="AU27567">
        <v>7.14</v>
      </c>
      <c r="AV27567">
        <v>2011</v>
      </c>
      <c r="AW27567" s="3"/>
    </row>
    <row r="27568" spans="1:49" hidden="1" x14ac:dyDescent="0.35">
      <c r="A27568">
        <v>799768</v>
      </c>
      <c r="B27568">
        <v>0</v>
      </c>
      <c r="C27568" s="1">
        <v>34639</v>
      </c>
      <c r="D27568">
        <v>2</v>
      </c>
      <c r="E27568">
        <v>0</v>
      </c>
      <c r="F27568">
        <v>0</v>
      </c>
      <c r="G27568">
        <v>11</v>
      </c>
      <c r="H27568">
        <v>0</v>
      </c>
      <c r="I27568">
        <v>74865</v>
      </c>
      <c r="J27568">
        <v>0.84899999999999998</v>
      </c>
      <c r="K27568">
        <v>24</v>
      </c>
      <c r="L27568" t="s">
        <v>75815</v>
      </c>
      <c r="M27568">
        <v>0</v>
      </c>
      <c r="N27568">
        <v>0</v>
      </c>
      <c r="O27568">
        <v>5283.52</v>
      </c>
      <c r="P27568">
        <v>5283.52</v>
      </c>
      <c r="Q27568">
        <v>3636.53</v>
      </c>
      <c r="R27568">
        <v>1414.05</v>
      </c>
      <c r="S27568">
        <v>0</v>
      </c>
      <c r="T27568">
        <v>232.94</v>
      </c>
      <c r="U27568">
        <v>2.4900000000000002</v>
      </c>
      <c r="V27568" s="1">
        <v>41306</v>
      </c>
      <c r="W27568">
        <v>266.14</v>
      </c>
      <c r="X27568" s="1">
        <v>41456</v>
      </c>
      <c r="Y27568">
        <v>1004996</v>
      </c>
      <c r="Z27568">
        <v>7700</v>
      </c>
      <c r="AA27568">
        <v>7700</v>
      </c>
      <c r="AB27568" s="2">
        <v>7700</v>
      </c>
      <c r="AC27568" t="s">
        <v>1</v>
      </c>
      <c r="AD27568">
        <v>0.1479</v>
      </c>
      <c r="AE27568">
        <v>266.14</v>
      </c>
      <c r="AF27568" t="s">
        <v>23</v>
      </c>
      <c r="AG27568" t="s">
        <v>86</v>
      </c>
      <c r="AH27568" t="s">
        <v>39138</v>
      </c>
      <c r="AI27568" t="s">
        <v>34</v>
      </c>
      <c r="AJ27568" t="s">
        <v>46</v>
      </c>
      <c r="AK27568">
        <v>100000</v>
      </c>
      <c r="AL27568" t="s">
        <v>4064</v>
      </c>
      <c r="AM27568" s="1">
        <v>40725</v>
      </c>
      <c r="AN27568" t="s">
        <v>58</v>
      </c>
      <c r="AO27568" t="s">
        <v>9</v>
      </c>
      <c r="AP27568" t="s">
        <v>4</v>
      </c>
      <c r="AQ27568" t="s">
        <v>11</v>
      </c>
      <c r="AR27568" t="s">
        <v>56689</v>
      </c>
      <c r="AS27568" t="s">
        <v>263</v>
      </c>
      <c r="AT27568" t="s">
        <v>264</v>
      </c>
      <c r="AU27568">
        <v>19.2</v>
      </c>
      <c r="AV27568">
        <v>2011</v>
      </c>
      <c r="AW27568" s="3"/>
    </row>
    <row r="27569" spans="1:49" hidden="1" x14ac:dyDescent="0.35">
      <c r="A27569">
        <v>799769</v>
      </c>
      <c r="B27569">
        <v>0</v>
      </c>
      <c r="C27569" s="1">
        <v>38200</v>
      </c>
      <c r="D27569">
        <v>1</v>
      </c>
      <c r="E27569">
        <v>24</v>
      </c>
      <c r="F27569">
        <v>0</v>
      </c>
      <c r="G27569">
        <v>22</v>
      </c>
      <c r="H27569">
        <v>0</v>
      </c>
      <c r="I27569">
        <v>251</v>
      </c>
      <c r="J27569">
        <v>0.83699999999999997</v>
      </c>
      <c r="K27569">
        <v>32</v>
      </c>
      <c r="L27569" t="s">
        <v>75815</v>
      </c>
      <c r="M27569">
        <v>0</v>
      </c>
      <c r="N27569">
        <v>0</v>
      </c>
      <c r="O27569">
        <v>1012.37</v>
      </c>
      <c r="P27569">
        <v>1012.37</v>
      </c>
      <c r="Q27569">
        <v>1000</v>
      </c>
      <c r="R27569">
        <v>12.37</v>
      </c>
      <c r="S27569">
        <v>0</v>
      </c>
      <c r="T27569">
        <v>0</v>
      </c>
      <c r="U27569">
        <v>0</v>
      </c>
      <c r="V27569" s="1">
        <v>40756</v>
      </c>
      <c r="W27569">
        <v>1012.54</v>
      </c>
      <c r="X27569" s="1">
        <v>40756</v>
      </c>
      <c r="Y27569">
        <v>1004997</v>
      </c>
      <c r="Z27569">
        <v>1000</v>
      </c>
      <c r="AA27569">
        <v>1000</v>
      </c>
      <c r="AB27569" s="2">
        <v>1000</v>
      </c>
      <c r="AC27569" t="s">
        <v>1</v>
      </c>
      <c r="AD27569">
        <v>0.1479</v>
      </c>
      <c r="AE27569">
        <v>34.57</v>
      </c>
      <c r="AF27569" t="s">
        <v>23</v>
      </c>
      <c r="AG27569" t="s">
        <v>86</v>
      </c>
      <c r="AH27569" t="s">
        <v>56690</v>
      </c>
      <c r="AI27569" t="s">
        <v>170</v>
      </c>
      <c r="AJ27569" t="s">
        <v>6</v>
      </c>
      <c r="AK27569">
        <v>33000</v>
      </c>
      <c r="AL27569" t="s">
        <v>4064</v>
      </c>
      <c r="AM27569" s="1">
        <v>40695</v>
      </c>
      <c r="AN27569" t="s">
        <v>8</v>
      </c>
      <c r="AO27569" t="s">
        <v>9</v>
      </c>
      <c r="AP27569" t="s">
        <v>4</v>
      </c>
      <c r="AQ27569" t="s">
        <v>216</v>
      </c>
      <c r="AR27569" t="s">
        <v>50456</v>
      </c>
      <c r="AS27569" t="s">
        <v>558</v>
      </c>
      <c r="AT27569" t="s">
        <v>559</v>
      </c>
      <c r="AU27569">
        <v>23.75</v>
      </c>
      <c r="AV27569">
        <v>2011</v>
      </c>
      <c r="AW27569" s="3"/>
    </row>
    <row r="27570" spans="1:49" hidden="1" x14ac:dyDescent="0.35">
      <c r="A27570">
        <v>799783</v>
      </c>
      <c r="B27570">
        <v>0</v>
      </c>
      <c r="C27570" s="1">
        <v>33786</v>
      </c>
      <c r="D27570">
        <v>0</v>
      </c>
      <c r="E27570">
        <v>40</v>
      </c>
      <c r="F27570">
        <v>0</v>
      </c>
      <c r="G27570">
        <v>4</v>
      </c>
      <c r="H27570">
        <v>0</v>
      </c>
      <c r="I27570">
        <v>2437</v>
      </c>
      <c r="J27570">
        <v>6.2E-2</v>
      </c>
      <c r="K27570">
        <v>11</v>
      </c>
      <c r="L27570" t="s">
        <v>75815</v>
      </c>
      <c r="M27570">
        <v>0</v>
      </c>
      <c r="N27570">
        <v>0</v>
      </c>
      <c r="O27570">
        <v>4380.105313</v>
      </c>
      <c r="P27570">
        <v>4380.1099999999997</v>
      </c>
      <c r="Q27570">
        <v>4000</v>
      </c>
      <c r="R27570">
        <v>380.11</v>
      </c>
      <c r="S27570">
        <v>0</v>
      </c>
      <c r="T27570">
        <v>0</v>
      </c>
      <c r="U27570">
        <v>0</v>
      </c>
      <c r="V27570" s="1">
        <v>41821</v>
      </c>
      <c r="W27570">
        <v>122.77</v>
      </c>
      <c r="X27570" s="1">
        <v>41821</v>
      </c>
      <c r="Y27570">
        <v>1005012</v>
      </c>
      <c r="Z27570">
        <v>4000</v>
      </c>
      <c r="AA27570">
        <v>4000</v>
      </c>
      <c r="AB27570" s="2">
        <v>4000</v>
      </c>
      <c r="AC27570" t="s">
        <v>1</v>
      </c>
      <c r="AD27570">
        <v>5.9900000000000002E-2</v>
      </c>
      <c r="AE27570">
        <v>121.67</v>
      </c>
      <c r="AF27570" t="s">
        <v>50</v>
      </c>
      <c r="AG27570" t="s">
        <v>180</v>
      </c>
      <c r="AH27570" t="s">
        <v>56691</v>
      </c>
      <c r="AI27570" t="s">
        <v>41</v>
      </c>
      <c r="AJ27570" t="s">
        <v>27</v>
      </c>
      <c r="AK27570">
        <v>18000</v>
      </c>
      <c r="AL27570" t="s">
        <v>17</v>
      </c>
      <c r="AM27570" s="1">
        <v>40695</v>
      </c>
      <c r="AN27570" t="s">
        <v>8</v>
      </c>
      <c r="AO27570" t="s">
        <v>9</v>
      </c>
      <c r="AP27570" t="s">
        <v>56692</v>
      </c>
      <c r="AQ27570" t="s">
        <v>148</v>
      </c>
      <c r="AR27570" t="s">
        <v>32918</v>
      </c>
      <c r="AS27570" t="s">
        <v>1281</v>
      </c>
      <c r="AT27570" t="s">
        <v>14</v>
      </c>
      <c r="AU27570">
        <v>5.73</v>
      </c>
      <c r="AV27570">
        <v>2011</v>
      </c>
      <c r="AW27570" s="3"/>
    </row>
    <row r="27571" spans="1:49" hidden="1" x14ac:dyDescent="0.35">
      <c r="A27571">
        <v>799784</v>
      </c>
      <c r="B27571">
        <v>0</v>
      </c>
      <c r="C27571" s="1">
        <v>33390</v>
      </c>
      <c r="D27571">
        <v>0</v>
      </c>
      <c r="E27571">
        <v>0</v>
      </c>
      <c r="F27571">
        <v>0</v>
      </c>
      <c r="G27571">
        <v>18</v>
      </c>
      <c r="H27571">
        <v>0</v>
      </c>
      <c r="I27571">
        <v>120206</v>
      </c>
      <c r="J27571">
        <v>0.80800000000000005</v>
      </c>
      <c r="K27571">
        <v>33</v>
      </c>
      <c r="L27571" t="s">
        <v>75815</v>
      </c>
      <c r="M27571">
        <v>0</v>
      </c>
      <c r="N27571">
        <v>0</v>
      </c>
      <c r="O27571">
        <v>16766.984550000001</v>
      </c>
      <c r="P27571">
        <v>16733.91</v>
      </c>
      <c r="Q27571">
        <v>12675</v>
      </c>
      <c r="R27571">
        <v>4076.98</v>
      </c>
      <c r="S27571">
        <v>15.00000004</v>
      </c>
      <c r="T27571">
        <v>0</v>
      </c>
      <c r="U27571">
        <v>0</v>
      </c>
      <c r="V27571" s="1">
        <v>41821</v>
      </c>
      <c r="W27571">
        <v>6557.19</v>
      </c>
      <c r="X27571" s="1">
        <v>42461</v>
      </c>
      <c r="Y27571">
        <v>1005013</v>
      </c>
      <c r="Z27571">
        <v>12675</v>
      </c>
      <c r="AA27571">
        <v>12675</v>
      </c>
      <c r="AB27571" s="2">
        <v>12650</v>
      </c>
      <c r="AC27571" t="s">
        <v>92</v>
      </c>
      <c r="AD27571">
        <v>0.13489999999999999</v>
      </c>
      <c r="AE27571">
        <v>291.58999999999997</v>
      </c>
      <c r="AF27571" t="s">
        <v>23</v>
      </c>
      <c r="AG27571" t="s">
        <v>24</v>
      </c>
      <c r="AH27571" t="s">
        <v>55164</v>
      </c>
      <c r="AI27571" t="s">
        <v>5</v>
      </c>
      <c r="AJ27571" t="s">
        <v>46</v>
      </c>
      <c r="AK27571">
        <v>230000</v>
      </c>
      <c r="AL27571" t="s">
        <v>17</v>
      </c>
      <c r="AM27571" s="1">
        <v>40725</v>
      </c>
      <c r="AN27571" t="s">
        <v>8</v>
      </c>
      <c r="AO27571" t="s">
        <v>9</v>
      </c>
      <c r="AP27571" t="s">
        <v>4</v>
      </c>
      <c r="AQ27571" t="s">
        <v>11</v>
      </c>
      <c r="AR27571" t="s">
        <v>468</v>
      </c>
      <c r="AS27571" t="s">
        <v>965</v>
      </c>
      <c r="AT27571" t="s">
        <v>38</v>
      </c>
      <c r="AU27571">
        <v>16.760000000000002</v>
      </c>
      <c r="AV27571">
        <v>2011</v>
      </c>
      <c r="AW27571" s="3"/>
    </row>
    <row r="27572" spans="1:49" hidden="1" x14ac:dyDescent="0.35">
      <c r="A27572">
        <v>799788</v>
      </c>
      <c r="B27572">
        <v>0</v>
      </c>
      <c r="C27572" s="1">
        <v>33359</v>
      </c>
      <c r="D27572">
        <v>0</v>
      </c>
      <c r="E27572">
        <v>60</v>
      </c>
      <c r="F27572">
        <v>0</v>
      </c>
      <c r="G27572">
        <v>12</v>
      </c>
      <c r="H27572">
        <v>0</v>
      </c>
      <c r="I27572">
        <v>65975</v>
      </c>
      <c r="J27572">
        <v>0.14499999999999999</v>
      </c>
      <c r="K27572">
        <v>37</v>
      </c>
      <c r="L27572" t="s">
        <v>75815</v>
      </c>
      <c r="M27572">
        <v>0</v>
      </c>
      <c r="N27572">
        <v>0</v>
      </c>
      <c r="O27572">
        <v>9810.759994</v>
      </c>
      <c r="P27572">
        <v>9483.73</v>
      </c>
      <c r="Q27572">
        <v>7500</v>
      </c>
      <c r="R27572">
        <v>2310.7600000000002</v>
      </c>
      <c r="S27572">
        <v>0</v>
      </c>
      <c r="T27572">
        <v>0</v>
      </c>
      <c r="U27572">
        <v>0</v>
      </c>
      <c r="V27572" s="1">
        <v>42248</v>
      </c>
      <c r="W27572">
        <v>1763.89</v>
      </c>
      <c r="X27572" s="1">
        <v>42248</v>
      </c>
      <c r="Y27572">
        <v>1005019</v>
      </c>
      <c r="Z27572">
        <v>7500</v>
      </c>
      <c r="AA27572">
        <v>7500</v>
      </c>
      <c r="AB27572" s="2">
        <v>7250</v>
      </c>
      <c r="AC27572" t="s">
        <v>92</v>
      </c>
      <c r="AD27572">
        <v>0.1149</v>
      </c>
      <c r="AE27572">
        <v>164.91</v>
      </c>
      <c r="AF27572" t="s">
        <v>2</v>
      </c>
      <c r="AG27572" t="s">
        <v>3</v>
      </c>
      <c r="AH27572" t="s">
        <v>56693</v>
      </c>
      <c r="AI27572" t="s">
        <v>26</v>
      </c>
      <c r="AJ27572" t="s">
        <v>46</v>
      </c>
      <c r="AK27572">
        <v>95000</v>
      </c>
      <c r="AL27572" t="s">
        <v>17</v>
      </c>
      <c r="AM27572" s="1">
        <v>40725</v>
      </c>
      <c r="AN27572" t="s">
        <v>8</v>
      </c>
      <c r="AO27572" t="s">
        <v>9</v>
      </c>
      <c r="AP27572" t="s">
        <v>56694</v>
      </c>
      <c r="AQ27572" t="s">
        <v>11</v>
      </c>
      <c r="AR27572" t="s">
        <v>167</v>
      </c>
      <c r="AS27572" t="s">
        <v>3572</v>
      </c>
      <c r="AT27572" t="s">
        <v>151</v>
      </c>
      <c r="AU27572">
        <v>13.52</v>
      </c>
      <c r="AV27572">
        <v>2011</v>
      </c>
      <c r="AW27572" s="3"/>
    </row>
    <row r="27573" spans="1:49" x14ac:dyDescent="0.35">
      <c r="A27573">
        <v>799789</v>
      </c>
      <c r="B27573">
        <v>0</v>
      </c>
      <c r="C27573" s="1">
        <v>36861</v>
      </c>
      <c r="D27573">
        <v>1</v>
      </c>
      <c r="E27573">
        <v>0</v>
      </c>
      <c r="F27573">
        <v>0</v>
      </c>
      <c r="G27573">
        <v>4</v>
      </c>
      <c r="H27573">
        <v>0</v>
      </c>
      <c r="I27573">
        <v>12009</v>
      </c>
      <c r="J27573">
        <v>0.89600000000000002</v>
      </c>
      <c r="K27573">
        <v>7</v>
      </c>
      <c r="L27573" t="s">
        <v>75815</v>
      </c>
      <c r="M27573">
        <v>0</v>
      </c>
      <c r="N27573">
        <v>0</v>
      </c>
      <c r="O27573">
        <v>19112.903129999999</v>
      </c>
      <c r="P27573">
        <v>19112.900000000001</v>
      </c>
      <c r="Q27573">
        <v>14400</v>
      </c>
      <c r="R27573">
        <v>4712.8999999999996</v>
      </c>
      <c r="S27573">
        <v>0</v>
      </c>
      <c r="T27573">
        <v>0</v>
      </c>
      <c r="U27573">
        <v>0</v>
      </c>
      <c r="V27573" s="1">
        <v>41487</v>
      </c>
      <c r="W27573">
        <v>4703.6899999999996</v>
      </c>
      <c r="X27573" s="1">
        <v>41487</v>
      </c>
      <c r="Y27573">
        <v>1005022</v>
      </c>
      <c r="Z27573">
        <v>14400</v>
      </c>
      <c r="AA27573">
        <v>14400</v>
      </c>
      <c r="AB27573" s="2">
        <v>14400</v>
      </c>
      <c r="AC27573" t="s">
        <v>92</v>
      </c>
      <c r="AD27573">
        <v>0.21360000000000001</v>
      </c>
      <c r="AE27573">
        <v>392.5</v>
      </c>
      <c r="AF27573" t="s">
        <v>284</v>
      </c>
      <c r="AG27573" t="s">
        <v>285</v>
      </c>
      <c r="AH27573" t="s">
        <v>56695</v>
      </c>
      <c r="AI27573" t="s">
        <v>143</v>
      </c>
      <c r="AJ27573" t="s">
        <v>6</v>
      </c>
      <c r="AK27573">
        <v>42996</v>
      </c>
      <c r="AL27573" t="s">
        <v>4064</v>
      </c>
      <c r="AM27573" s="1">
        <v>40725</v>
      </c>
      <c r="AN27573" t="s">
        <v>8</v>
      </c>
      <c r="AO27573" t="s">
        <v>9</v>
      </c>
      <c r="AP27573" t="s">
        <v>4</v>
      </c>
      <c r="AQ27573" t="s">
        <v>11</v>
      </c>
      <c r="AR27573" t="s">
        <v>10955</v>
      </c>
      <c r="AS27573" t="s">
        <v>2418</v>
      </c>
      <c r="AT27573" t="s">
        <v>1498</v>
      </c>
      <c r="AU27573">
        <v>14.35</v>
      </c>
      <c r="AV27573">
        <v>2011</v>
      </c>
      <c r="AW27573" s="3"/>
    </row>
    <row r="27574" spans="1:49" hidden="1" x14ac:dyDescent="0.35">
      <c r="A27574">
        <v>799790</v>
      </c>
      <c r="B27574">
        <v>0</v>
      </c>
      <c r="C27574" s="1">
        <v>36526</v>
      </c>
      <c r="D27574">
        <v>0</v>
      </c>
      <c r="E27574">
        <v>0</v>
      </c>
      <c r="F27574">
        <v>0</v>
      </c>
      <c r="G27574">
        <v>6</v>
      </c>
      <c r="H27574">
        <v>0</v>
      </c>
      <c r="I27574">
        <v>18035</v>
      </c>
      <c r="J27574">
        <v>0.56699999999999995</v>
      </c>
      <c r="K27574">
        <v>16</v>
      </c>
      <c r="L27574" t="s">
        <v>75815</v>
      </c>
      <c r="M27574">
        <v>0</v>
      </c>
      <c r="N27574">
        <v>0</v>
      </c>
      <c r="O27574">
        <v>5557.0255429999997</v>
      </c>
      <c r="P27574">
        <v>5557.03</v>
      </c>
      <c r="Q27574">
        <v>5000</v>
      </c>
      <c r="R27574">
        <v>557.03</v>
      </c>
      <c r="S27574">
        <v>0</v>
      </c>
      <c r="T27574">
        <v>0</v>
      </c>
      <c r="U27574">
        <v>0</v>
      </c>
      <c r="V27574" s="1">
        <v>41821</v>
      </c>
      <c r="W27574">
        <v>160.94</v>
      </c>
      <c r="X27574" s="1">
        <v>42491</v>
      </c>
      <c r="Y27574">
        <v>1005023</v>
      </c>
      <c r="Z27574">
        <v>5000</v>
      </c>
      <c r="AA27574">
        <v>5000</v>
      </c>
      <c r="AB27574" s="2">
        <v>5000</v>
      </c>
      <c r="AC27574" t="s">
        <v>1</v>
      </c>
      <c r="AD27574">
        <v>6.9900000000000004E-2</v>
      </c>
      <c r="AE27574">
        <v>154.37</v>
      </c>
      <c r="AF27574" t="s">
        <v>50</v>
      </c>
      <c r="AG27574" t="s">
        <v>108</v>
      </c>
      <c r="AH27574" t="s">
        <v>56696</v>
      </c>
      <c r="AI27574" t="s">
        <v>57</v>
      </c>
      <c r="AJ27574" t="s">
        <v>6</v>
      </c>
      <c r="AK27574">
        <v>52000</v>
      </c>
      <c r="AL27574" t="s">
        <v>4064</v>
      </c>
      <c r="AM27574" s="1">
        <v>40725</v>
      </c>
      <c r="AN27574" t="s">
        <v>8</v>
      </c>
      <c r="AO27574" t="s">
        <v>9</v>
      </c>
      <c r="AP27574" t="s">
        <v>56697</v>
      </c>
      <c r="AQ27574" t="s">
        <v>19</v>
      </c>
      <c r="AR27574" t="s">
        <v>2338</v>
      </c>
      <c r="AS27574" t="s">
        <v>327</v>
      </c>
      <c r="AT27574" t="s">
        <v>131</v>
      </c>
      <c r="AU27574">
        <v>9.74</v>
      </c>
      <c r="AV27574">
        <v>2011</v>
      </c>
      <c r="AW27574" s="3"/>
    </row>
    <row r="27575" spans="1:49" hidden="1" x14ac:dyDescent="0.35">
      <c r="A27575">
        <v>799805</v>
      </c>
      <c r="B27575">
        <v>0</v>
      </c>
      <c r="C27575" s="1">
        <v>34304</v>
      </c>
      <c r="D27575">
        <v>2</v>
      </c>
      <c r="E27575">
        <v>33</v>
      </c>
      <c r="F27575">
        <v>0</v>
      </c>
      <c r="G27575">
        <v>5</v>
      </c>
      <c r="H27575">
        <v>0</v>
      </c>
      <c r="I27575">
        <v>3387</v>
      </c>
      <c r="J27575">
        <v>0.84699999999999998</v>
      </c>
      <c r="K27575">
        <v>11</v>
      </c>
      <c r="L27575" t="s">
        <v>75815</v>
      </c>
      <c r="M27575">
        <v>0</v>
      </c>
      <c r="N27575">
        <v>0</v>
      </c>
      <c r="O27575">
        <v>4124.5738419999998</v>
      </c>
      <c r="P27575">
        <v>4124.57</v>
      </c>
      <c r="Q27575">
        <v>3450</v>
      </c>
      <c r="R27575">
        <v>674.57</v>
      </c>
      <c r="S27575">
        <v>0</v>
      </c>
      <c r="T27575">
        <v>0</v>
      </c>
      <c r="U27575">
        <v>0</v>
      </c>
      <c r="V27575" s="1">
        <v>41821</v>
      </c>
      <c r="W27575">
        <v>115.28</v>
      </c>
      <c r="X27575" s="1">
        <v>41821</v>
      </c>
      <c r="Y27575">
        <v>1005040</v>
      </c>
      <c r="Z27575">
        <v>3450</v>
      </c>
      <c r="AA27575">
        <v>3450</v>
      </c>
      <c r="AB27575" s="2">
        <v>3450</v>
      </c>
      <c r="AC27575" t="s">
        <v>1</v>
      </c>
      <c r="AD27575">
        <v>0.11990000000000001</v>
      </c>
      <c r="AE27575">
        <v>114.58</v>
      </c>
      <c r="AF27575" t="s">
        <v>2</v>
      </c>
      <c r="AG27575" t="s">
        <v>15</v>
      </c>
      <c r="AH27575" t="s">
        <v>606</v>
      </c>
      <c r="AI27575" t="s">
        <v>26</v>
      </c>
      <c r="AJ27575" t="s">
        <v>46</v>
      </c>
      <c r="AK27575">
        <v>45000</v>
      </c>
      <c r="AL27575" t="s">
        <v>7</v>
      </c>
      <c r="AM27575" s="1">
        <v>40725</v>
      </c>
      <c r="AN27575" t="s">
        <v>8</v>
      </c>
      <c r="AO27575" t="s">
        <v>9</v>
      </c>
      <c r="AP27575" t="s">
        <v>56698</v>
      </c>
      <c r="AQ27575" t="s">
        <v>11</v>
      </c>
      <c r="AR27575" t="s">
        <v>56699</v>
      </c>
      <c r="AS27575" t="s">
        <v>12942</v>
      </c>
      <c r="AT27575" t="s">
        <v>125</v>
      </c>
      <c r="AU27575">
        <v>5.23</v>
      </c>
      <c r="AV27575">
        <v>2011</v>
      </c>
      <c r="AW27575" s="3"/>
    </row>
    <row r="27576" spans="1:49" hidden="1" x14ac:dyDescent="0.35">
      <c r="A27576">
        <v>799839</v>
      </c>
      <c r="B27576">
        <v>0</v>
      </c>
      <c r="C27576" s="1">
        <v>36161</v>
      </c>
      <c r="D27576">
        <v>0</v>
      </c>
      <c r="E27576">
        <v>0</v>
      </c>
      <c r="F27576">
        <v>0</v>
      </c>
      <c r="G27576">
        <v>3</v>
      </c>
      <c r="H27576">
        <v>0</v>
      </c>
      <c r="I27576">
        <v>11745</v>
      </c>
      <c r="J27576">
        <v>0.45600000000000002</v>
      </c>
      <c r="K27576">
        <v>8</v>
      </c>
      <c r="L27576" t="s">
        <v>75815</v>
      </c>
      <c r="M27576">
        <v>0</v>
      </c>
      <c r="N27576">
        <v>0</v>
      </c>
      <c r="O27576">
        <v>8521.9443080000001</v>
      </c>
      <c r="P27576">
        <v>8237.8799999999992</v>
      </c>
      <c r="Q27576">
        <v>7500</v>
      </c>
      <c r="R27576">
        <v>1021.94</v>
      </c>
      <c r="S27576">
        <v>0</v>
      </c>
      <c r="T27576">
        <v>0</v>
      </c>
      <c r="U27576">
        <v>0</v>
      </c>
      <c r="V27576" s="1">
        <v>41852</v>
      </c>
      <c r="W27576">
        <v>249.83</v>
      </c>
      <c r="X27576" s="1">
        <v>41852</v>
      </c>
      <c r="Y27576">
        <v>1005079</v>
      </c>
      <c r="Z27576">
        <v>7500</v>
      </c>
      <c r="AA27576">
        <v>7500</v>
      </c>
      <c r="AB27576" s="2">
        <v>7250</v>
      </c>
      <c r="AC27576" t="s">
        <v>1</v>
      </c>
      <c r="AD27576">
        <v>8.4900000000000003E-2</v>
      </c>
      <c r="AE27576">
        <v>236.73</v>
      </c>
      <c r="AF27576" t="s">
        <v>50</v>
      </c>
      <c r="AG27576" t="s">
        <v>51</v>
      </c>
      <c r="AH27576" t="s">
        <v>56700</v>
      </c>
      <c r="AI27576" t="s">
        <v>34</v>
      </c>
      <c r="AJ27576" t="s">
        <v>6</v>
      </c>
      <c r="AK27576">
        <v>38500</v>
      </c>
      <c r="AL27576" t="s">
        <v>17</v>
      </c>
      <c r="AM27576" s="1">
        <v>40725</v>
      </c>
      <c r="AN27576" t="s">
        <v>8</v>
      </c>
      <c r="AO27576" t="s">
        <v>9</v>
      </c>
      <c r="AP27576" t="s">
        <v>4</v>
      </c>
      <c r="AQ27576" t="s">
        <v>19</v>
      </c>
      <c r="AR27576" t="s">
        <v>56701</v>
      </c>
      <c r="AS27576" t="s">
        <v>452</v>
      </c>
      <c r="AT27576" t="s">
        <v>125</v>
      </c>
      <c r="AU27576">
        <v>8.76</v>
      </c>
      <c r="AV27576">
        <v>2011</v>
      </c>
      <c r="AW27576" s="3"/>
    </row>
    <row r="27577" spans="1:49" hidden="1" x14ac:dyDescent="0.35">
      <c r="A27577">
        <v>799847</v>
      </c>
      <c r="B27577">
        <v>0</v>
      </c>
      <c r="C27577" s="1">
        <v>36861</v>
      </c>
      <c r="D27577">
        <v>0</v>
      </c>
      <c r="E27577">
        <v>0</v>
      </c>
      <c r="F27577">
        <v>0</v>
      </c>
      <c r="G27577">
        <v>11</v>
      </c>
      <c r="H27577">
        <v>0</v>
      </c>
      <c r="I27577">
        <v>9878</v>
      </c>
      <c r="J27577">
        <v>0.69099999999999995</v>
      </c>
      <c r="K27577">
        <v>32</v>
      </c>
      <c r="L27577" t="s">
        <v>75815</v>
      </c>
      <c r="M27577">
        <v>0</v>
      </c>
      <c r="N27577">
        <v>0</v>
      </c>
      <c r="O27577">
        <v>3271.7553809999999</v>
      </c>
      <c r="P27577">
        <v>3271.76</v>
      </c>
      <c r="Q27577">
        <v>3200</v>
      </c>
      <c r="R27577">
        <v>71.760000000000005</v>
      </c>
      <c r="S27577">
        <v>0</v>
      </c>
      <c r="T27577">
        <v>0</v>
      </c>
      <c r="U27577">
        <v>0</v>
      </c>
      <c r="V27577" s="1">
        <v>40848</v>
      </c>
      <c r="W27577">
        <v>2976.25</v>
      </c>
      <c r="X27577" s="1">
        <v>40756</v>
      </c>
      <c r="Y27577">
        <v>1005087</v>
      </c>
      <c r="Z27577">
        <v>3200</v>
      </c>
      <c r="AA27577">
        <v>3200</v>
      </c>
      <c r="AB27577" s="2">
        <v>3200</v>
      </c>
      <c r="AC27577" t="s">
        <v>1</v>
      </c>
      <c r="AD27577">
        <v>6.9900000000000004E-2</v>
      </c>
      <c r="AE27577">
        <v>98.8</v>
      </c>
      <c r="AF27577" t="s">
        <v>50</v>
      </c>
      <c r="AG27577" t="s">
        <v>108</v>
      </c>
      <c r="AH27577" t="s">
        <v>56702</v>
      </c>
      <c r="AI27577" t="s">
        <v>41</v>
      </c>
      <c r="AJ27577" t="s">
        <v>6</v>
      </c>
      <c r="AK27577">
        <v>83000</v>
      </c>
      <c r="AL27577" t="s">
        <v>17</v>
      </c>
      <c r="AM27577" s="1">
        <v>40725</v>
      </c>
      <c r="AN27577" t="s">
        <v>8</v>
      </c>
      <c r="AO27577" t="s">
        <v>9</v>
      </c>
      <c r="AP27577" t="s">
        <v>56703</v>
      </c>
      <c r="AQ27577" t="s">
        <v>330</v>
      </c>
      <c r="AR27577" t="s">
        <v>2685</v>
      </c>
      <c r="AS27577" t="s">
        <v>21</v>
      </c>
      <c r="AT27577" t="s">
        <v>22</v>
      </c>
      <c r="AU27577">
        <v>11.15</v>
      </c>
      <c r="AV27577">
        <v>2011</v>
      </c>
      <c r="AW27577" s="3"/>
    </row>
    <row r="27578" spans="1:49" hidden="1" x14ac:dyDescent="0.35">
      <c r="A27578">
        <v>799853</v>
      </c>
      <c r="B27578">
        <v>0</v>
      </c>
      <c r="C27578" s="1">
        <v>30590</v>
      </c>
      <c r="D27578">
        <v>1</v>
      </c>
      <c r="E27578">
        <v>34</v>
      </c>
      <c r="F27578">
        <v>0</v>
      </c>
      <c r="G27578">
        <v>15</v>
      </c>
      <c r="H27578">
        <v>0</v>
      </c>
      <c r="I27578">
        <v>17004</v>
      </c>
      <c r="J27578">
        <v>0.54700000000000004</v>
      </c>
      <c r="K27578">
        <v>31</v>
      </c>
      <c r="L27578" t="s">
        <v>75815</v>
      </c>
      <c r="M27578">
        <v>0</v>
      </c>
      <c r="N27578">
        <v>0</v>
      </c>
      <c r="O27578">
        <v>7173.2395319999996</v>
      </c>
      <c r="P27578">
        <v>7173.24</v>
      </c>
      <c r="Q27578">
        <v>6000</v>
      </c>
      <c r="R27578">
        <v>1173.24</v>
      </c>
      <c r="S27578">
        <v>0</v>
      </c>
      <c r="T27578">
        <v>0</v>
      </c>
      <c r="U27578">
        <v>0</v>
      </c>
      <c r="V27578" s="1">
        <v>41821</v>
      </c>
      <c r="W27578">
        <v>200.66</v>
      </c>
      <c r="X27578" s="1">
        <v>41821</v>
      </c>
      <c r="Y27578">
        <v>1005093</v>
      </c>
      <c r="Z27578">
        <v>6000</v>
      </c>
      <c r="AA27578">
        <v>6000</v>
      </c>
      <c r="AB27578" s="2">
        <v>6000</v>
      </c>
      <c r="AC27578" t="s">
        <v>1</v>
      </c>
      <c r="AD27578">
        <v>0.11990000000000001</v>
      </c>
      <c r="AE27578">
        <v>199.26</v>
      </c>
      <c r="AF27578" t="s">
        <v>2</v>
      </c>
      <c r="AG27578" t="s">
        <v>15</v>
      </c>
      <c r="AH27578" t="s">
        <v>23914</v>
      </c>
      <c r="AI27578" t="s">
        <v>200</v>
      </c>
      <c r="AJ27578" t="s">
        <v>46</v>
      </c>
      <c r="AK27578">
        <v>50000</v>
      </c>
      <c r="AL27578" t="s">
        <v>4064</v>
      </c>
      <c r="AM27578" s="1">
        <v>40725</v>
      </c>
      <c r="AN27578" t="s">
        <v>8</v>
      </c>
      <c r="AO27578" t="s">
        <v>9</v>
      </c>
      <c r="AP27578" t="s">
        <v>56704</v>
      </c>
      <c r="AQ27578" t="s">
        <v>11</v>
      </c>
      <c r="AR27578" t="s">
        <v>167</v>
      </c>
      <c r="AS27578" t="s">
        <v>2243</v>
      </c>
      <c r="AT27578" t="s">
        <v>38</v>
      </c>
      <c r="AU27578">
        <v>19.22</v>
      </c>
      <c r="AV27578">
        <v>2011</v>
      </c>
      <c r="AW27578" s="3"/>
    </row>
    <row r="27579" spans="1:49" hidden="1" x14ac:dyDescent="0.35">
      <c r="A27579">
        <v>799861</v>
      </c>
      <c r="B27579">
        <v>0</v>
      </c>
      <c r="C27579" s="1">
        <v>37012</v>
      </c>
      <c r="D27579">
        <v>1</v>
      </c>
      <c r="E27579">
        <v>0</v>
      </c>
      <c r="F27579">
        <v>0</v>
      </c>
      <c r="G27579">
        <v>13</v>
      </c>
      <c r="H27579">
        <v>0</v>
      </c>
      <c r="I27579">
        <v>104406</v>
      </c>
      <c r="J27579">
        <v>0.97699999999999998</v>
      </c>
      <c r="K27579">
        <v>37</v>
      </c>
      <c r="L27579" t="s">
        <v>75815</v>
      </c>
      <c r="M27579">
        <v>0</v>
      </c>
      <c r="N27579">
        <v>0</v>
      </c>
      <c r="O27579">
        <v>21196.840029999999</v>
      </c>
      <c r="P27579">
        <v>21196.84</v>
      </c>
      <c r="Q27579">
        <v>14000</v>
      </c>
      <c r="R27579">
        <v>7196.84</v>
      </c>
      <c r="S27579">
        <v>0</v>
      </c>
      <c r="T27579">
        <v>0</v>
      </c>
      <c r="U27579">
        <v>0</v>
      </c>
      <c r="V27579" s="1">
        <v>42248</v>
      </c>
      <c r="W27579">
        <v>3990.68</v>
      </c>
      <c r="X27579" s="1">
        <v>42430</v>
      </c>
      <c r="Y27579">
        <v>1005103</v>
      </c>
      <c r="Z27579">
        <v>14000</v>
      </c>
      <c r="AA27579">
        <v>14000</v>
      </c>
      <c r="AB27579" s="2">
        <v>14000</v>
      </c>
      <c r="AC27579" t="s">
        <v>92</v>
      </c>
      <c r="AD27579">
        <v>0.18390000000000001</v>
      </c>
      <c r="AE27579">
        <v>358.49</v>
      </c>
      <c r="AF27579" t="s">
        <v>140</v>
      </c>
      <c r="AG27579" t="s">
        <v>184</v>
      </c>
      <c r="AH27579" t="s">
        <v>28158</v>
      </c>
      <c r="AI27579" t="s">
        <v>110</v>
      </c>
      <c r="AJ27579" t="s">
        <v>27</v>
      </c>
      <c r="AK27579">
        <v>127035</v>
      </c>
      <c r="AL27579" t="s">
        <v>7</v>
      </c>
      <c r="AM27579" s="1">
        <v>40756</v>
      </c>
      <c r="AN27579" t="s">
        <v>8</v>
      </c>
      <c r="AO27579" t="s">
        <v>9</v>
      </c>
      <c r="AP27579" t="s">
        <v>56705</v>
      </c>
      <c r="AQ27579" t="s">
        <v>11</v>
      </c>
      <c r="AR27579" t="s">
        <v>2593</v>
      </c>
      <c r="AS27579" t="s">
        <v>1349</v>
      </c>
      <c r="AT27579" t="s">
        <v>75</v>
      </c>
      <c r="AU27579">
        <v>21.19</v>
      </c>
      <c r="AV27579">
        <v>2011</v>
      </c>
      <c r="AW27579" s="3"/>
    </row>
    <row r="27580" spans="1:49" hidden="1" x14ac:dyDescent="0.35">
      <c r="A27580">
        <v>799869</v>
      </c>
      <c r="B27580">
        <v>1</v>
      </c>
      <c r="C27580" s="1">
        <v>28581</v>
      </c>
      <c r="D27580">
        <v>0</v>
      </c>
      <c r="E27580">
        <v>7</v>
      </c>
      <c r="F27580">
        <v>0</v>
      </c>
      <c r="G27580">
        <v>14</v>
      </c>
      <c r="H27580">
        <v>0</v>
      </c>
      <c r="I27580">
        <v>17630</v>
      </c>
      <c r="J27580">
        <v>0.77</v>
      </c>
      <c r="K27580">
        <v>25</v>
      </c>
      <c r="L27580" t="s">
        <v>75815</v>
      </c>
      <c r="M27580">
        <v>0</v>
      </c>
      <c r="N27580">
        <v>0</v>
      </c>
      <c r="O27580">
        <v>6294.5349580000002</v>
      </c>
      <c r="P27580">
        <v>6263.06</v>
      </c>
      <c r="Q27580">
        <v>5000</v>
      </c>
      <c r="R27580">
        <v>1294.53</v>
      </c>
      <c r="S27580">
        <v>0</v>
      </c>
      <c r="T27580">
        <v>0</v>
      </c>
      <c r="U27580">
        <v>0</v>
      </c>
      <c r="V27580" s="1">
        <v>41821</v>
      </c>
      <c r="W27580">
        <v>183.59</v>
      </c>
      <c r="X27580" s="1">
        <v>42491</v>
      </c>
      <c r="Y27580">
        <v>1005110</v>
      </c>
      <c r="Z27580">
        <v>5000</v>
      </c>
      <c r="AA27580">
        <v>5000</v>
      </c>
      <c r="AB27580" s="2">
        <v>4975</v>
      </c>
      <c r="AC27580" t="s">
        <v>1</v>
      </c>
      <c r="AD27580">
        <v>0.15620000000000001</v>
      </c>
      <c r="AE27580">
        <v>174.85</v>
      </c>
      <c r="AF27580" t="s">
        <v>54</v>
      </c>
      <c r="AG27580" t="s">
        <v>309</v>
      </c>
      <c r="AH27580" t="s">
        <v>4</v>
      </c>
      <c r="AI27580" t="s">
        <v>5781</v>
      </c>
      <c r="AJ27580" t="s">
        <v>27</v>
      </c>
      <c r="AK27580">
        <v>75000</v>
      </c>
      <c r="AL27580" t="s">
        <v>7</v>
      </c>
      <c r="AM27580" s="1">
        <v>40725</v>
      </c>
      <c r="AN27580" t="s">
        <v>8</v>
      </c>
      <c r="AO27580" t="s">
        <v>9</v>
      </c>
      <c r="AP27580" t="s">
        <v>56706</v>
      </c>
      <c r="AQ27580" t="s">
        <v>78</v>
      </c>
      <c r="AR27580" t="s">
        <v>2131</v>
      </c>
      <c r="AS27580" t="s">
        <v>134</v>
      </c>
      <c r="AT27580" t="s">
        <v>22</v>
      </c>
      <c r="AU27580">
        <v>15.9</v>
      </c>
      <c r="AV27580">
        <v>2011</v>
      </c>
      <c r="AW27580" s="3"/>
    </row>
    <row r="27581" spans="1:49" hidden="1" x14ac:dyDescent="0.35">
      <c r="A27581">
        <v>799871</v>
      </c>
      <c r="B27581">
        <v>0</v>
      </c>
      <c r="C27581" s="1">
        <v>32660</v>
      </c>
      <c r="D27581">
        <v>0</v>
      </c>
      <c r="E27581">
        <v>74</v>
      </c>
      <c r="F27581">
        <v>0</v>
      </c>
      <c r="G27581">
        <v>6</v>
      </c>
      <c r="H27581">
        <v>0</v>
      </c>
      <c r="I27581">
        <v>6211</v>
      </c>
      <c r="J27581">
        <v>0.47399999999999998</v>
      </c>
      <c r="K27581">
        <v>23</v>
      </c>
      <c r="L27581" t="s">
        <v>75815</v>
      </c>
      <c r="M27581">
        <v>0</v>
      </c>
      <c r="N27581">
        <v>0</v>
      </c>
      <c r="O27581">
        <v>6145.95</v>
      </c>
      <c r="P27581">
        <v>6009.05</v>
      </c>
      <c r="Q27581">
        <v>2931.96</v>
      </c>
      <c r="R27581">
        <v>826.08</v>
      </c>
      <c r="S27581">
        <v>0</v>
      </c>
      <c r="T27581">
        <v>2387.91</v>
      </c>
      <c r="U27581">
        <v>0</v>
      </c>
      <c r="V27581" s="1">
        <v>41122</v>
      </c>
      <c r="W27581">
        <v>290.37</v>
      </c>
      <c r="X27581" s="1">
        <v>42491</v>
      </c>
      <c r="Y27581">
        <v>1005114</v>
      </c>
      <c r="Z27581">
        <v>9000</v>
      </c>
      <c r="AA27581">
        <v>9000</v>
      </c>
      <c r="AB27581" s="2">
        <v>8800</v>
      </c>
      <c r="AC27581" t="s">
        <v>1</v>
      </c>
      <c r="AD27581">
        <v>9.9900000000000003E-2</v>
      </c>
      <c r="AE27581">
        <v>290.37</v>
      </c>
      <c r="AF27581" t="s">
        <v>2</v>
      </c>
      <c r="AG27581" t="s">
        <v>63</v>
      </c>
      <c r="AH27581" t="s">
        <v>25696</v>
      </c>
      <c r="AI27581" t="s">
        <v>26</v>
      </c>
      <c r="AJ27581" t="s">
        <v>46</v>
      </c>
      <c r="AK27581">
        <v>90300</v>
      </c>
      <c r="AL27581" t="s">
        <v>7</v>
      </c>
      <c r="AM27581" s="1">
        <v>40725</v>
      </c>
      <c r="AN27581" t="s">
        <v>58</v>
      </c>
      <c r="AO27581" t="s">
        <v>9</v>
      </c>
      <c r="AP27581" t="s">
        <v>56707</v>
      </c>
      <c r="AQ27581" t="s">
        <v>78</v>
      </c>
      <c r="AR27581" t="s">
        <v>56708</v>
      </c>
      <c r="AS27581" t="s">
        <v>513</v>
      </c>
      <c r="AT27581" t="s">
        <v>488</v>
      </c>
      <c r="AU27581">
        <v>13.77</v>
      </c>
      <c r="AV27581">
        <v>2011</v>
      </c>
      <c r="AW27581" s="3"/>
    </row>
    <row r="27582" spans="1:49" hidden="1" x14ac:dyDescent="0.35">
      <c r="A27582">
        <v>799961</v>
      </c>
      <c r="B27582">
        <v>1</v>
      </c>
      <c r="C27582" s="1">
        <v>32234</v>
      </c>
      <c r="D27582">
        <v>1</v>
      </c>
      <c r="E27582">
        <v>19</v>
      </c>
      <c r="F27582">
        <v>0</v>
      </c>
      <c r="G27582">
        <v>8</v>
      </c>
      <c r="H27582">
        <v>0</v>
      </c>
      <c r="I27582">
        <v>7479</v>
      </c>
      <c r="J27582">
        <v>0.23300000000000001</v>
      </c>
      <c r="K27582">
        <v>30</v>
      </c>
      <c r="L27582" t="s">
        <v>75815</v>
      </c>
      <c r="M27582">
        <v>400</v>
      </c>
      <c r="N27582">
        <v>400</v>
      </c>
      <c r="O27582">
        <v>11044.16</v>
      </c>
      <c r="P27582">
        <v>11044.16</v>
      </c>
      <c r="Q27582">
        <v>8000.35</v>
      </c>
      <c r="R27582">
        <v>3043.81</v>
      </c>
      <c r="S27582">
        <v>0</v>
      </c>
      <c r="T27582">
        <v>0</v>
      </c>
      <c r="U27582">
        <v>0</v>
      </c>
      <c r="V27582" s="1">
        <v>42491</v>
      </c>
      <c r="W27582">
        <v>191.09</v>
      </c>
      <c r="X27582" s="1">
        <v>42491</v>
      </c>
      <c r="Y27582">
        <v>1005210</v>
      </c>
      <c r="Z27582">
        <v>13750</v>
      </c>
      <c r="AA27582">
        <v>8400</v>
      </c>
      <c r="AB27582" s="2">
        <v>8400</v>
      </c>
      <c r="AC27582" t="s">
        <v>92</v>
      </c>
      <c r="AD27582">
        <v>0.12989999999999999</v>
      </c>
      <c r="AE27582">
        <v>191.09</v>
      </c>
      <c r="AF27582" t="s">
        <v>23</v>
      </c>
      <c r="AG27582" t="s">
        <v>119</v>
      </c>
      <c r="AH27582" t="s">
        <v>4</v>
      </c>
      <c r="AI27582" t="s">
        <v>26</v>
      </c>
      <c r="AJ27582" t="s">
        <v>46</v>
      </c>
      <c r="AK27582">
        <v>55000</v>
      </c>
      <c r="AL27582" t="s">
        <v>7</v>
      </c>
      <c r="AM27582" s="1">
        <v>40725</v>
      </c>
      <c r="AN27582" t="s">
        <v>45355</v>
      </c>
      <c r="AO27582" t="s">
        <v>9</v>
      </c>
      <c r="AP27582" t="s">
        <v>4</v>
      </c>
      <c r="AQ27582" t="s">
        <v>11</v>
      </c>
      <c r="AR27582" t="s">
        <v>167</v>
      </c>
      <c r="AS27582" t="s">
        <v>806</v>
      </c>
      <c r="AT27582" t="s">
        <v>208</v>
      </c>
      <c r="AU27582">
        <v>14.88</v>
      </c>
      <c r="AV27582">
        <v>2011</v>
      </c>
      <c r="AW27582" s="3">
        <v>42522</v>
      </c>
    </row>
    <row r="27583" spans="1:49" hidden="1" x14ac:dyDescent="0.35">
      <c r="A27583">
        <v>799994</v>
      </c>
      <c r="B27583">
        <v>0</v>
      </c>
      <c r="C27583" s="1">
        <v>33573</v>
      </c>
      <c r="D27583">
        <v>1</v>
      </c>
      <c r="E27583">
        <v>0</v>
      </c>
      <c r="F27583">
        <v>0</v>
      </c>
      <c r="G27583">
        <v>10</v>
      </c>
      <c r="H27583">
        <v>0</v>
      </c>
      <c r="I27583">
        <v>44028</v>
      </c>
      <c r="J27583">
        <v>4.0000000000000001E-3</v>
      </c>
      <c r="K27583">
        <v>38</v>
      </c>
      <c r="L27583" t="s">
        <v>75815</v>
      </c>
      <c r="M27583">
        <v>0</v>
      </c>
      <c r="N27583">
        <v>0</v>
      </c>
      <c r="O27583">
        <v>1459.2</v>
      </c>
      <c r="P27583">
        <v>1459.2</v>
      </c>
      <c r="Q27583">
        <v>1263.3</v>
      </c>
      <c r="R27583">
        <v>195.9</v>
      </c>
      <c r="S27583">
        <v>0</v>
      </c>
      <c r="T27583">
        <v>0</v>
      </c>
      <c r="U27583">
        <v>0</v>
      </c>
      <c r="V27583" s="1">
        <v>41183</v>
      </c>
      <c r="W27583">
        <v>97.34</v>
      </c>
      <c r="X27583" s="1">
        <v>42491</v>
      </c>
      <c r="Y27583">
        <v>1005246</v>
      </c>
      <c r="Z27583">
        <v>3200</v>
      </c>
      <c r="AA27583">
        <v>3200</v>
      </c>
      <c r="AB27583" s="2">
        <v>3200</v>
      </c>
      <c r="AC27583" t="s">
        <v>1</v>
      </c>
      <c r="AD27583">
        <v>5.9900000000000002E-2</v>
      </c>
      <c r="AE27583">
        <v>97.34</v>
      </c>
      <c r="AF27583" t="s">
        <v>50</v>
      </c>
      <c r="AG27583" t="s">
        <v>180</v>
      </c>
      <c r="AH27583" t="s">
        <v>56709</v>
      </c>
      <c r="AI27583" t="s">
        <v>57</v>
      </c>
      <c r="AJ27583" t="s">
        <v>46</v>
      </c>
      <c r="AK27583">
        <v>57000</v>
      </c>
      <c r="AL27583" t="s">
        <v>17</v>
      </c>
      <c r="AM27583" s="1">
        <v>40725</v>
      </c>
      <c r="AN27583" t="s">
        <v>58</v>
      </c>
      <c r="AO27583" t="s">
        <v>9</v>
      </c>
      <c r="AP27583" t="s">
        <v>56710</v>
      </c>
      <c r="AQ27583" t="s">
        <v>78</v>
      </c>
      <c r="AR27583" t="s">
        <v>206</v>
      </c>
      <c r="AS27583" t="s">
        <v>1047</v>
      </c>
      <c r="AT27583" t="s">
        <v>14</v>
      </c>
      <c r="AU27583">
        <v>16.760000000000002</v>
      </c>
      <c r="AV27583">
        <v>2011</v>
      </c>
      <c r="AW27583" s="3"/>
    </row>
    <row r="27584" spans="1:49" hidden="1" x14ac:dyDescent="0.35">
      <c r="A27584">
        <v>800018</v>
      </c>
      <c r="B27584">
        <v>1</v>
      </c>
      <c r="C27584" s="1">
        <v>38139</v>
      </c>
      <c r="D27584">
        <v>1</v>
      </c>
      <c r="E27584">
        <v>21</v>
      </c>
      <c r="F27584">
        <v>81</v>
      </c>
      <c r="G27584">
        <v>9</v>
      </c>
      <c r="H27584">
        <v>1</v>
      </c>
      <c r="I27584">
        <v>553</v>
      </c>
      <c r="J27584">
        <v>9.4E-2</v>
      </c>
      <c r="K27584">
        <v>27</v>
      </c>
      <c r="L27584" t="s">
        <v>75815</v>
      </c>
      <c r="M27584">
        <v>0</v>
      </c>
      <c r="N27584">
        <v>0</v>
      </c>
      <c r="O27584">
        <v>20804.230019999999</v>
      </c>
      <c r="P27584">
        <v>20804.23</v>
      </c>
      <c r="Q27584">
        <v>14000</v>
      </c>
      <c r="R27584">
        <v>6804.23</v>
      </c>
      <c r="S27584">
        <v>0</v>
      </c>
      <c r="T27584">
        <v>0</v>
      </c>
      <c r="U27584">
        <v>0</v>
      </c>
      <c r="V27584" s="1">
        <v>42248</v>
      </c>
      <c r="W27584">
        <v>3943.27</v>
      </c>
      <c r="X27584" s="1">
        <v>42491</v>
      </c>
      <c r="Y27584">
        <v>1005270</v>
      </c>
      <c r="Z27584">
        <v>14000</v>
      </c>
      <c r="AA27584">
        <v>14000</v>
      </c>
      <c r="AB27584" s="2">
        <v>14000</v>
      </c>
      <c r="AC27584" t="s">
        <v>92</v>
      </c>
      <c r="AD27584">
        <v>0.1749</v>
      </c>
      <c r="AE27584">
        <v>351.64</v>
      </c>
      <c r="AF27584" t="s">
        <v>54</v>
      </c>
      <c r="AG27584" t="s">
        <v>528</v>
      </c>
      <c r="AH27584" t="s">
        <v>56711</v>
      </c>
      <c r="AI27584" t="s">
        <v>65</v>
      </c>
      <c r="AJ27584" t="s">
        <v>46</v>
      </c>
      <c r="AK27584">
        <v>50000</v>
      </c>
      <c r="AL27584" t="s">
        <v>17</v>
      </c>
      <c r="AM27584" s="1">
        <v>40725</v>
      </c>
      <c r="AN27584" t="s">
        <v>8</v>
      </c>
      <c r="AO27584" t="s">
        <v>9</v>
      </c>
      <c r="AP27584" t="s">
        <v>56712</v>
      </c>
      <c r="AQ27584" t="s">
        <v>11</v>
      </c>
      <c r="AR27584" t="s">
        <v>56713</v>
      </c>
      <c r="AS27584" t="s">
        <v>304</v>
      </c>
      <c r="AT27584" t="s">
        <v>228</v>
      </c>
      <c r="AU27584">
        <v>21.24</v>
      </c>
      <c r="AV27584">
        <v>2011</v>
      </c>
      <c r="AW27584" s="3"/>
    </row>
    <row r="27585" spans="1:49" hidden="1" x14ac:dyDescent="0.35">
      <c r="A27585">
        <v>800032</v>
      </c>
      <c r="B27585">
        <v>0</v>
      </c>
      <c r="C27585" s="1">
        <v>39203</v>
      </c>
      <c r="D27585">
        <v>0</v>
      </c>
      <c r="E27585">
        <v>0</v>
      </c>
      <c r="F27585">
        <v>0</v>
      </c>
      <c r="G27585">
        <v>5</v>
      </c>
      <c r="H27585">
        <v>0</v>
      </c>
      <c r="I27585">
        <v>565</v>
      </c>
      <c r="J27585">
        <v>2.9000000000000001E-2</v>
      </c>
      <c r="K27585">
        <v>8</v>
      </c>
      <c r="L27585" t="s">
        <v>75815</v>
      </c>
      <c r="M27585">
        <v>0</v>
      </c>
      <c r="N27585">
        <v>0</v>
      </c>
      <c r="O27585">
        <v>6968.6692350000003</v>
      </c>
      <c r="P27585">
        <v>6968.67</v>
      </c>
      <c r="Q27585">
        <v>6000</v>
      </c>
      <c r="R27585">
        <v>968.67</v>
      </c>
      <c r="S27585">
        <v>0</v>
      </c>
      <c r="T27585">
        <v>0</v>
      </c>
      <c r="U27585">
        <v>0</v>
      </c>
      <c r="V27585" s="1">
        <v>41821</v>
      </c>
      <c r="W27585">
        <v>216.88</v>
      </c>
      <c r="X27585" s="1">
        <v>41821</v>
      </c>
      <c r="Y27585">
        <v>1005284</v>
      </c>
      <c r="Z27585">
        <v>6000</v>
      </c>
      <c r="AA27585">
        <v>6000</v>
      </c>
      <c r="AB27585" s="2">
        <v>6000</v>
      </c>
      <c r="AC27585" t="s">
        <v>1</v>
      </c>
      <c r="AD27585">
        <v>9.9900000000000003E-2</v>
      </c>
      <c r="AE27585">
        <v>193.58</v>
      </c>
      <c r="AF27585" t="s">
        <v>2</v>
      </c>
      <c r="AG27585" t="s">
        <v>63</v>
      </c>
      <c r="AH27585" t="s">
        <v>56714</v>
      </c>
      <c r="AI27585" t="s">
        <v>170</v>
      </c>
      <c r="AJ27585" t="s">
        <v>6</v>
      </c>
      <c r="AK27585">
        <v>66000</v>
      </c>
      <c r="AL27585" t="s">
        <v>17</v>
      </c>
      <c r="AM27585" s="1">
        <v>40725</v>
      </c>
      <c r="AN27585" t="s">
        <v>8</v>
      </c>
      <c r="AO27585" t="s">
        <v>9</v>
      </c>
      <c r="AP27585" t="s">
        <v>4</v>
      </c>
      <c r="AQ27585" t="s">
        <v>78</v>
      </c>
      <c r="AR27585" t="s">
        <v>2187</v>
      </c>
      <c r="AS27585" t="s">
        <v>2997</v>
      </c>
      <c r="AT27585" t="s">
        <v>14</v>
      </c>
      <c r="AU27585">
        <v>1.24</v>
      </c>
      <c r="AV27585">
        <v>2011</v>
      </c>
      <c r="AW27585" s="3"/>
    </row>
    <row r="27586" spans="1:49" hidden="1" x14ac:dyDescent="0.35">
      <c r="A27586">
        <v>800034</v>
      </c>
      <c r="B27586">
        <v>0</v>
      </c>
      <c r="C27586" s="1">
        <v>36495</v>
      </c>
      <c r="D27586">
        <v>0</v>
      </c>
      <c r="E27586">
        <v>0</v>
      </c>
      <c r="F27586">
        <v>0</v>
      </c>
      <c r="G27586">
        <v>10</v>
      </c>
      <c r="H27586">
        <v>0</v>
      </c>
      <c r="I27586">
        <v>17723</v>
      </c>
      <c r="J27586">
        <v>0.93799999999999994</v>
      </c>
      <c r="K27586">
        <v>16</v>
      </c>
      <c r="L27586" t="s">
        <v>75815</v>
      </c>
      <c r="M27586">
        <v>0</v>
      </c>
      <c r="N27586">
        <v>0</v>
      </c>
      <c r="O27586">
        <v>21284.030019999998</v>
      </c>
      <c r="P27586">
        <v>21284.03</v>
      </c>
      <c r="Q27586">
        <v>15000</v>
      </c>
      <c r="R27586">
        <v>6284.03</v>
      </c>
      <c r="S27586">
        <v>0</v>
      </c>
      <c r="T27586">
        <v>0</v>
      </c>
      <c r="U27586">
        <v>0</v>
      </c>
      <c r="V27586" s="1">
        <v>42064</v>
      </c>
      <c r="W27586">
        <v>5620.01</v>
      </c>
      <c r="X27586" s="1">
        <v>42064</v>
      </c>
      <c r="Y27586">
        <v>990626</v>
      </c>
      <c r="Z27586">
        <v>15000</v>
      </c>
      <c r="AA27586">
        <v>15000</v>
      </c>
      <c r="AB27586" s="2">
        <v>15000</v>
      </c>
      <c r="AC27586" t="s">
        <v>92</v>
      </c>
      <c r="AD27586">
        <v>0.15989999999999999</v>
      </c>
      <c r="AE27586">
        <v>364.7</v>
      </c>
      <c r="AF27586" t="s">
        <v>54</v>
      </c>
      <c r="AG27586" t="s">
        <v>55</v>
      </c>
      <c r="AH27586" t="s">
        <v>56715</v>
      </c>
      <c r="AI27586" t="s">
        <v>5</v>
      </c>
      <c r="AJ27586" t="s">
        <v>6</v>
      </c>
      <c r="AK27586">
        <v>73000</v>
      </c>
      <c r="AL27586" t="s">
        <v>4064</v>
      </c>
      <c r="AM27586" s="1">
        <v>40725</v>
      </c>
      <c r="AN27586" t="s">
        <v>8</v>
      </c>
      <c r="AO27586" t="s">
        <v>9</v>
      </c>
      <c r="AP27586" t="s">
        <v>4</v>
      </c>
      <c r="AQ27586" t="s">
        <v>330</v>
      </c>
      <c r="AR27586" t="s">
        <v>56716</v>
      </c>
      <c r="AS27586" t="s">
        <v>21</v>
      </c>
      <c r="AT27586" t="s">
        <v>22</v>
      </c>
      <c r="AU27586">
        <v>9.32</v>
      </c>
      <c r="AV27586">
        <v>2011</v>
      </c>
      <c r="AW27586" s="3"/>
    </row>
    <row r="27587" spans="1:49" hidden="1" x14ac:dyDescent="0.35">
      <c r="A27587">
        <v>800098</v>
      </c>
      <c r="B27587">
        <v>0</v>
      </c>
      <c r="C27587" s="1">
        <v>36373</v>
      </c>
      <c r="D27587">
        <v>0</v>
      </c>
      <c r="E27587">
        <v>0</v>
      </c>
      <c r="F27587">
        <v>0</v>
      </c>
      <c r="G27587">
        <v>4</v>
      </c>
      <c r="H27587">
        <v>0</v>
      </c>
      <c r="I27587">
        <v>5167</v>
      </c>
      <c r="J27587">
        <v>0.51700000000000002</v>
      </c>
      <c r="K27587">
        <v>6</v>
      </c>
      <c r="L27587" t="s">
        <v>75815</v>
      </c>
      <c r="M27587">
        <v>0</v>
      </c>
      <c r="N27587">
        <v>0</v>
      </c>
      <c r="O27587">
        <v>6866.3104679999997</v>
      </c>
      <c r="P27587">
        <v>6866.31</v>
      </c>
      <c r="Q27587">
        <v>6000</v>
      </c>
      <c r="R27587">
        <v>866.31</v>
      </c>
      <c r="S27587">
        <v>0</v>
      </c>
      <c r="T27587">
        <v>0</v>
      </c>
      <c r="U27587">
        <v>0</v>
      </c>
      <c r="V27587" s="1">
        <v>41487</v>
      </c>
      <c r="W27587">
        <v>2236</v>
      </c>
      <c r="X27587" s="1">
        <v>42461</v>
      </c>
      <c r="Y27587">
        <v>1005353</v>
      </c>
      <c r="Z27587">
        <v>6000</v>
      </c>
      <c r="AA27587">
        <v>6000</v>
      </c>
      <c r="AB27587" s="2">
        <v>6000</v>
      </c>
      <c r="AC27587" t="s">
        <v>1</v>
      </c>
      <c r="AD27587">
        <v>9.9900000000000003E-2</v>
      </c>
      <c r="AE27587">
        <v>193.58</v>
      </c>
      <c r="AF27587" t="s">
        <v>2</v>
      </c>
      <c r="AG27587" t="s">
        <v>63</v>
      </c>
      <c r="AH27587" t="s">
        <v>56717</v>
      </c>
      <c r="AI27587" t="s">
        <v>26</v>
      </c>
      <c r="AJ27587" t="s">
        <v>46</v>
      </c>
      <c r="AK27587">
        <v>31500</v>
      </c>
      <c r="AL27587" t="s">
        <v>17</v>
      </c>
      <c r="AM27587" s="1">
        <v>40725</v>
      </c>
      <c r="AN27587" t="s">
        <v>8</v>
      </c>
      <c r="AO27587" t="s">
        <v>9</v>
      </c>
      <c r="AP27587" t="s">
        <v>56718</v>
      </c>
      <c r="AQ27587" t="s">
        <v>148</v>
      </c>
      <c r="AR27587" t="s">
        <v>1068</v>
      </c>
      <c r="AS27587" t="s">
        <v>788</v>
      </c>
      <c r="AT27587" t="s">
        <v>228</v>
      </c>
      <c r="AU27587">
        <v>7.5</v>
      </c>
      <c r="AV27587">
        <v>2011</v>
      </c>
      <c r="AW27587" s="3"/>
    </row>
    <row r="27588" spans="1:49" hidden="1" x14ac:dyDescent="0.35">
      <c r="A27588">
        <v>800111</v>
      </c>
      <c r="B27588">
        <v>0</v>
      </c>
      <c r="C27588" s="1">
        <v>30956</v>
      </c>
      <c r="D27588">
        <v>0</v>
      </c>
      <c r="E27588">
        <v>31</v>
      </c>
      <c r="F27588">
        <v>0</v>
      </c>
      <c r="G27588">
        <v>12</v>
      </c>
      <c r="H27588">
        <v>0</v>
      </c>
      <c r="I27588">
        <v>245</v>
      </c>
      <c r="J27588">
        <v>1.7999999999999999E-2</v>
      </c>
      <c r="K27588">
        <v>39</v>
      </c>
      <c r="L27588" t="s">
        <v>75815</v>
      </c>
      <c r="M27588">
        <v>0</v>
      </c>
      <c r="N27588">
        <v>0</v>
      </c>
      <c r="O27588">
        <v>5557.0255429999997</v>
      </c>
      <c r="P27588">
        <v>5557.03</v>
      </c>
      <c r="Q27588">
        <v>5000</v>
      </c>
      <c r="R27588">
        <v>557.03</v>
      </c>
      <c r="S27588">
        <v>0</v>
      </c>
      <c r="T27588">
        <v>0</v>
      </c>
      <c r="U27588">
        <v>0</v>
      </c>
      <c r="V27588" s="1">
        <v>41852</v>
      </c>
      <c r="W27588">
        <v>163.69</v>
      </c>
      <c r="X27588" s="1">
        <v>41821</v>
      </c>
      <c r="Y27588">
        <v>1005368</v>
      </c>
      <c r="Z27588">
        <v>5000</v>
      </c>
      <c r="AA27588">
        <v>5000</v>
      </c>
      <c r="AB27588" s="2">
        <v>5000</v>
      </c>
      <c r="AC27588" t="s">
        <v>1</v>
      </c>
      <c r="AD27588">
        <v>6.9900000000000004E-2</v>
      </c>
      <c r="AE27588">
        <v>154.37</v>
      </c>
      <c r="AF27588" t="s">
        <v>50</v>
      </c>
      <c r="AG27588" t="s">
        <v>108</v>
      </c>
      <c r="AH27588" t="s">
        <v>56719</v>
      </c>
      <c r="AI27588" t="s">
        <v>65</v>
      </c>
      <c r="AJ27588" t="s">
        <v>6</v>
      </c>
      <c r="AK27588">
        <v>35000</v>
      </c>
      <c r="AL27588" t="s">
        <v>17</v>
      </c>
      <c r="AM27588" s="1">
        <v>40725</v>
      </c>
      <c r="AN27588" t="s">
        <v>8</v>
      </c>
      <c r="AO27588" t="s">
        <v>9</v>
      </c>
      <c r="AP27588" t="s">
        <v>56720</v>
      </c>
      <c r="AQ27588" t="s">
        <v>19</v>
      </c>
      <c r="AR27588" t="s">
        <v>32826</v>
      </c>
      <c r="AS27588" t="s">
        <v>926</v>
      </c>
      <c r="AT27588" t="s">
        <v>125</v>
      </c>
      <c r="AU27588">
        <v>17.79</v>
      </c>
      <c r="AV27588">
        <v>2011</v>
      </c>
      <c r="AW27588" s="3"/>
    </row>
    <row r="27589" spans="1:49" hidden="1" x14ac:dyDescent="0.35">
      <c r="A27589">
        <v>800122</v>
      </c>
      <c r="B27589">
        <v>2</v>
      </c>
      <c r="C27589" s="1">
        <v>36161</v>
      </c>
      <c r="D27589">
        <v>2</v>
      </c>
      <c r="E27589">
        <v>7</v>
      </c>
      <c r="F27589">
        <v>0</v>
      </c>
      <c r="G27589">
        <v>12</v>
      </c>
      <c r="H27589">
        <v>0</v>
      </c>
      <c r="I27589">
        <v>14188</v>
      </c>
      <c r="J27589">
        <v>0.81100000000000005</v>
      </c>
      <c r="K27589">
        <v>29</v>
      </c>
      <c r="L27589" t="s">
        <v>75815</v>
      </c>
      <c r="M27589">
        <v>0</v>
      </c>
      <c r="N27589">
        <v>0</v>
      </c>
      <c r="O27589">
        <v>7167.3476730000002</v>
      </c>
      <c r="P27589">
        <v>7167.35</v>
      </c>
      <c r="Q27589">
        <v>6000</v>
      </c>
      <c r="R27589">
        <v>1167.3499999999999</v>
      </c>
      <c r="S27589">
        <v>0</v>
      </c>
      <c r="T27589">
        <v>0</v>
      </c>
      <c r="U27589">
        <v>0</v>
      </c>
      <c r="V27589" s="1">
        <v>41760</v>
      </c>
      <c r="W27589">
        <v>593.03</v>
      </c>
      <c r="X27589" s="1">
        <v>41760</v>
      </c>
      <c r="Y27589">
        <v>1005380</v>
      </c>
      <c r="Z27589">
        <v>6000</v>
      </c>
      <c r="AA27589">
        <v>6000</v>
      </c>
      <c r="AB27589" s="2">
        <v>6000</v>
      </c>
      <c r="AC27589" t="s">
        <v>1</v>
      </c>
      <c r="AD27589">
        <v>0.11990000000000001</v>
      </c>
      <c r="AE27589">
        <v>199.26</v>
      </c>
      <c r="AF27589" t="s">
        <v>2</v>
      </c>
      <c r="AG27589" t="s">
        <v>15</v>
      </c>
      <c r="AH27589" t="s">
        <v>56721</v>
      </c>
      <c r="AI27589" t="s">
        <v>170</v>
      </c>
      <c r="AJ27589" t="s">
        <v>46</v>
      </c>
      <c r="AK27589">
        <v>110000</v>
      </c>
      <c r="AL27589" t="s">
        <v>17</v>
      </c>
      <c r="AM27589" s="1">
        <v>40725</v>
      </c>
      <c r="AN27589" t="s">
        <v>8</v>
      </c>
      <c r="AO27589" t="s">
        <v>9</v>
      </c>
      <c r="AP27589" t="s">
        <v>4</v>
      </c>
      <c r="AQ27589" t="s">
        <v>148</v>
      </c>
      <c r="AR27589" t="s">
        <v>21199</v>
      </c>
      <c r="AS27589" t="s">
        <v>1327</v>
      </c>
      <c r="AT27589" t="s">
        <v>174</v>
      </c>
      <c r="AU27589">
        <v>10.45</v>
      </c>
      <c r="AV27589">
        <v>2011</v>
      </c>
      <c r="AW27589" s="3"/>
    </row>
    <row r="27590" spans="1:49" hidden="1" x14ac:dyDescent="0.35">
      <c r="A27590">
        <v>800130</v>
      </c>
      <c r="B27590">
        <v>0</v>
      </c>
      <c r="C27590" s="1">
        <v>32540</v>
      </c>
      <c r="D27590">
        <v>1</v>
      </c>
      <c r="E27590">
        <v>0</v>
      </c>
      <c r="F27590">
        <v>0</v>
      </c>
      <c r="G27590">
        <v>4</v>
      </c>
      <c r="H27590">
        <v>0</v>
      </c>
      <c r="I27590">
        <v>3558</v>
      </c>
      <c r="J27590">
        <v>0.624</v>
      </c>
      <c r="K27590">
        <v>13</v>
      </c>
      <c r="L27590" t="s">
        <v>75815</v>
      </c>
      <c r="M27590">
        <v>0</v>
      </c>
      <c r="N27590">
        <v>0</v>
      </c>
      <c r="O27590">
        <v>2463.2216130000002</v>
      </c>
      <c r="P27590">
        <v>2463.2199999999998</v>
      </c>
      <c r="Q27590">
        <v>2200</v>
      </c>
      <c r="R27590">
        <v>263.22000000000003</v>
      </c>
      <c r="S27590">
        <v>0</v>
      </c>
      <c r="T27590">
        <v>0</v>
      </c>
      <c r="U27590">
        <v>0</v>
      </c>
      <c r="V27590" s="1">
        <v>41821</v>
      </c>
      <c r="W27590">
        <v>80.430000000000007</v>
      </c>
      <c r="X27590" s="1">
        <v>42491</v>
      </c>
      <c r="Y27590">
        <v>1005389</v>
      </c>
      <c r="Z27590">
        <v>2200</v>
      </c>
      <c r="AA27590">
        <v>2200</v>
      </c>
      <c r="AB27590" s="2">
        <v>2200</v>
      </c>
      <c r="AC27590" t="s">
        <v>1</v>
      </c>
      <c r="AD27590">
        <v>7.4899999999999994E-2</v>
      </c>
      <c r="AE27590">
        <v>68.430000000000007</v>
      </c>
      <c r="AF27590" t="s">
        <v>50</v>
      </c>
      <c r="AG27590" t="s">
        <v>103</v>
      </c>
      <c r="AH27590" t="s">
        <v>810</v>
      </c>
      <c r="AI27590" t="s">
        <v>170</v>
      </c>
      <c r="AJ27590" t="s">
        <v>6</v>
      </c>
      <c r="AK27590">
        <v>30000</v>
      </c>
      <c r="AL27590" t="s">
        <v>4064</v>
      </c>
      <c r="AM27590" s="1">
        <v>40725</v>
      </c>
      <c r="AN27590" t="s">
        <v>8</v>
      </c>
      <c r="AO27590" t="s">
        <v>9</v>
      </c>
      <c r="AP27590" t="s">
        <v>4</v>
      </c>
      <c r="AQ27590" t="s">
        <v>112</v>
      </c>
      <c r="AR27590" t="s">
        <v>4070</v>
      </c>
      <c r="AS27590" t="s">
        <v>6226</v>
      </c>
      <c r="AT27590" t="s">
        <v>14</v>
      </c>
      <c r="AU27590">
        <v>8.24</v>
      </c>
      <c r="AV27590">
        <v>2011</v>
      </c>
      <c r="AW27590" s="3"/>
    </row>
    <row r="27591" spans="1:49" hidden="1" x14ac:dyDescent="0.35">
      <c r="A27591">
        <v>800132</v>
      </c>
      <c r="B27591">
        <v>0</v>
      </c>
      <c r="C27591" s="1">
        <v>36495</v>
      </c>
      <c r="D27591">
        <v>2</v>
      </c>
      <c r="E27591">
        <v>69</v>
      </c>
      <c r="F27591">
        <v>77</v>
      </c>
      <c r="G27591">
        <v>10</v>
      </c>
      <c r="H27591">
        <v>1</v>
      </c>
      <c r="I27591">
        <v>2679</v>
      </c>
      <c r="J27591">
        <v>0.182</v>
      </c>
      <c r="K27591">
        <v>22</v>
      </c>
      <c r="L27591" t="s">
        <v>75815</v>
      </c>
      <c r="M27591">
        <v>0</v>
      </c>
      <c r="N27591">
        <v>0</v>
      </c>
      <c r="O27591">
        <v>16159.314179999999</v>
      </c>
      <c r="P27591">
        <v>16159.31</v>
      </c>
      <c r="Q27591">
        <v>14000</v>
      </c>
      <c r="R27591">
        <v>2159.31</v>
      </c>
      <c r="S27591">
        <v>0</v>
      </c>
      <c r="T27591">
        <v>0</v>
      </c>
      <c r="U27591">
        <v>0</v>
      </c>
      <c r="V27591" s="1">
        <v>41518</v>
      </c>
      <c r="W27591">
        <v>381.03</v>
      </c>
      <c r="X27591" s="1">
        <v>41518</v>
      </c>
      <c r="Y27591">
        <v>1005391</v>
      </c>
      <c r="Z27591">
        <v>14000</v>
      </c>
      <c r="AA27591">
        <v>14000</v>
      </c>
      <c r="AB27591" s="2">
        <v>14000</v>
      </c>
      <c r="AC27591" t="s">
        <v>1</v>
      </c>
      <c r="AD27591">
        <v>0.12989999999999999</v>
      </c>
      <c r="AE27591">
        <v>471.65</v>
      </c>
      <c r="AF27591" t="s">
        <v>23</v>
      </c>
      <c r="AG27591" t="s">
        <v>119</v>
      </c>
      <c r="AH27591" t="s">
        <v>56722</v>
      </c>
      <c r="AI27591" t="s">
        <v>34</v>
      </c>
      <c r="AJ27591" t="s">
        <v>46</v>
      </c>
      <c r="AK27591">
        <v>36000</v>
      </c>
      <c r="AL27591" t="s">
        <v>7</v>
      </c>
      <c r="AM27591" s="1">
        <v>40725</v>
      </c>
      <c r="AN27591" t="s">
        <v>8</v>
      </c>
      <c r="AO27591" t="s">
        <v>9</v>
      </c>
      <c r="AP27591" t="s">
        <v>4</v>
      </c>
      <c r="AQ27591" t="s">
        <v>11</v>
      </c>
      <c r="AR27591" t="s">
        <v>167</v>
      </c>
      <c r="AS27591" t="s">
        <v>16156</v>
      </c>
      <c r="AT27591" t="s">
        <v>488</v>
      </c>
      <c r="AU27591">
        <v>20.170000000000002</v>
      </c>
      <c r="AV27591">
        <v>2011</v>
      </c>
      <c r="AW27591" s="3"/>
    </row>
    <row r="27592" spans="1:49" hidden="1" x14ac:dyDescent="0.35">
      <c r="A27592">
        <v>800170</v>
      </c>
      <c r="B27592">
        <v>1</v>
      </c>
      <c r="C27592" s="1">
        <v>36100</v>
      </c>
      <c r="D27592">
        <v>0</v>
      </c>
      <c r="E27592">
        <v>2</v>
      </c>
      <c r="F27592">
        <v>0</v>
      </c>
      <c r="G27592">
        <v>7</v>
      </c>
      <c r="H27592">
        <v>0</v>
      </c>
      <c r="I27592">
        <v>2131</v>
      </c>
      <c r="J27592">
        <v>0.14899999999999999</v>
      </c>
      <c r="K27592">
        <v>26</v>
      </c>
      <c r="L27592" t="s">
        <v>75815</v>
      </c>
      <c r="M27592">
        <v>0</v>
      </c>
      <c r="N27592">
        <v>0</v>
      </c>
      <c r="O27592">
        <v>7165.7740110000004</v>
      </c>
      <c r="P27592">
        <v>7165.77</v>
      </c>
      <c r="Q27592">
        <v>6400</v>
      </c>
      <c r="R27592">
        <v>765.77</v>
      </c>
      <c r="S27592">
        <v>0</v>
      </c>
      <c r="T27592">
        <v>0</v>
      </c>
      <c r="U27592">
        <v>0</v>
      </c>
      <c r="V27592" s="1">
        <v>41821</v>
      </c>
      <c r="W27592">
        <v>223.74</v>
      </c>
      <c r="X27592" s="1">
        <v>41821</v>
      </c>
      <c r="Y27592">
        <v>1005433</v>
      </c>
      <c r="Z27592">
        <v>9000</v>
      </c>
      <c r="AA27592">
        <v>6400</v>
      </c>
      <c r="AB27592" s="2">
        <v>6400</v>
      </c>
      <c r="AC27592" t="s">
        <v>1</v>
      </c>
      <c r="AD27592">
        <v>7.4899999999999994E-2</v>
      </c>
      <c r="AE27592">
        <v>199.06</v>
      </c>
      <c r="AF27592" t="s">
        <v>50</v>
      </c>
      <c r="AG27592" t="s">
        <v>103</v>
      </c>
      <c r="AH27592" t="s">
        <v>4</v>
      </c>
      <c r="AI27592" t="s">
        <v>214</v>
      </c>
      <c r="AJ27592" t="s">
        <v>46</v>
      </c>
      <c r="AK27592">
        <v>36000</v>
      </c>
      <c r="AL27592" t="s">
        <v>17</v>
      </c>
      <c r="AM27592" s="1">
        <v>40725</v>
      </c>
      <c r="AN27592" t="s">
        <v>8</v>
      </c>
      <c r="AO27592" t="s">
        <v>9</v>
      </c>
      <c r="AP27592" t="s">
        <v>56723</v>
      </c>
      <c r="AQ27592" t="s">
        <v>148</v>
      </c>
      <c r="AR27592" t="s">
        <v>32918</v>
      </c>
      <c r="AS27592" t="s">
        <v>68</v>
      </c>
      <c r="AT27592" t="s">
        <v>69</v>
      </c>
      <c r="AU27592">
        <v>18.73</v>
      </c>
      <c r="AV27592">
        <v>2011</v>
      </c>
      <c r="AW27592" s="3"/>
    </row>
    <row r="27593" spans="1:49" hidden="1" x14ac:dyDescent="0.35">
      <c r="A27593">
        <v>800184</v>
      </c>
      <c r="B27593">
        <v>0</v>
      </c>
      <c r="C27593" s="1">
        <v>36434</v>
      </c>
      <c r="D27593">
        <v>3</v>
      </c>
      <c r="E27593">
        <v>0</v>
      </c>
      <c r="F27593">
        <v>0</v>
      </c>
      <c r="G27593">
        <v>14</v>
      </c>
      <c r="H27593">
        <v>0</v>
      </c>
      <c r="I27593">
        <v>25783</v>
      </c>
      <c r="J27593">
        <v>0.65900000000000003</v>
      </c>
      <c r="K27593">
        <v>34</v>
      </c>
      <c r="L27593" t="s">
        <v>75815</v>
      </c>
      <c r="M27593">
        <v>0</v>
      </c>
      <c r="N27593">
        <v>0</v>
      </c>
      <c r="O27593">
        <v>28516.285510000002</v>
      </c>
      <c r="P27593">
        <v>26458.51</v>
      </c>
      <c r="Q27593">
        <v>23650</v>
      </c>
      <c r="R27593">
        <v>4866.29</v>
      </c>
      <c r="S27593">
        <v>0</v>
      </c>
      <c r="T27593">
        <v>0</v>
      </c>
      <c r="U27593">
        <v>0</v>
      </c>
      <c r="V27593" s="1">
        <v>41275</v>
      </c>
      <c r="W27593">
        <v>10936.01</v>
      </c>
      <c r="X27593" s="1">
        <v>41640</v>
      </c>
      <c r="Y27593">
        <v>1005447</v>
      </c>
      <c r="Z27593">
        <v>35000</v>
      </c>
      <c r="AA27593">
        <v>23650</v>
      </c>
      <c r="AB27593" s="2">
        <v>22124.794890000001</v>
      </c>
      <c r="AC27593" t="s">
        <v>92</v>
      </c>
      <c r="AD27593">
        <v>0.19689999999999999</v>
      </c>
      <c r="AE27593">
        <v>622.51</v>
      </c>
      <c r="AF27593" t="s">
        <v>140</v>
      </c>
      <c r="AG27593" t="s">
        <v>506</v>
      </c>
      <c r="AH27593" t="s">
        <v>2979</v>
      </c>
      <c r="AI27593" t="s">
        <v>34</v>
      </c>
      <c r="AJ27593" t="s">
        <v>46</v>
      </c>
      <c r="AK27593">
        <v>93000</v>
      </c>
      <c r="AL27593" t="s">
        <v>7</v>
      </c>
      <c r="AM27593" s="1">
        <v>40725</v>
      </c>
      <c r="AN27593" t="s">
        <v>8</v>
      </c>
      <c r="AO27593" t="s">
        <v>9</v>
      </c>
      <c r="AP27593" t="s">
        <v>56724</v>
      </c>
      <c r="AQ27593" t="s">
        <v>11</v>
      </c>
      <c r="AR27593" t="s">
        <v>4669</v>
      </c>
      <c r="AS27593" t="s">
        <v>5760</v>
      </c>
      <c r="AT27593" t="s">
        <v>2258</v>
      </c>
      <c r="AU27593">
        <v>24.44</v>
      </c>
      <c r="AV27593">
        <v>2011</v>
      </c>
      <c r="AW27593" s="3"/>
    </row>
    <row r="27594" spans="1:49" hidden="1" x14ac:dyDescent="0.35">
      <c r="A27594">
        <v>800204</v>
      </c>
      <c r="B27594">
        <v>0</v>
      </c>
      <c r="C27594" s="1">
        <v>33695</v>
      </c>
      <c r="D27594">
        <v>1</v>
      </c>
      <c r="E27594">
        <v>41</v>
      </c>
      <c r="F27594">
        <v>0</v>
      </c>
      <c r="G27594">
        <v>8</v>
      </c>
      <c r="H27594">
        <v>0</v>
      </c>
      <c r="I27594">
        <v>6844</v>
      </c>
      <c r="J27594">
        <v>0.54800000000000004</v>
      </c>
      <c r="K27594">
        <v>20</v>
      </c>
      <c r="L27594" t="s">
        <v>75815</v>
      </c>
      <c r="M27594">
        <v>0</v>
      </c>
      <c r="N27594">
        <v>0</v>
      </c>
      <c r="O27594">
        <v>15279.55852</v>
      </c>
      <c r="P27594">
        <v>15279.56</v>
      </c>
      <c r="Q27594">
        <v>12000</v>
      </c>
      <c r="R27594">
        <v>3279.56</v>
      </c>
      <c r="S27594">
        <v>0</v>
      </c>
      <c r="T27594">
        <v>0</v>
      </c>
      <c r="U27594">
        <v>0</v>
      </c>
      <c r="V27594" s="1">
        <v>41640</v>
      </c>
      <c r="W27594">
        <v>7292.93</v>
      </c>
      <c r="X27594" s="1">
        <v>42370</v>
      </c>
      <c r="Y27594">
        <v>1005468</v>
      </c>
      <c r="Z27594">
        <v>12000</v>
      </c>
      <c r="AA27594">
        <v>12000</v>
      </c>
      <c r="AB27594" s="2">
        <v>12000</v>
      </c>
      <c r="AC27594" t="s">
        <v>92</v>
      </c>
      <c r="AD27594">
        <v>0.13489999999999999</v>
      </c>
      <c r="AE27594">
        <v>276.06</v>
      </c>
      <c r="AF27594" t="s">
        <v>23</v>
      </c>
      <c r="AG27594" t="s">
        <v>24</v>
      </c>
      <c r="AH27594" t="s">
        <v>56725</v>
      </c>
      <c r="AI27594" t="s">
        <v>65</v>
      </c>
      <c r="AJ27594" t="s">
        <v>6</v>
      </c>
      <c r="AK27594">
        <v>85000</v>
      </c>
      <c r="AL27594" t="s">
        <v>4064</v>
      </c>
      <c r="AM27594" s="1">
        <v>40725</v>
      </c>
      <c r="AN27594" t="s">
        <v>8</v>
      </c>
      <c r="AO27594" t="s">
        <v>9</v>
      </c>
      <c r="AP27594" t="s">
        <v>56726</v>
      </c>
      <c r="AQ27594" t="s">
        <v>11</v>
      </c>
      <c r="AR27594" t="s">
        <v>56727</v>
      </c>
      <c r="AS27594" t="s">
        <v>44</v>
      </c>
      <c r="AT27594" t="s">
        <v>14</v>
      </c>
      <c r="AU27594">
        <v>13.67</v>
      </c>
      <c r="AV27594">
        <v>2011</v>
      </c>
      <c r="AW27594" s="3"/>
    </row>
    <row r="27595" spans="1:49" hidden="1" x14ac:dyDescent="0.35">
      <c r="A27595">
        <v>800224</v>
      </c>
      <c r="B27595">
        <v>0</v>
      </c>
      <c r="C27595" s="1">
        <v>38261</v>
      </c>
      <c r="D27595">
        <v>1</v>
      </c>
      <c r="E27595">
        <v>0</v>
      </c>
      <c r="F27595">
        <v>0</v>
      </c>
      <c r="G27595">
        <v>10</v>
      </c>
      <c r="H27595">
        <v>0</v>
      </c>
      <c r="I27595">
        <v>13710</v>
      </c>
      <c r="J27595">
        <v>0.67500000000000004</v>
      </c>
      <c r="K27595">
        <v>18</v>
      </c>
      <c r="L27595" t="s">
        <v>75815</v>
      </c>
      <c r="M27595">
        <v>0</v>
      </c>
      <c r="N27595">
        <v>0</v>
      </c>
      <c r="O27595">
        <v>8376.4247529999993</v>
      </c>
      <c r="P27595">
        <v>8376.42</v>
      </c>
      <c r="Q27595">
        <v>7125</v>
      </c>
      <c r="R27595">
        <v>1251.42</v>
      </c>
      <c r="S27595">
        <v>0</v>
      </c>
      <c r="T27595">
        <v>0</v>
      </c>
      <c r="U27595">
        <v>0</v>
      </c>
      <c r="V27595" s="1">
        <v>41334</v>
      </c>
      <c r="W27595">
        <v>1264.21</v>
      </c>
      <c r="X27595" s="1">
        <v>41334</v>
      </c>
      <c r="Y27595">
        <v>1005491</v>
      </c>
      <c r="Z27595">
        <v>7125</v>
      </c>
      <c r="AA27595">
        <v>7125</v>
      </c>
      <c r="AB27595" s="2">
        <v>7125</v>
      </c>
      <c r="AC27595" t="s">
        <v>1</v>
      </c>
      <c r="AD27595">
        <v>0.1399</v>
      </c>
      <c r="AE27595">
        <v>243.49</v>
      </c>
      <c r="AF27595" t="s">
        <v>23</v>
      </c>
      <c r="AG27595" t="s">
        <v>32</v>
      </c>
      <c r="AH27595" t="s">
        <v>56728</v>
      </c>
      <c r="AI27595" t="s">
        <v>143</v>
      </c>
      <c r="AJ27595" t="s">
        <v>46</v>
      </c>
      <c r="AK27595">
        <v>37460</v>
      </c>
      <c r="AL27595" t="s">
        <v>7</v>
      </c>
      <c r="AM27595" s="1">
        <v>40725</v>
      </c>
      <c r="AN27595" t="s">
        <v>8</v>
      </c>
      <c r="AO27595" t="s">
        <v>9</v>
      </c>
      <c r="AP27595" t="s">
        <v>4</v>
      </c>
      <c r="AQ27595" t="s">
        <v>330</v>
      </c>
      <c r="AR27595" t="s">
        <v>2685</v>
      </c>
      <c r="AS27595" t="s">
        <v>1432</v>
      </c>
      <c r="AT27595" t="s">
        <v>31</v>
      </c>
      <c r="AU27595">
        <v>23.99</v>
      </c>
      <c r="AV27595">
        <v>2011</v>
      </c>
      <c r="AW27595" s="3"/>
    </row>
    <row r="27596" spans="1:49" hidden="1" x14ac:dyDescent="0.35">
      <c r="A27596">
        <v>800228</v>
      </c>
      <c r="B27596">
        <v>0</v>
      </c>
      <c r="C27596" s="1">
        <v>32813</v>
      </c>
      <c r="D27596">
        <v>1</v>
      </c>
      <c r="E27596">
        <v>42</v>
      </c>
      <c r="F27596">
        <v>0</v>
      </c>
      <c r="G27596">
        <v>6</v>
      </c>
      <c r="H27596">
        <v>0</v>
      </c>
      <c r="I27596">
        <v>29788</v>
      </c>
      <c r="J27596">
        <v>0.93100000000000005</v>
      </c>
      <c r="K27596">
        <v>7</v>
      </c>
      <c r="L27596" t="s">
        <v>75815</v>
      </c>
      <c r="M27596">
        <v>0</v>
      </c>
      <c r="N27596">
        <v>0</v>
      </c>
      <c r="O27596">
        <v>8268.9416419999998</v>
      </c>
      <c r="P27596">
        <v>8268.94</v>
      </c>
      <c r="Q27596">
        <v>6800</v>
      </c>
      <c r="R27596">
        <v>1468.94</v>
      </c>
      <c r="S27596">
        <v>0</v>
      </c>
      <c r="T27596">
        <v>0</v>
      </c>
      <c r="U27596">
        <v>0</v>
      </c>
      <c r="V27596" s="1">
        <v>41671</v>
      </c>
      <c r="W27596">
        <v>1381.14</v>
      </c>
      <c r="X27596" s="1">
        <v>42491</v>
      </c>
      <c r="Y27596">
        <v>1005495</v>
      </c>
      <c r="Z27596">
        <v>6800</v>
      </c>
      <c r="AA27596">
        <v>6800</v>
      </c>
      <c r="AB27596" s="2">
        <v>6800</v>
      </c>
      <c r="AC27596" t="s">
        <v>1</v>
      </c>
      <c r="AD27596">
        <v>0.13489999999999999</v>
      </c>
      <c r="AE27596">
        <v>230.73</v>
      </c>
      <c r="AF27596" t="s">
        <v>23</v>
      </c>
      <c r="AG27596" t="s">
        <v>24</v>
      </c>
      <c r="AH27596" t="s">
        <v>56729</v>
      </c>
      <c r="AI27596" t="s">
        <v>65</v>
      </c>
      <c r="AJ27596" t="s">
        <v>46</v>
      </c>
      <c r="AK27596">
        <v>60635</v>
      </c>
      <c r="AL27596" t="s">
        <v>4064</v>
      </c>
      <c r="AM27596" s="1">
        <v>40725</v>
      </c>
      <c r="AN27596" t="s">
        <v>8</v>
      </c>
      <c r="AO27596" t="s">
        <v>9</v>
      </c>
      <c r="AP27596" t="s">
        <v>56730</v>
      </c>
      <c r="AQ27596" t="s">
        <v>128</v>
      </c>
      <c r="AR27596" t="s">
        <v>128</v>
      </c>
      <c r="AS27596" t="s">
        <v>452</v>
      </c>
      <c r="AT27596" t="s">
        <v>125</v>
      </c>
      <c r="AU27596">
        <v>4.3499999999999996</v>
      </c>
      <c r="AV27596">
        <v>2011</v>
      </c>
      <c r="AW27596" s="3"/>
    </row>
    <row r="27597" spans="1:49" hidden="1" x14ac:dyDescent="0.35">
      <c r="A27597">
        <v>800233</v>
      </c>
      <c r="B27597">
        <v>0</v>
      </c>
      <c r="C27597" s="1">
        <v>38534</v>
      </c>
      <c r="D27597">
        <v>0</v>
      </c>
      <c r="E27597">
        <v>0</v>
      </c>
      <c r="F27597">
        <v>0</v>
      </c>
      <c r="G27597">
        <v>10</v>
      </c>
      <c r="H27597">
        <v>0</v>
      </c>
      <c r="I27597">
        <v>411</v>
      </c>
      <c r="J27597">
        <v>1.0999999999999999E-2</v>
      </c>
      <c r="K27597">
        <v>20</v>
      </c>
      <c r="L27597" t="s">
        <v>75815</v>
      </c>
      <c r="M27597">
        <v>0</v>
      </c>
      <c r="N27597">
        <v>0</v>
      </c>
      <c r="O27597">
        <v>5557.0255429999997</v>
      </c>
      <c r="P27597">
        <v>5557.03</v>
      </c>
      <c r="Q27597">
        <v>5000</v>
      </c>
      <c r="R27597">
        <v>557.03</v>
      </c>
      <c r="S27597">
        <v>0</v>
      </c>
      <c r="T27597">
        <v>0</v>
      </c>
      <c r="U27597">
        <v>0</v>
      </c>
      <c r="V27597" s="1">
        <v>41821</v>
      </c>
      <c r="W27597">
        <v>160.94</v>
      </c>
      <c r="X27597" s="1">
        <v>41821</v>
      </c>
      <c r="Y27597">
        <v>1005503</v>
      </c>
      <c r="Z27597">
        <v>5000</v>
      </c>
      <c r="AA27597">
        <v>5000</v>
      </c>
      <c r="AB27597" s="2">
        <v>5000</v>
      </c>
      <c r="AC27597" t="s">
        <v>1</v>
      </c>
      <c r="AD27597">
        <v>6.9900000000000004E-2</v>
      </c>
      <c r="AE27597">
        <v>154.37</v>
      </c>
      <c r="AF27597" t="s">
        <v>50</v>
      </c>
      <c r="AG27597" t="s">
        <v>108</v>
      </c>
      <c r="AH27597" t="s">
        <v>56731</v>
      </c>
      <c r="AI27597" t="s">
        <v>143</v>
      </c>
      <c r="AJ27597" t="s">
        <v>46</v>
      </c>
      <c r="AK27597">
        <v>50000</v>
      </c>
      <c r="AL27597" t="s">
        <v>17</v>
      </c>
      <c r="AM27597" s="1">
        <v>40725</v>
      </c>
      <c r="AN27597" t="s">
        <v>8</v>
      </c>
      <c r="AO27597" t="s">
        <v>9</v>
      </c>
      <c r="AP27597" t="s">
        <v>4</v>
      </c>
      <c r="AQ27597" t="s">
        <v>78</v>
      </c>
      <c r="AR27597" t="s">
        <v>56732</v>
      </c>
      <c r="AS27597" t="s">
        <v>1502</v>
      </c>
      <c r="AT27597" t="s">
        <v>125</v>
      </c>
      <c r="AU27597">
        <v>18.82</v>
      </c>
      <c r="AV27597">
        <v>2011</v>
      </c>
      <c r="AW27597" s="3"/>
    </row>
    <row r="27598" spans="1:49" hidden="1" x14ac:dyDescent="0.35">
      <c r="A27598">
        <v>800239</v>
      </c>
      <c r="B27598">
        <v>0</v>
      </c>
      <c r="C27598" s="1">
        <v>39203</v>
      </c>
      <c r="D27598">
        <v>1</v>
      </c>
      <c r="E27598">
        <v>0</v>
      </c>
      <c r="F27598">
        <v>0</v>
      </c>
      <c r="G27598">
        <v>5</v>
      </c>
      <c r="H27598">
        <v>0</v>
      </c>
      <c r="I27598">
        <v>5509</v>
      </c>
      <c r="J27598">
        <v>0.29499999999999998</v>
      </c>
      <c r="K27598">
        <v>5</v>
      </c>
      <c r="L27598" t="s">
        <v>75815</v>
      </c>
      <c r="M27598">
        <v>0</v>
      </c>
      <c r="N27598">
        <v>0</v>
      </c>
      <c r="O27598">
        <v>1745.99</v>
      </c>
      <c r="P27598">
        <v>1745.99</v>
      </c>
      <c r="Q27598">
        <v>1163.51</v>
      </c>
      <c r="R27598">
        <v>495.38</v>
      </c>
      <c r="S27598">
        <v>0</v>
      </c>
      <c r="T27598">
        <v>87.1</v>
      </c>
      <c r="U27598">
        <v>0.92</v>
      </c>
      <c r="V27598" s="1">
        <v>41306</v>
      </c>
      <c r="W27598">
        <v>87.89</v>
      </c>
      <c r="X27598" s="1">
        <v>41791</v>
      </c>
      <c r="Y27598">
        <v>1005509</v>
      </c>
      <c r="Z27598">
        <v>2500</v>
      </c>
      <c r="AA27598">
        <v>2500</v>
      </c>
      <c r="AB27598" s="2">
        <v>2500</v>
      </c>
      <c r="AC27598" t="s">
        <v>1</v>
      </c>
      <c r="AD27598">
        <v>0.15989999999999999</v>
      </c>
      <c r="AE27598">
        <v>87.89</v>
      </c>
      <c r="AF27598" t="s">
        <v>54</v>
      </c>
      <c r="AG27598" t="s">
        <v>55</v>
      </c>
      <c r="AH27598" t="s">
        <v>56733</v>
      </c>
      <c r="AI27598" t="s">
        <v>5</v>
      </c>
      <c r="AJ27598" t="s">
        <v>27</v>
      </c>
      <c r="AK27598">
        <v>36000</v>
      </c>
      <c r="AL27598" t="s">
        <v>17</v>
      </c>
      <c r="AM27598" s="1">
        <v>40725</v>
      </c>
      <c r="AN27598" t="s">
        <v>58</v>
      </c>
      <c r="AO27598" t="s">
        <v>9</v>
      </c>
      <c r="AP27598" t="s">
        <v>4</v>
      </c>
      <c r="AQ27598" t="s">
        <v>11</v>
      </c>
      <c r="AR27598" t="s">
        <v>56734</v>
      </c>
      <c r="AS27598" t="s">
        <v>3486</v>
      </c>
      <c r="AT27598" t="s">
        <v>151</v>
      </c>
      <c r="AU27598">
        <v>4.8</v>
      </c>
      <c r="AV27598">
        <v>2011</v>
      </c>
      <c r="AW27598" s="3"/>
    </row>
    <row r="27599" spans="1:49" hidden="1" x14ac:dyDescent="0.35">
      <c r="A27599">
        <v>800250</v>
      </c>
      <c r="B27599">
        <v>0</v>
      </c>
      <c r="C27599" s="1">
        <v>35612</v>
      </c>
      <c r="D27599">
        <v>0</v>
      </c>
      <c r="E27599">
        <v>0</v>
      </c>
      <c r="F27599">
        <v>0</v>
      </c>
      <c r="G27599">
        <v>12</v>
      </c>
      <c r="H27599">
        <v>0</v>
      </c>
      <c r="I27599">
        <v>14603</v>
      </c>
      <c r="J27599">
        <v>0.51400000000000001</v>
      </c>
      <c r="K27599">
        <v>33</v>
      </c>
      <c r="L27599" t="s">
        <v>75815</v>
      </c>
      <c r="M27599">
        <v>0</v>
      </c>
      <c r="N27599">
        <v>0</v>
      </c>
      <c r="O27599">
        <v>19299.649969999999</v>
      </c>
      <c r="P27599">
        <v>19210.689999999999</v>
      </c>
      <c r="Q27599">
        <v>14500</v>
      </c>
      <c r="R27599">
        <v>4799.6499999999996</v>
      </c>
      <c r="S27599">
        <v>0</v>
      </c>
      <c r="T27599">
        <v>0</v>
      </c>
      <c r="U27599">
        <v>0</v>
      </c>
      <c r="V27599" s="1">
        <v>42370</v>
      </c>
      <c r="W27599">
        <v>2208.21</v>
      </c>
      <c r="X27599" s="1">
        <v>42430</v>
      </c>
      <c r="Y27599">
        <v>1005520</v>
      </c>
      <c r="Z27599">
        <v>20000</v>
      </c>
      <c r="AA27599">
        <v>14500</v>
      </c>
      <c r="AB27599" s="2">
        <v>14450.7619</v>
      </c>
      <c r="AC27599" t="s">
        <v>92</v>
      </c>
      <c r="AD27599">
        <v>0.11990000000000001</v>
      </c>
      <c r="AE27599">
        <v>322.48</v>
      </c>
      <c r="AF27599" t="s">
        <v>2</v>
      </c>
      <c r="AG27599" t="s">
        <v>15</v>
      </c>
      <c r="AH27599" t="s">
        <v>56735</v>
      </c>
      <c r="AI27599" t="s">
        <v>143</v>
      </c>
      <c r="AJ27599" t="s">
        <v>6</v>
      </c>
      <c r="AK27599">
        <v>45996</v>
      </c>
      <c r="AL27599" t="s">
        <v>7</v>
      </c>
      <c r="AM27599" s="1">
        <v>40725</v>
      </c>
      <c r="AN27599" t="s">
        <v>8</v>
      </c>
      <c r="AO27599" t="s">
        <v>9</v>
      </c>
      <c r="AP27599" t="s">
        <v>56736</v>
      </c>
      <c r="AQ27599" t="s">
        <v>11</v>
      </c>
      <c r="AR27599" t="s">
        <v>167</v>
      </c>
      <c r="AS27599" t="s">
        <v>3572</v>
      </c>
      <c r="AT27599" t="s">
        <v>151</v>
      </c>
      <c r="AU27599">
        <v>17.98</v>
      </c>
      <c r="AV27599">
        <v>2011</v>
      </c>
      <c r="AW27599" s="3"/>
    </row>
    <row r="27600" spans="1:49" hidden="1" x14ac:dyDescent="0.35">
      <c r="A27600">
        <v>800251</v>
      </c>
      <c r="B27600">
        <v>1</v>
      </c>
      <c r="C27600" s="1">
        <v>37530</v>
      </c>
      <c r="D27600">
        <v>0</v>
      </c>
      <c r="E27600">
        <v>11</v>
      </c>
      <c r="F27600">
        <v>0</v>
      </c>
      <c r="G27600">
        <v>10</v>
      </c>
      <c r="H27600">
        <v>0</v>
      </c>
      <c r="I27600">
        <v>2613</v>
      </c>
      <c r="J27600">
        <v>0.90100000000000002</v>
      </c>
      <c r="K27600">
        <v>24</v>
      </c>
      <c r="L27600" t="s">
        <v>75815</v>
      </c>
      <c r="M27600">
        <v>0</v>
      </c>
      <c r="N27600">
        <v>0</v>
      </c>
      <c r="O27600">
        <v>5799.2443069999999</v>
      </c>
      <c r="P27600">
        <v>5799.24</v>
      </c>
      <c r="Q27600">
        <v>4800</v>
      </c>
      <c r="R27600">
        <v>999.24</v>
      </c>
      <c r="S27600">
        <v>0</v>
      </c>
      <c r="T27600">
        <v>0</v>
      </c>
      <c r="U27600">
        <v>0</v>
      </c>
      <c r="V27600" s="1">
        <v>41365</v>
      </c>
      <c r="W27600">
        <v>2451.31</v>
      </c>
      <c r="X27600" s="1">
        <v>42491</v>
      </c>
      <c r="Y27600">
        <v>1005521</v>
      </c>
      <c r="Z27600">
        <v>4800</v>
      </c>
      <c r="AA27600">
        <v>4800</v>
      </c>
      <c r="AB27600" s="2">
        <v>4800</v>
      </c>
      <c r="AC27600" t="s">
        <v>1</v>
      </c>
      <c r="AD27600">
        <v>0.15620000000000001</v>
      </c>
      <c r="AE27600">
        <v>167.86</v>
      </c>
      <c r="AF27600" t="s">
        <v>54</v>
      </c>
      <c r="AG27600" t="s">
        <v>309</v>
      </c>
      <c r="AH27600" t="s">
        <v>20556</v>
      </c>
      <c r="AI27600" t="s">
        <v>143</v>
      </c>
      <c r="AJ27600" t="s">
        <v>6</v>
      </c>
      <c r="AK27600">
        <v>59000</v>
      </c>
      <c r="AL27600" t="s">
        <v>17</v>
      </c>
      <c r="AM27600" s="1">
        <v>40725</v>
      </c>
      <c r="AN27600" t="s">
        <v>8</v>
      </c>
      <c r="AO27600" t="s">
        <v>9</v>
      </c>
      <c r="AP27600" t="s">
        <v>56737</v>
      </c>
      <c r="AQ27600" t="s">
        <v>11</v>
      </c>
      <c r="AR27600" t="s">
        <v>56738</v>
      </c>
      <c r="AS27600" t="s">
        <v>1217</v>
      </c>
      <c r="AT27600" t="s">
        <v>1218</v>
      </c>
      <c r="AU27600">
        <v>12.35</v>
      </c>
      <c r="AV27600">
        <v>2011</v>
      </c>
      <c r="AW27600" s="3"/>
    </row>
    <row r="27601" spans="1:49" hidden="1" x14ac:dyDescent="0.35">
      <c r="A27601">
        <v>800264</v>
      </c>
      <c r="B27601">
        <v>0</v>
      </c>
      <c r="C27601" s="1">
        <v>35916</v>
      </c>
      <c r="D27601">
        <v>0</v>
      </c>
      <c r="E27601">
        <v>0</v>
      </c>
      <c r="F27601">
        <v>0</v>
      </c>
      <c r="G27601">
        <v>6</v>
      </c>
      <c r="H27601">
        <v>0</v>
      </c>
      <c r="I27601">
        <v>2704</v>
      </c>
      <c r="J27601">
        <v>0.14599999999999999</v>
      </c>
      <c r="K27601">
        <v>22</v>
      </c>
      <c r="L27601" t="s">
        <v>75815</v>
      </c>
      <c r="M27601">
        <v>0</v>
      </c>
      <c r="N27601">
        <v>0</v>
      </c>
      <c r="O27601">
        <v>25238.8969</v>
      </c>
      <c r="P27601">
        <v>23108.66</v>
      </c>
      <c r="Q27601">
        <v>21175</v>
      </c>
      <c r="R27601">
        <v>4063.9</v>
      </c>
      <c r="S27601">
        <v>0</v>
      </c>
      <c r="T27601">
        <v>0</v>
      </c>
      <c r="U27601">
        <v>0</v>
      </c>
      <c r="V27601" s="1">
        <v>41487</v>
      </c>
      <c r="W27601">
        <v>14213.5</v>
      </c>
      <c r="X27601" s="1">
        <v>42491</v>
      </c>
      <c r="Y27601">
        <v>1005534</v>
      </c>
      <c r="Z27601">
        <v>30000</v>
      </c>
      <c r="AA27601">
        <v>21175</v>
      </c>
      <c r="AB27601" s="2">
        <v>19866.103319999998</v>
      </c>
      <c r="AC27601" t="s">
        <v>92</v>
      </c>
      <c r="AD27601">
        <v>0.1099</v>
      </c>
      <c r="AE27601">
        <v>460.3</v>
      </c>
      <c r="AF27601" t="s">
        <v>2</v>
      </c>
      <c r="AG27601" t="s">
        <v>39</v>
      </c>
      <c r="AH27601" t="s">
        <v>56739</v>
      </c>
      <c r="AI27601" t="s">
        <v>170</v>
      </c>
      <c r="AJ27601" t="s">
        <v>46</v>
      </c>
      <c r="AK27601">
        <v>64000</v>
      </c>
      <c r="AL27601" t="s">
        <v>7</v>
      </c>
      <c r="AM27601" s="1">
        <v>40725</v>
      </c>
      <c r="AN27601" t="s">
        <v>8</v>
      </c>
      <c r="AO27601" t="s">
        <v>9</v>
      </c>
      <c r="AP27601" t="s">
        <v>56740</v>
      </c>
      <c r="AQ27601" t="s">
        <v>122</v>
      </c>
      <c r="AR27601" t="s">
        <v>56741</v>
      </c>
      <c r="AS27601" t="s">
        <v>2532</v>
      </c>
      <c r="AT27601" t="s">
        <v>75</v>
      </c>
      <c r="AU27601">
        <v>1.59</v>
      </c>
      <c r="AV27601">
        <v>2011</v>
      </c>
      <c r="AW27601" s="3"/>
    </row>
    <row r="27602" spans="1:49" hidden="1" x14ac:dyDescent="0.35">
      <c r="A27602">
        <v>800278</v>
      </c>
      <c r="B27602">
        <v>1</v>
      </c>
      <c r="C27602" s="1">
        <v>35886</v>
      </c>
      <c r="D27602">
        <v>4</v>
      </c>
      <c r="E27602">
        <v>7</v>
      </c>
      <c r="F27602">
        <v>0</v>
      </c>
      <c r="G27602">
        <v>7</v>
      </c>
      <c r="H27602">
        <v>0</v>
      </c>
      <c r="I27602">
        <v>656</v>
      </c>
      <c r="J27602">
        <v>0.05</v>
      </c>
      <c r="K27602">
        <v>13</v>
      </c>
      <c r="L27602" t="s">
        <v>75815</v>
      </c>
      <c r="M27602">
        <v>0</v>
      </c>
      <c r="N27602">
        <v>0</v>
      </c>
      <c r="O27602">
        <v>27074.293849999998</v>
      </c>
      <c r="P27602">
        <v>24729.99</v>
      </c>
      <c r="Q27602">
        <v>20975</v>
      </c>
      <c r="R27602">
        <v>6099.29</v>
      </c>
      <c r="S27602">
        <v>0</v>
      </c>
      <c r="T27602">
        <v>0</v>
      </c>
      <c r="U27602">
        <v>0</v>
      </c>
      <c r="V27602" s="1">
        <v>41671</v>
      </c>
      <c r="W27602">
        <v>12448.56</v>
      </c>
      <c r="X27602" s="1">
        <v>42430</v>
      </c>
      <c r="Y27602">
        <v>1005550</v>
      </c>
      <c r="Z27602">
        <v>25000</v>
      </c>
      <c r="AA27602">
        <v>20975</v>
      </c>
      <c r="AB27602" s="2">
        <v>19697.39734</v>
      </c>
      <c r="AC27602" t="s">
        <v>92</v>
      </c>
      <c r="AD27602">
        <v>0.1399</v>
      </c>
      <c r="AE27602">
        <v>487.95</v>
      </c>
      <c r="AF27602" t="s">
        <v>23</v>
      </c>
      <c r="AG27602" t="s">
        <v>32</v>
      </c>
      <c r="AH27602" t="s">
        <v>56742</v>
      </c>
      <c r="AI27602" t="s">
        <v>26</v>
      </c>
      <c r="AJ27602" t="s">
        <v>46</v>
      </c>
      <c r="AK27602">
        <v>105000</v>
      </c>
      <c r="AL27602" t="s">
        <v>7</v>
      </c>
      <c r="AM27602" s="1">
        <v>40725</v>
      </c>
      <c r="AN27602" t="s">
        <v>8</v>
      </c>
      <c r="AO27602" t="s">
        <v>9</v>
      </c>
      <c r="AP27602" t="s">
        <v>56743</v>
      </c>
      <c r="AQ27602" t="s">
        <v>78</v>
      </c>
      <c r="AR27602" t="s">
        <v>13927</v>
      </c>
      <c r="AS27602" t="s">
        <v>44</v>
      </c>
      <c r="AT27602" t="s">
        <v>14</v>
      </c>
      <c r="AU27602">
        <v>10.050000000000001</v>
      </c>
      <c r="AV27602">
        <v>2011</v>
      </c>
      <c r="AW27602" s="3"/>
    </row>
    <row r="27603" spans="1:49" hidden="1" x14ac:dyDescent="0.35">
      <c r="A27603">
        <v>800289</v>
      </c>
      <c r="B27603">
        <v>0</v>
      </c>
      <c r="C27603" s="1">
        <v>34820</v>
      </c>
      <c r="D27603">
        <v>2</v>
      </c>
      <c r="E27603">
        <v>0</v>
      </c>
      <c r="F27603">
        <v>0</v>
      </c>
      <c r="G27603">
        <v>20</v>
      </c>
      <c r="H27603">
        <v>0</v>
      </c>
      <c r="I27603">
        <v>26673</v>
      </c>
      <c r="J27603">
        <v>0.36599999999999999</v>
      </c>
      <c r="K27603">
        <v>42</v>
      </c>
      <c r="L27603" t="s">
        <v>75815</v>
      </c>
      <c r="M27603">
        <v>0</v>
      </c>
      <c r="N27603">
        <v>0</v>
      </c>
      <c r="O27603">
        <v>15969.929550000001</v>
      </c>
      <c r="P27603">
        <v>15969.93</v>
      </c>
      <c r="Q27603">
        <v>13750</v>
      </c>
      <c r="R27603">
        <v>2219.9299999999998</v>
      </c>
      <c r="S27603">
        <v>0</v>
      </c>
      <c r="T27603">
        <v>0</v>
      </c>
      <c r="U27603">
        <v>0</v>
      </c>
      <c r="V27603" s="1">
        <v>41821</v>
      </c>
      <c r="W27603">
        <v>481.54</v>
      </c>
      <c r="X27603" s="1">
        <v>42491</v>
      </c>
      <c r="Y27603">
        <v>1005561</v>
      </c>
      <c r="Z27603">
        <v>13750</v>
      </c>
      <c r="AA27603">
        <v>13750</v>
      </c>
      <c r="AB27603" s="2">
        <v>13750</v>
      </c>
      <c r="AC27603" t="s">
        <v>1</v>
      </c>
      <c r="AD27603">
        <v>9.9900000000000003E-2</v>
      </c>
      <c r="AE27603">
        <v>443.61</v>
      </c>
      <c r="AF27603" t="s">
        <v>2</v>
      </c>
      <c r="AG27603" t="s">
        <v>63</v>
      </c>
      <c r="AH27603" t="s">
        <v>1581</v>
      </c>
      <c r="AI27603" t="s">
        <v>200</v>
      </c>
      <c r="AJ27603" t="s">
        <v>46</v>
      </c>
      <c r="AK27603">
        <v>65000</v>
      </c>
      <c r="AL27603" t="s">
        <v>7</v>
      </c>
      <c r="AM27603" s="1">
        <v>40725</v>
      </c>
      <c r="AN27603" t="s">
        <v>8</v>
      </c>
      <c r="AO27603" t="s">
        <v>9</v>
      </c>
      <c r="AP27603" t="s">
        <v>56744</v>
      </c>
      <c r="AQ27603" t="s">
        <v>11</v>
      </c>
      <c r="AR27603" t="s">
        <v>2826</v>
      </c>
      <c r="AS27603" t="s">
        <v>605</v>
      </c>
      <c r="AT27603" t="s">
        <v>125</v>
      </c>
      <c r="AU27603">
        <v>24.37</v>
      </c>
      <c r="AV27603">
        <v>2011</v>
      </c>
      <c r="AW27603" s="3"/>
    </row>
    <row r="27604" spans="1:49" hidden="1" x14ac:dyDescent="0.35">
      <c r="A27604">
        <v>800317</v>
      </c>
      <c r="B27604">
        <v>0</v>
      </c>
      <c r="C27604" s="1">
        <v>32143</v>
      </c>
      <c r="D27604">
        <v>0</v>
      </c>
      <c r="E27604">
        <v>0</v>
      </c>
      <c r="F27604">
        <v>0</v>
      </c>
      <c r="G27604">
        <v>17</v>
      </c>
      <c r="H27604">
        <v>0</v>
      </c>
      <c r="I27604">
        <v>76535</v>
      </c>
      <c r="J27604">
        <v>7.5999999999999998E-2</v>
      </c>
      <c r="K27604">
        <v>47</v>
      </c>
      <c r="L27604" t="s">
        <v>75815</v>
      </c>
      <c r="M27604">
        <v>0</v>
      </c>
      <c r="N27604">
        <v>0</v>
      </c>
      <c r="O27604">
        <v>25577.21</v>
      </c>
      <c r="P27604">
        <v>16047.69</v>
      </c>
      <c r="Q27604">
        <v>20000</v>
      </c>
      <c r="R27604">
        <v>5577.21</v>
      </c>
      <c r="S27604">
        <v>0</v>
      </c>
      <c r="T27604">
        <v>0</v>
      </c>
      <c r="U27604">
        <v>0</v>
      </c>
      <c r="V27604" s="1">
        <v>42186</v>
      </c>
      <c r="W27604">
        <v>5353.62</v>
      </c>
      <c r="X27604" s="1">
        <v>42461</v>
      </c>
      <c r="Y27604">
        <v>1005590</v>
      </c>
      <c r="Z27604">
        <v>20000</v>
      </c>
      <c r="AA27604">
        <v>20000</v>
      </c>
      <c r="AB27604" s="2">
        <v>12585.07562</v>
      </c>
      <c r="AC27604" t="s">
        <v>92</v>
      </c>
      <c r="AD27604">
        <v>0.10589999999999999</v>
      </c>
      <c r="AE27604">
        <v>430.78</v>
      </c>
      <c r="AF27604" t="s">
        <v>2</v>
      </c>
      <c r="AG27604" t="s">
        <v>175</v>
      </c>
      <c r="AH27604" t="s">
        <v>56745</v>
      </c>
      <c r="AI27604" t="s">
        <v>5</v>
      </c>
      <c r="AJ27604" t="s">
        <v>46</v>
      </c>
      <c r="AK27604">
        <v>93000</v>
      </c>
      <c r="AL27604" t="s">
        <v>7</v>
      </c>
      <c r="AM27604" s="1">
        <v>40725</v>
      </c>
      <c r="AN27604" t="s">
        <v>8</v>
      </c>
      <c r="AO27604" t="s">
        <v>9</v>
      </c>
      <c r="AP27604" t="s">
        <v>4</v>
      </c>
      <c r="AQ27604" t="s">
        <v>148</v>
      </c>
      <c r="AR27604" t="s">
        <v>56746</v>
      </c>
      <c r="AS27604" t="s">
        <v>418</v>
      </c>
      <c r="AT27604" t="s">
        <v>69</v>
      </c>
      <c r="AU27604">
        <v>9.9700000000000006</v>
      </c>
      <c r="AV27604">
        <v>2011</v>
      </c>
      <c r="AW27604" s="3"/>
    </row>
    <row r="27605" spans="1:49" hidden="1" x14ac:dyDescent="0.35">
      <c r="A27605">
        <v>800325</v>
      </c>
      <c r="B27605">
        <v>0</v>
      </c>
      <c r="C27605" s="1">
        <v>36100</v>
      </c>
      <c r="D27605">
        <v>0</v>
      </c>
      <c r="E27605">
        <v>53</v>
      </c>
      <c r="F27605">
        <v>0</v>
      </c>
      <c r="G27605">
        <v>8</v>
      </c>
      <c r="H27605">
        <v>0</v>
      </c>
      <c r="I27605">
        <v>21546</v>
      </c>
      <c r="J27605">
        <v>0.95799999999999996</v>
      </c>
      <c r="K27605">
        <v>13</v>
      </c>
      <c r="L27605" t="s">
        <v>75815</v>
      </c>
      <c r="M27605">
        <v>0</v>
      </c>
      <c r="N27605">
        <v>0</v>
      </c>
      <c r="O27605">
        <v>3872.1817679999999</v>
      </c>
      <c r="P27605">
        <v>3872.18</v>
      </c>
      <c r="Q27605">
        <v>3000</v>
      </c>
      <c r="R27605">
        <v>872.18</v>
      </c>
      <c r="S27605">
        <v>0</v>
      </c>
      <c r="T27605">
        <v>0</v>
      </c>
      <c r="U27605">
        <v>0</v>
      </c>
      <c r="V27605" s="1">
        <v>41760</v>
      </c>
      <c r="W27605">
        <v>329.39</v>
      </c>
      <c r="X27605" s="1">
        <v>41760</v>
      </c>
      <c r="Y27605">
        <v>1005598</v>
      </c>
      <c r="Z27605">
        <v>3000</v>
      </c>
      <c r="AA27605">
        <v>3000</v>
      </c>
      <c r="AB27605" s="2">
        <v>3000</v>
      </c>
      <c r="AC27605" t="s">
        <v>1</v>
      </c>
      <c r="AD27605">
        <v>0.1749</v>
      </c>
      <c r="AE27605">
        <v>107.7</v>
      </c>
      <c r="AF27605" t="s">
        <v>54</v>
      </c>
      <c r="AG27605" t="s">
        <v>528</v>
      </c>
      <c r="AH27605" t="s">
        <v>1184</v>
      </c>
      <c r="AI27605" t="s">
        <v>26</v>
      </c>
      <c r="AJ27605" t="s">
        <v>46</v>
      </c>
      <c r="AK27605">
        <v>60000</v>
      </c>
      <c r="AL27605" t="s">
        <v>17</v>
      </c>
      <c r="AM27605" s="1">
        <v>40725</v>
      </c>
      <c r="AN27605" t="s">
        <v>8</v>
      </c>
      <c r="AO27605" t="s">
        <v>9</v>
      </c>
      <c r="AP27605" t="s">
        <v>4</v>
      </c>
      <c r="AQ27605" t="s">
        <v>112</v>
      </c>
      <c r="AR27605" t="s">
        <v>4070</v>
      </c>
      <c r="AS27605" t="s">
        <v>155</v>
      </c>
      <c r="AT27605" t="s">
        <v>156</v>
      </c>
      <c r="AU27605">
        <v>24.48</v>
      </c>
      <c r="AV27605">
        <v>2011</v>
      </c>
      <c r="AW27605" s="3"/>
    </row>
    <row r="27606" spans="1:49" hidden="1" x14ac:dyDescent="0.35">
      <c r="A27606">
        <v>800340</v>
      </c>
      <c r="B27606">
        <v>0</v>
      </c>
      <c r="C27606" s="1">
        <v>38961</v>
      </c>
      <c r="D27606">
        <v>1</v>
      </c>
      <c r="E27606">
        <v>0</v>
      </c>
      <c r="F27606">
        <v>0</v>
      </c>
      <c r="G27606">
        <v>9</v>
      </c>
      <c r="H27606">
        <v>0</v>
      </c>
      <c r="I27606">
        <v>15531</v>
      </c>
      <c r="J27606">
        <v>0.81599999999999995</v>
      </c>
      <c r="K27606">
        <v>11</v>
      </c>
      <c r="L27606" t="s">
        <v>75815</v>
      </c>
      <c r="M27606">
        <v>0</v>
      </c>
      <c r="N27606">
        <v>0</v>
      </c>
      <c r="O27606">
        <v>15485.102430000001</v>
      </c>
      <c r="P27606">
        <v>15485.1</v>
      </c>
      <c r="Q27606">
        <v>12250</v>
      </c>
      <c r="R27606">
        <v>3235.1</v>
      </c>
      <c r="S27606">
        <v>0</v>
      </c>
      <c r="T27606">
        <v>0</v>
      </c>
      <c r="U27606">
        <v>0</v>
      </c>
      <c r="V27606" s="1">
        <v>41760</v>
      </c>
      <c r="W27606">
        <v>1305.94</v>
      </c>
      <c r="X27606" s="1">
        <v>41821</v>
      </c>
      <c r="Y27606">
        <v>1005613</v>
      </c>
      <c r="Z27606">
        <v>12250</v>
      </c>
      <c r="AA27606">
        <v>12250</v>
      </c>
      <c r="AB27606" s="2">
        <v>12250</v>
      </c>
      <c r="AC27606" t="s">
        <v>1</v>
      </c>
      <c r="AD27606">
        <v>0.15989999999999999</v>
      </c>
      <c r="AE27606">
        <v>430.62</v>
      </c>
      <c r="AF27606" t="s">
        <v>54</v>
      </c>
      <c r="AG27606" t="s">
        <v>55</v>
      </c>
      <c r="AH27606" t="s">
        <v>6841</v>
      </c>
      <c r="AI27606" t="s">
        <v>5</v>
      </c>
      <c r="AJ27606" t="s">
        <v>6</v>
      </c>
      <c r="AK27606">
        <v>50000</v>
      </c>
      <c r="AL27606" t="s">
        <v>4064</v>
      </c>
      <c r="AM27606" s="1">
        <v>40725</v>
      </c>
      <c r="AN27606" t="s">
        <v>8</v>
      </c>
      <c r="AO27606" t="s">
        <v>9</v>
      </c>
      <c r="AP27606" t="s">
        <v>56747</v>
      </c>
      <c r="AQ27606" t="s">
        <v>11</v>
      </c>
      <c r="AR27606" t="s">
        <v>468</v>
      </c>
      <c r="AS27606" t="s">
        <v>150</v>
      </c>
      <c r="AT27606" t="s">
        <v>151</v>
      </c>
      <c r="AU27606">
        <v>24.41</v>
      </c>
      <c r="AV27606">
        <v>2011</v>
      </c>
      <c r="AW27606" s="3"/>
    </row>
    <row r="27607" spans="1:49" x14ac:dyDescent="0.35">
      <c r="A27607">
        <v>800343</v>
      </c>
      <c r="B27607">
        <v>0</v>
      </c>
      <c r="C27607" s="1">
        <v>35551</v>
      </c>
      <c r="D27607">
        <v>0</v>
      </c>
      <c r="E27607">
        <v>38</v>
      </c>
      <c r="F27607">
        <v>0</v>
      </c>
      <c r="G27607">
        <v>9</v>
      </c>
      <c r="H27607">
        <v>0</v>
      </c>
      <c r="I27607">
        <v>15172</v>
      </c>
      <c r="J27607">
        <v>0.77400000000000002</v>
      </c>
      <c r="K27607">
        <v>19</v>
      </c>
      <c r="L27607" t="s">
        <v>75815</v>
      </c>
      <c r="M27607">
        <v>0</v>
      </c>
      <c r="N27607">
        <v>0</v>
      </c>
      <c r="O27607">
        <v>21619.019960000001</v>
      </c>
      <c r="P27607">
        <v>21619.02</v>
      </c>
      <c r="Q27607">
        <v>14075</v>
      </c>
      <c r="R27607">
        <v>7544.02</v>
      </c>
      <c r="S27607">
        <v>0</v>
      </c>
      <c r="T27607">
        <v>0</v>
      </c>
      <c r="U27607">
        <v>0</v>
      </c>
      <c r="V27607" s="1">
        <v>42005</v>
      </c>
      <c r="W27607">
        <v>6271.64</v>
      </c>
      <c r="X27607" s="1">
        <v>42036</v>
      </c>
      <c r="Y27607">
        <v>1005617</v>
      </c>
      <c r="Z27607">
        <v>14075</v>
      </c>
      <c r="AA27607">
        <v>14075</v>
      </c>
      <c r="AB27607" s="2">
        <v>14075</v>
      </c>
      <c r="AC27607" t="s">
        <v>92</v>
      </c>
      <c r="AD27607">
        <v>0.20250000000000001</v>
      </c>
      <c r="AE27607">
        <v>374.87</v>
      </c>
      <c r="AF27607" t="s">
        <v>284</v>
      </c>
      <c r="AG27607" t="s">
        <v>356</v>
      </c>
      <c r="AH27607" t="s">
        <v>56748</v>
      </c>
      <c r="AI27607" t="s">
        <v>214</v>
      </c>
      <c r="AJ27607" t="s">
        <v>46</v>
      </c>
      <c r="AK27607">
        <v>39000</v>
      </c>
      <c r="AL27607" t="s">
        <v>7</v>
      </c>
      <c r="AM27607" s="1">
        <v>40725</v>
      </c>
      <c r="AN27607" t="s">
        <v>8</v>
      </c>
      <c r="AO27607" t="s">
        <v>9</v>
      </c>
      <c r="AP27607" t="s">
        <v>4</v>
      </c>
      <c r="AQ27607" t="s">
        <v>11</v>
      </c>
      <c r="AR27607" t="s">
        <v>10955</v>
      </c>
      <c r="AS27607" t="s">
        <v>605</v>
      </c>
      <c r="AT27607" t="s">
        <v>125</v>
      </c>
      <c r="AU27607">
        <v>22.8</v>
      </c>
      <c r="AV27607">
        <v>2011</v>
      </c>
      <c r="AW27607" s="3"/>
    </row>
    <row r="27608" spans="1:49" hidden="1" x14ac:dyDescent="0.35">
      <c r="A27608">
        <v>800347</v>
      </c>
      <c r="B27608">
        <v>0</v>
      </c>
      <c r="C27608" s="1">
        <v>35643</v>
      </c>
      <c r="D27608">
        <v>3</v>
      </c>
      <c r="E27608">
        <v>0</v>
      </c>
      <c r="F27608">
        <v>0</v>
      </c>
      <c r="G27608">
        <v>11</v>
      </c>
      <c r="H27608">
        <v>0</v>
      </c>
      <c r="I27608">
        <v>676</v>
      </c>
      <c r="J27608">
        <v>0.06</v>
      </c>
      <c r="K27608">
        <v>35</v>
      </c>
      <c r="L27608" t="s">
        <v>75815</v>
      </c>
      <c r="M27608">
        <v>0</v>
      </c>
      <c r="N27608">
        <v>0</v>
      </c>
      <c r="O27608">
        <v>6514.5232059999998</v>
      </c>
      <c r="P27608">
        <v>6514.52</v>
      </c>
      <c r="Q27608">
        <v>6000</v>
      </c>
      <c r="R27608">
        <v>514.52</v>
      </c>
      <c r="S27608">
        <v>0</v>
      </c>
      <c r="T27608">
        <v>0</v>
      </c>
      <c r="U27608">
        <v>0</v>
      </c>
      <c r="V27608" s="1">
        <v>41821</v>
      </c>
      <c r="W27608">
        <v>195.6</v>
      </c>
      <c r="X27608" s="1">
        <v>42156</v>
      </c>
      <c r="Y27608">
        <v>1005621</v>
      </c>
      <c r="Z27608">
        <v>6000</v>
      </c>
      <c r="AA27608">
        <v>6000</v>
      </c>
      <c r="AB27608" s="2">
        <v>6000</v>
      </c>
      <c r="AC27608" t="s">
        <v>1</v>
      </c>
      <c r="AD27608">
        <v>5.4199999999999998E-2</v>
      </c>
      <c r="AE27608">
        <v>180.96</v>
      </c>
      <c r="AF27608" t="s">
        <v>50</v>
      </c>
      <c r="AG27608" t="s">
        <v>446</v>
      </c>
      <c r="AH27608" t="s">
        <v>56749</v>
      </c>
      <c r="AI27608" t="s">
        <v>34</v>
      </c>
      <c r="AJ27608" t="s">
        <v>46</v>
      </c>
      <c r="AK27608">
        <v>70000</v>
      </c>
      <c r="AL27608" t="s">
        <v>4064</v>
      </c>
      <c r="AM27608" s="1">
        <v>40725</v>
      </c>
      <c r="AN27608" t="s">
        <v>8</v>
      </c>
      <c r="AO27608" t="s">
        <v>9</v>
      </c>
      <c r="AP27608" t="s">
        <v>56750</v>
      </c>
      <c r="AQ27608" t="s">
        <v>122</v>
      </c>
      <c r="AR27608" t="s">
        <v>56751</v>
      </c>
      <c r="AS27608" t="s">
        <v>2073</v>
      </c>
      <c r="AT27608" t="s">
        <v>14</v>
      </c>
      <c r="AU27608">
        <v>15.72</v>
      </c>
      <c r="AV27608">
        <v>2011</v>
      </c>
      <c r="AW27608" s="3"/>
    </row>
    <row r="27609" spans="1:49" hidden="1" x14ac:dyDescent="0.35">
      <c r="A27609">
        <v>800353</v>
      </c>
      <c r="B27609">
        <v>0</v>
      </c>
      <c r="C27609" s="1">
        <v>39326</v>
      </c>
      <c r="D27609">
        <v>0</v>
      </c>
      <c r="E27609">
        <v>0</v>
      </c>
      <c r="F27609">
        <v>0</v>
      </c>
      <c r="G27609">
        <v>15</v>
      </c>
      <c r="H27609">
        <v>0</v>
      </c>
      <c r="I27609">
        <v>1332</v>
      </c>
      <c r="J27609">
        <v>0.66600000000000004</v>
      </c>
      <c r="K27609">
        <v>15</v>
      </c>
      <c r="L27609" t="s">
        <v>75815</v>
      </c>
      <c r="M27609">
        <v>0</v>
      </c>
      <c r="N27609">
        <v>0</v>
      </c>
      <c r="O27609">
        <v>3434.9090980000001</v>
      </c>
      <c r="P27609">
        <v>3434.91</v>
      </c>
      <c r="Q27609">
        <v>3200</v>
      </c>
      <c r="R27609">
        <v>234.91</v>
      </c>
      <c r="S27609">
        <v>0</v>
      </c>
      <c r="T27609">
        <v>0</v>
      </c>
      <c r="U27609">
        <v>0</v>
      </c>
      <c r="V27609" s="1">
        <v>40969</v>
      </c>
      <c r="W27609">
        <v>2691.2</v>
      </c>
      <c r="X27609" s="1">
        <v>40969</v>
      </c>
      <c r="Y27609">
        <v>1005627</v>
      </c>
      <c r="Z27609">
        <v>3200</v>
      </c>
      <c r="AA27609">
        <v>3200</v>
      </c>
      <c r="AB27609" s="2">
        <v>3200</v>
      </c>
      <c r="AC27609" t="s">
        <v>1</v>
      </c>
      <c r="AD27609">
        <v>0.11990000000000001</v>
      </c>
      <c r="AE27609">
        <v>106.28</v>
      </c>
      <c r="AF27609" t="s">
        <v>2</v>
      </c>
      <c r="AG27609" t="s">
        <v>15</v>
      </c>
      <c r="AH27609" t="s">
        <v>56752</v>
      </c>
      <c r="AI27609" t="s">
        <v>57</v>
      </c>
      <c r="AJ27609" t="s">
        <v>6</v>
      </c>
      <c r="AK27609">
        <v>31200</v>
      </c>
      <c r="AL27609" t="s">
        <v>4064</v>
      </c>
      <c r="AM27609" s="1">
        <v>40725</v>
      </c>
      <c r="AN27609" t="s">
        <v>8</v>
      </c>
      <c r="AO27609" t="s">
        <v>9</v>
      </c>
      <c r="AP27609" t="s">
        <v>56753</v>
      </c>
      <c r="AQ27609" t="s">
        <v>72</v>
      </c>
      <c r="AR27609" t="s">
        <v>441</v>
      </c>
      <c r="AS27609" t="s">
        <v>1596</v>
      </c>
      <c r="AT27609" t="s">
        <v>208</v>
      </c>
      <c r="AU27609">
        <v>8.92</v>
      </c>
      <c r="AV27609">
        <v>2011</v>
      </c>
      <c r="AW27609" s="3"/>
    </row>
    <row r="27610" spans="1:49" hidden="1" x14ac:dyDescent="0.35">
      <c r="A27610">
        <v>800358</v>
      </c>
      <c r="B27610">
        <v>0</v>
      </c>
      <c r="C27610" s="1">
        <v>37500</v>
      </c>
      <c r="D27610">
        <v>0</v>
      </c>
      <c r="E27610">
        <v>0</v>
      </c>
      <c r="F27610">
        <v>0</v>
      </c>
      <c r="G27610">
        <v>7</v>
      </c>
      <c r="H27610">
        <v>0</v>
      </c>
      <c r="I27610">
        <v>8166</v>
      </c>
      <c r="J27610">
        <v>0.51700000000000002</v>
      </c>
      <c r="K27610">
        <v>12</v>
      </c>
      <c r="L27610" t="s">
        <v>75815</v>
      </c>
      <c r="M27610">
        <v>574</v>
      </c>
      <c r="N27610">
        <v>574</v>
      </c>
      <c r="O27610">
        <v>15218.32</v>
      </c>
      <c r="P27610">
        <v>15218.32</v>
      </c>
      <c r="Q27610">
        <v>11426.44</v>
      </c>
      <c r="R27610">
        <v>3791.88</v>
      </c>
      <c r="S27610">
        <v>0</v>
      </c>
      <c r="T27610">
        <v>0</v>
      </c>
      <c r="U27610">
        <v>0</v>
      </c>
      <c r="V27610" s="1">
        <v>42491</v>
      </c>
      <c r="W27610">
        <v>263.86</v>
      </c>
      <c r="X27610" s="1">
        <v>42491</v>
      </c>
      <c r="Y27610">
        <v>1005633</v>
      </c>
      <c r="Z27610">
        <v>12000</v>
      </c>
      <c r="AA27610">
        <v>12000</v>
      </c>
      <c r="AB27610" s="2">
        <v>12000</v>
      </c>
      <c r="AC27610" t="s">
        <v>92</v>
      </c>
      <c r="AD27610">
        <v>0.1149</v>
      </c>
      <c r="AE27610">
        <v>263.86</v>
      </c>
      <c r="AF27610" t="s">
        <v>2</v>
      </c>
      <c r="AG27610" t="s">
        <v>3</v>
      </c>
      <c r="AH27610" t="s">
        <v>56754</v>
      </c>
      <c r="AI27610" t="s">
        <v>41</v>
      </c>
      <c r="AJ27610" t="s">
        <v>6</v>
      </c>
      <c r="AK27610">
        <v>30000</v>
      </c>
      <c r="AL27610" t="s">
        <v>4064</v>
      </c>
      <c r="AM27610" s="1">
        <v>40725</v>
      </c>
      <c r="AN27610" t="s">
        <v>45355</v>
      </c>
      <c r="AO27610" t="s">
        <v>9</v>
      </c>
      <c r="AP27610" t="s">
        <v>56755</v>
      </c>
      <c r="AQ27610" t="s">
        <v>122</v>
      </c>
      <c r="AR27610" t="s">
        <v>14919</v>
      </c>
      <c r="AS27610" t="s">
        <v>1000</v>
      </c>
      <c r="AT27610" t="s">
        <v>14</v>
      </c>
      <c r="AU27610">
        <v>24.04</v>
      </c>
      <c r="AV27610">
        <v>2011</v>
      </c>
      <c r="AW27610" s="3">
        <v>42522</v>
      </c>
    </row>
    <row r="27611" spans="1:49" hidden="1" x14ac:dyDescent="0.35">
      <c r="A27611">
        <v>800359</v>
      </c>
      <c r="B27611">
        <v>0</v>
      </c>
      <c r="C27611" s="1">
        <v>38565</v>
      </c>
      <c r="D27611">
        <v>1</v>
      </c>
      <c r="E27611">
        <v>27</v>
      </c>
      <c r="F27611">
        <v>0</v>
      </c>
      <c r="G27611">
        <v>4</v>
      </c>
      <c r="H27611">
        <v>0</v>
      </c>
      <c r="I27611">
        <v>3988</v>
      </c>
      <c r="J27611">
        <v>0.21</v>
      </c>
      <c r="K27611">
        <v>9</v>
      </c>
      <c r="L27611" t="s">
        <v>75815</v>
      </c>
      <c r="M27611">
        <v>0</v>
      </c>
      <c r="N27611">
        <v>0</v>
      </c>
      <c r="O27611">
        <v>1302.460752</v>
      </c>
      <c r="P27611">
        <v>1302.46</v>
      </c>
      <c r="Q27611">
        <v>1100</v>
      </c>
      <c r="R27611">
        <v>202.46</v>
      </c>
      <c r="S27611">
        <v>0</v>
      </c>
      <c r="T27611">
        <v>0</v>
      </c>
      <c r="U27611">
        <v>0</v>
      </c>
      <c r="V27611" s="1">
        <v>41579</v>
      </c>
      <c r="W27611">
        <v>316.51</v>
      </c>
      <c r="X27611" s="1">
        <v>42491</v>
      </c>
      <c r="Y27611">
        <v>1005634</v>
      </c>
      <c r="Z27611">
        <v>1100</v>
      </c>
      <c r="AA27611">
        <v>1100</v>
      </c>
      <c r="AB27611" s="2">
        <v>1100</v>
      </c>
      <c r="AC27611" t="s">
        <v>1</v>
      </c>
      <c r="AD27611">
        <v>0.11990000000000001</v>
      </c>
      <c r="AE27611">
        <v>36.54</v>
      </c>
      <c r="AF27611" t="s">
        <v>2</v>
      </c>
      <c r="AG27611" t="s">
        <v>15</v>
      </c>
      <c r="AH27611" t="s">
        <v>56756</v>
      </c>
      <c r="AI27611" t="s">
        <v>5</v>
      </c>
      <c r="AJ27611" t="s">
        <v>6</v>
      </c>
      <c r="AK27611">
        <v>14400</v>
      </c>
      <c r="AL27611" t="s">
        <v>4064</v>
      </c>
      <c r="AM27611" s="1">
        <v>40725</v>
      </c>
      <c r="AN27611" t="s">
        <v>8</v>
      </c>
      <c r="AO27611" t="s">
        <v>9</v>
      </c>
      <c r="AP27611" t="s">
        <v>4</v>
      </c>
      <c r="AQ27611" t="s">
        <v>128</v>
      </c>
      <c r="AR27611" t="s">
        <v>56757</v>
      </c>
      <c r="AS27611" t="s">
        <v>1678</v>
      </c>
      <c r="AT27611" t="s">
        <v>151</v>
      </c>
      <c r="AU27611">
        <v>19.25</v>
      </c>
      <c r="AV27611">
        <v>2011</v>
      </c>
      <c r="AW27611" s="3"/>
    </row>
    <row r="27612" spans="1:49" hidden="1" x14ac:dyDescent="0.35">
      <c r="A27612">
        <v>800471</v>
      </c>
      <c r="B27612">
        <v>0</v>
      </c>
      <c r="C27612" s="1">
        <v>33635</v>
      </c>
      <c r="D27612">
        <v>0</v>
      </c>
      <c r="E27612">
        <v>0</v>
      </c>
      <c r="F27612">
        <v>0</v>
      </c>
      <c r="G27612">
        <v>11</v>
      </c>
      <c r="H27612">
        <v>0</v>
      </c>
      <c r="I27612">
        <v>10319</v>
      </c>
      <c r="J27612">
        <v>0.10299999999999999</v>
      </c>
      <c r="K27612">
        <v>34</v>
      </c>
      <c r="L27612" t="s">
        <v>75815</v>
      </c>
      <c r="M27612">
        <v>0</v>
      </c>
      <c r="N27612">
        <v>0</v>
      </c>
      <c r="O27612">
        <v>12786.114729999999</v>
      </c>
      <c r="P27612">
        <v>12786.11</v>
      </c>
      <c r="Q27612">
        <v>12000</v>
      </c>
      <c r="R27612">
        <v>786.11</v>
      </c>
      <c r="S27612">
        <v>0</v>
      </c>
      <c r="T27612">
        <v>0</v>
      </c>
      <c r="U27612">
        <v>0</v>
      </c>
      <c r="V27612" s="1">
        <v>41306</v>
      </c>
      <c r="W27612">
        <v>6278.81</v>
      </c>
      <c r="X27612" s="1">
        <v>41306</v>
      </c>
      <c r="Y27612">
        <v>1005809</v>
      </c>
      <c r="Z27612">
        <v>12000</v>
      </c>
      <c r="AA27612">
        <v>12000</v>
      </c>
      <c r="AB27612" s="2">
        <v>12000</v>
      </c>
      <c r="AC27612" t="s">
        <v>1</v>
      </c>
      <c r="AD27612">
        <v>5.4199999999999998E-2</v>
      </c>
      <c r="AE27612">
        <v>361.92</v>
      </c>
      <c r="AF27612" t="s">
        <v>50</v>
      </c>
      <c r="AG27612" t="s">
        <v>446</v>
      </c>
      <c r="AH27612" t="s">
        <v>56758</v>
      </c>
      <c r="AI27612" t="s">
        <v>214</v>
      </c>
      <c r="AJ27612" t="s">
        <v>46</v>
      </c>
      <c r="AK27612">
        <v>172000</v>
      </c>
      <c r="AL27612" t="s">
        <v>4064</v>
      </c>
      <c r="AM27612" s="1">
        <v>40725</v>
      </c>
      <c r="AN27612" t="s">
        <v>8</v>
      </c>
      <c r="AO27612" t="s">
        <v>9</v>
      </c>
      <c r="AP27612" t="s">
        <v>4</v>
      </c>
      <c r="AQ27612" t="s">
        <v>72</v>
      </c>
      <c r="AR27612" t="s">
        <v>441</v>
      </c>
      <c r="AS27612" t="s">
        <v>114</v>
      </c>
      <c r="AT27612" t="s">
        <v>115</v>
      </c>
      <c r="AU27612">
        <v>1.06</v>
      </c>
      <c r="AV27612">
        <v>2011</v>
      </c>
      <c r="AW27612" s="3"/>
    </row>
    <row r="27613" spans="1:49" hidden="1" x14ac:dyDescent="0.35">
      <c r="A27613">
        <v>800472</v>
      </c>
      <c r="B27613">
        <v>1</v>
      </c>
      <c r="C27613" s="1">
        <v>29342</v>
      </c>
      <c r="D27613">
        <v>1</v>
      </c>
      <c r="E27613">
        <v>18</v>
      </c>
      <c r="F27613">
        <v>0</v>
      </c>
      <c r="G27613">
        <v>11</v>
      </c>
      <c r="H27613">
        <v>0</v>
      </c>
      <c r="I27613">
        <v>6960</v>
      </c>
      <c r="J27613">
        <v>0.22</v>
      </c>
      <c r="K27613">
        <v>21</v>
      </c>
      <c r="L27613" t="s">
        <v>75815</v>
      </c>
      <c r="M27613">
        <v>558</v>
      </c>
      <c r="N27613">
        <v>558</v>
      </c>
      <c r="O27613">
        <v>15986.99</v>
      </c>
      <c r="P27613">
        <v>15986.99</v>
      </c>
      <c r="Q27613">
        <v>11442.47</v>
      </c>
      <c r="R27613">
        <v>4544.5200000000004</v>
      </c>
      <c r="S27613">
        <v>0</v>
      </c>
      <c r="T27613">
        <v>0</v>
      </c>
      <c r="U27613">
        <v>0</v>
      </c>
      <c r="V27613" s="1">
        <v>42491</v>
      </c>
      <c r="W27613">
        <v>276.06</v>
      </c>
      <c r="X27613" s="1">
        <v>42491</v>
      </c>
      <c r="Y27613">
        <v>1005810</v>
      </c>
      <c r="Z27613">
        <v>12000</v>
      </c>
      <c r="AA27613">
        <v>12000</v>
      </c>
      <c r="AB27613" s="2">
        <v>12000</v>
      </c>
      <c r="AC27613" t="s">
        <v>92</v>
      </c>
      <c r="AD27613">
        <v>0.13489999999999999</v>
      </c>
      <c r="AE27613">
        <v>276.06</v>
      </c>
      <c r="AF27613" t="s">
        <v>23</v>
      </c>
      <c r="AG27613" t="s">
        <v>24</v>
      </c>
      <c r="AH27613" t="s">
        <v>56759</v>
      </c>
      <c r="AI27613" t="s">
        <v>143</v>
      </c>
      <c r="AJ27613" t="s">
        <v>46</v>
      </c>
      <c r="AK27613">
        <v>75000</v>
      </c>
      <c r="AL27613" t="s">
        <v>7</v>
      </c>
      <c r="AM27613" s="1">
        <v>40725</v>
      </c>
      <c r="AN27613" t="s">
        <v>45355</v>
      </c>
      <c r="AO27613" t="s">
        <v>9</v>
      </c>
      <c r="AP27613" t="s">
        <v>56760</v>
      </c>
      <c r="AQ27613" t="s">
        <v>11</v>
      </c>
      <c r="AR27613" t="s">
        <v>56761</v>
      </c>
      <c r="AS27613" t="s">
        <v>1297</v>
      </c>
      <c r="AT27613" t="s">
        <v>31</v>
      </c>
      <c r="AU27613">
        <v>17.86</v>
      </c>
      <c r="AV27613">
        <v>2011</v>
      </c>
      <c r="AW27613" s="3">
        <v>42522</v>
      </c>
    </row>
    <row r="27614" spans="1:49" hidden="1" x14ac:dyDescent="0.35">
      <c r="A27614">
        <v>800480</v>
      </c>
      <c r="B27614">
        <v>0</v>
      </c>
      <c r="C27614" s="1">
        <v>36831</v>
      </c>
      <c r="D27614">
        <v>1</v>
      </c>
      <c r="E27614">
        <v>0</v>
      </c>
      <c r="F27614">
        <v>0</v>
      </c>
      <c r="G27614">
        <v>11</v>
      </c>
      <c r="H27614">
        <v>0</v>
      </c>
      <c r="I27614">
        <v>4078</v>
      </c>
      <c r="J27614">
        <v>8.5999999999999993E-2</v>
      </c>
      <c r="K27614">
        <v>18</v>
      </c>
      <c r="L27614" t="s">
        <v>75815</v>
      </c>
      <c r="M27614">
        <v>0</v>
      </c>
      <c r="N27614">
        <v>0</v>
      </c>
      <c r="O27614">
        <v>21361.746630000001</v>
      </c>
      <c r="P27614">
        <v>21361.75</v>
      </c>
      <c r="Q27614">
        <v>16800</v>
      </c>
      <c r="R27614">
        <v>4561.75</v>
      </c>
      <c r="S27614">
        <v>0</v>
      </c>
      <c r="T27614">
        <v>0</v>
      </c>
      <c r="U27614">
        <v>0</v>
      </c>
      <c r="V27614" s="1">
        <v>41944</v>
      </c>
      <c r="W27614">
        <v>5804.14</v>
      </c>
      <c r="X27614" s="1">
        <v>41944</v>
      </c>
      <c r="Y27614">
        <v>1005819</v>
      </c>
      <c r="Z27614">
        <v>16800</v>
      </c>
      <c r="AA27614">
        <v>16800</v>
      </c>
      <c r="AB27614" s="2">
        <v>16800</v>
      </c>
      <c r="AC27614" t="s">
        <v>92</v>
      </c>
      <c r="AD27614">
        <v>0.11990000000000001</v>
      </c>
      <c r="AE27614">
        <v>373.63</v>
      </c>
      <c r="AF27614" t="s">
        <v>2</v>
      </c>
      <c r="AG27614" t="s">
        <v>15</v>
      </c>
      <c r="AH27614" t="s">
        <v>56762</v>
      </c>
      <c r="AI27614" t="s">
        <v>26</v>
      </c>
      <c r="AJ27614" t="s">
        <v>46</v>
      </c>
      <c r="AK27614">
        <v>54996</v>
      </c>
      <c r="AL27614" t="s">
        <v>7</v>
      </c>
      <c r="AM27614" s="1">
        <v>40787</v>
      </c>
      <c r="AN27614" t="s">
        <v>8</v>
      </c>
      <c r="AO27614" t="s">
        <v>9</v>
      </c>
      <c r="AP27614" t="s">
        <v>4</v>
      </c>
      <c r="AQ27614" t="s">
        <v>11</v>
      </c>
      <c r="AR27614" t="s">
        <v>1536</v>
      </c>
      <c r="AS27614" t="s">
        <v>232</v>
      </c>
      <c r="AT27614" t="s">
        <v>221</v>
      </c>
      <c r="AU27614">
        <v>8.7100000000000009</v>
      </c>
      <c r="AV27614">
        <v>2011</v>
      </c>
      <c r="AW27614" s="3"/>
    </row>
    <row r="27615" spans="1:49" hidden="1" x14ac:dyDescent="0.35">
      <c r="A27615">
        <v>800481</v>
      </c>
      <c r="B27615">
        <v>0</v>
      </c>
      <c r="C27615" s="1">
        <v>30256</v>
      </c>
      <c r="D27615">
        <v>1</v>
      </c>
      <c r="E27615">
        <v>0</v>
      </c>
      <c r="F27615">
        <v>0</v>
      </c>
      <c r="G27615">
        <v>9</v>
      </c>
      <c r="H27615">
        <v>0</v>
      </c>
      <c r="I27615">
        <v>5429</v>
      </c>
      <c r="J27615">
        <v>0.13900000000000001</v>
      </c>
      <c r="K27615">
        <v>29</v>
      </c>
      <c r="L27615" t="s">
        <v>75815</v>
      </c>
      <c r="M27615">
        <v>0</v>
      </c>
      <c r="N27615">
        <v>0</v>
      </c>
      <c r="O27615">
        <v>10815.852720000001</v>
      </c>
      <c r="P27615">
        <v>10275.06</v>
      </c>
      <c r="Q27615">
        <v>10000</v>
      </c>
      <c r="R27615">
        <v>815.85</v>
      </c>
      <c r="S27615">
        <v>0</v>
      </c>
      <c r="T27615">
        <v>0</v>
      </c>
      <c r="U27615">
        <v>0</v>
      </c>
      <c r="V27615" s="1">
        <v>41426</v>
      </c>
      <c r="W27615">
        <v>4126.74</v>
      </c>
      <c r="X27615" s="1">
        <v>41426</v>
      </c>
      <c r="Y27615">
        <v>1005820</v>
      </c>
      <c r="Z27615">
        <v>10000</v>
      </c>
      <c r="AA27615">
        <v>10000</v>
      </c>
      <c r="AB27615" s="2">
        <v>9500</v>
      </c>
      <c r="AC27615" t="s">
        <v>1</v>
      </c>
      <c r="AD27615">
        <v>5.9900000000000002E-2</v>
      </c>
      <c r="AE27615">
        <v>304.18</v>
      </c>
      <c r="AF27615" t="s">
        <v>50</v>
      </c>
      <c r="AG27615" t="s">
        <v>180</v>
      </c>
      <c r="AH27615" t="s">
        <v>29937</v>
      </c>
      <c r="AI27615" t="s">
        <v>5</v>
      </c>
      <c r="AJ27615" t="s">
        <v>46</v>
      </c>
      <c r="AK27615">
        <v>102000</v>
      </c>
      <c r="AL27615" t="s">
        <v>7</v>
      </c>
      <c r="AM27615" s="1">
        <v>40725</v>
      </c>
      <c r="AN27615" t="s">
        <v>8</v>
      </c>
      <c r="AO27615" t="s">
        <v>9</v>
      </c>
      <c r="AP27615" t="s">
        <v>56763</v>
      </c>
      <c r="AQ27615" t="s">
        <v>122</v>
      </c>
      <c r="AR27615" t="s">
        <v>9766</v>
      </c>
      <c r="AS27615" t="s">
        <v>114</v>
      </c>
      <c r="AT27615" t="s">
        <v>115</v>
      </c>
      <c r="AU27615">
        <v>6.21</v>
      </c>
      <c r="AV27615">
        <v>2011</v>
      </c>
      <c r="AW27615" s="3"/>
    </row>
    <row r="27616" spans="1:49" hidden="1" x14ac:dyDescent="0.35">
      <c r="A27616">
        <v>800482</v>
      </c>
      <c r="B27616">
        <v>0</v>
      </c>
      <c r="C27616" s="1">
        <v>36708</v>
      </c>
      <c r="D27616">
        <v>1</v>
      </c>
      <c r="E27616">
        <v>73</v>
      </c>
      <c r="F27616">
        <v>0</v>
      </c>
      <c r="G27616">
        <v>5</v>
      </c>
      <c r="H27616">
        <v>0</v>
      </c>
      <c r="I27616">
        <v>2463</v>
      </c>
      <c r="J27616">
        <v>0.72399999999999998</v>
      </c>
      <c r="K27616">
        <v>9</v>
      </c>
      <c r="L27616" t="s">
        <v>75815</v>
      </c>
      <c r="M27616">
        <v>0</v>
      </c>
      <c r="N27616">
        <v>0</v>
      </c>
      <c r="O27616">
        <v>3395.094427</v>
      </c>
      <c r="P27616">
        <v>3395.09</v>
      </c>
      <c r="Q27616">
        <v>2400</v>
      </c>
      <c r="R27616">
        <v>995.09</v>
      </c>
      <c r="S27616">
        <v>0</v>
      </c>
      <c r="T27616">
        <v>0</v>
      </c>
      <c r="U27616">
        <v>0</v>
      </c>
      <c r="V27616" s="1">
        <v>41791</v>
      </c>
      <c r="W27616">
        <v>1327.94</v>
      </c>
      <c r="X27616" s="1">
        <v>41821</v>
      </c>
      <c r="Y27616">
        <v>1005821</v>
      </c>
      <c r="Z27616">
        <v>2400</v>
      </c>
      <c r="AA27616">
        <v>2400</v>
      </c>
      <c r="AB27616" s="2">
        <v>2400</v>
      </c>
      <c r="AC27616" t="s">
        <v>92</v>
      </c>
      <c r="AD27616">
        <v>0.1799</v>
      </c>
      <c r="AE27616">
        <v>60.94</v>
      </c>
      <c r="AF27616" t="s">
        <v>140</v>
      </c>
      <c r="AG27616" t="s">
        <v>298</v>
      </c>
      <c r="AH27616" t="s">
        <v>56764</v>
      </c>
      <c r="AI27616" t="s">
        <v>41</v>
      </c>
      <c r="AJ27616" t="s">
        <v>46</v>
      </c>
      <c r="AK27616">
        <v>38532</v>
      </c>
      <c r="AL27616" t="s">
        <v>17</v>
      </c>
      <c r="AM27616" s="1">
        <v>40695</v>
      </c>
      <c r="AN27616" t="s">
        <v>8</v>
      </c>
      <c r="AO27616" t="s">
        <v>9</v>
      </c>
      <c r="AP27616" t="s">
        <v>4</v>
      </c>
      <c r="AQ27616" t="s">
        <v>148</v>
      </c>
      <c r="AR27616" t="s">
        <v>4048</v>
      </c>
      <c r="AS27616" t="s">
        <v>207</v>
      </c>
      <c r="AT27616" t="s">
        <v>208</v>
      </c>
      <c r="AU27616">
        <v>14.11</v>
      </c>
      <c r="AV27616">
        <v>2011</v>
      </c>
      <c r="AW27616" s="3"/>
    </row>
    <row r="27617" spans="1:49" hidden="1" x14ac:dyDescent="0.35">
      <c r="A27617">
        <v>800490</v>
      </c>
      <c r="B27617">
        <v>0</v>
      </c>
      <c r="C27617" s="1">
        <v>38930</v>
      </c>
      <c r="D27617">
        <v>0</v>
      </c>
      <c r="E27617">
        <v>0</v>
      </c>
      <c r="F27617">
        <v>0</v>
      </c>
      <c r="G27617">
        <v>9</v>
      </c>
      <c r="H27617">
        <v>0</v>
      </c>
      <c r="I27617">
        <v>1196</v>
      </c>
      <c r="J27617">
        <v>0.127</v>
      </c>
      <c r="K27617">
        <v>15</v>
      </c>
      <c r="L27617" t="s">
        <v>75815</v>
      </c>
      <c r="M27617">
        <v>0</v>
      </c>
      <c r="N27617">
        <v>0</v>
      </c>
      <c r="O27617">
        <v>5636.4189189999997</v>
      </c>
      <c r="P27617">
        <v>5636.42</v>
      </c>
      <c r="Q27617">
        <v>4750</v>
      </c>
      <c r="R27617">
        <v>886.42</v>
      </c>
      <c r="S27617">
        <v>0</v>
      </c>
      <c r="T27617">
        <v>0</v>
      </c>
      <c r="U27617">
        <v>0</v>
      </c>
      <c r="V27617" s="1">
        <v>41791</v>
      </c>
      <c r="W27617">
        <v>324.08</v>
      </c>
      <c r="X27617" s="1">
        <v>41821</v>
      </c>
      <c r="Y27617">
        <v>1005829</v>
      </c>
      <c r="Z27617">
        <v>4750</v>
      </c>
      <c r="AA27617">
        <v>4750</v>
      </c>
      <c r="AB27617" s="2">
        <v>4750</v>
      </c>
      <c r="AC27617" t="s">
        <v>1</v>
      </c>
      <c r="AD27617">
        <v>0.1149</v>
      </c>
      <c r="AE27617">
        <v>156.62</v>
      </c>
      <c r="AF27617" t="s">
        <v>2</v>
      </c>
      <c r="AG27617" t="s">
        <v>3</v>
      </c>
      <c r="AH27617" t="s">
        <v>56765</v>
      </c>
      <c r="AI27617" t="s">
        <v>57</v>
      </c>
      <c r="AJ27617" t="s">
        <v>6</v>
      </c>
      <c r="AK27617">
        <v>20400</v>
      </c>
      <c r="AL27617" t="s">
        <v>7</v>
      </c>
      <c r="AM27617" s="1">
        <v>40725</v>
      </c>
      <c r="AN27617" t="s">
        <v>8</v>
      </c>
      <c r="AO27617" t="s">
        <v>9</v>
      </c>
      <c r="AP27617" t="s">
        <v>4</v>
      </c>
      <c r="AQ27617" t="s">
        <v>11</v>
      </c>
      <c r="AR27617" t="s">
        <v>167</v>
      </c>
      <c r="AS27617" t="s">
        <v>1258</v>
      </c>
      <c r="AT27617" t="s">
        <v>125</v>
      </c>
      <c r="AU27617">
        <v>23.35</v>
      </c>
      <c r="AV27617">
        <v>2011</v>
      </c>
      <c r="AW27617" s="3"/>
    </row>
    <row r="27618" spans="1:49" hidden="1" x14ac:dyDescent="0.35">
      <c r="A27618">
        <v>800498</v>
      </c>
      <c r="B27618">
        <v>0</v>
      </c>
      <c r="C27618" s="1">
        <v>34881</v>
      </c>
      <c r="D27618">
        <v>0</v>
      </c>
      <c r="E27618">
        <v>29</v>
      </c>
      <c r="F27618">
        <v>0</v>
      </c>
      <c r="G27618">
        <v>6</v>
      </c>
      <c r="H27618">
        <v>0</v>
      </c>
      <c r="I27618">
        <v>10762</v>
      </c>
      <c r="J27618">
        <v>0.73199999999999998</v>
      </c>
      <c r="K27618">
        <v>57</v>
      </c>
      <c r="L27618" t="s">
        <v>75815</v>
      </c>
      <c r="M27618">
        <v>0</v>
      </c>
      <c r="N27618">
        <v>0</v>
      </c>
      <c r="O27618">
        <v>16402.959989999999</v>
      </c>
      <c r="P27618">
        <v>16402.96</v>
      </c>
      <c r="Q27618">
        <v>12000</v>
      </c>
      <c r="R27618">
        <v>4402.96</v>
      </c>
      <c r="S27618">
        <v>0</v>
      </c>
      <c r="T27618">
        <v>0</v>
      </c>
      <c r="U27618">
        <v>0</v>
      </c>
      <c r="V27618" s="1">
        <v>42248</v>
      </c>
      <c r="W27618">
        <v>2888.27</v>
      </c>
      <c r="X27618" s="1">
        <v>42491</v>
      </c>
      <c r="Y27618">
        <v>1005837</v>
      </c>
      <c r="Z27618">
        <v>12000</v>
      </c>
      <c r="AA27618">
        <v>12000</v>
      </c>
      <c r="AB27618" s="2">
        <v>12000</v>
      </c>
      <c r="AC27618" t="s">
        <v>92</v>
      </c>
      <c r="AD27618">
        <v>0.13489999999999999</v>
      </c>
      <c r="AE27618">
        <v>276.06</v>
      </c>
      <c r="AF27618" t="s">
        <v>23</v>
      </c>
      <c r="AG27618" t="s">
        <v>24</v>
      </c>
      <c r="AH27618" t="s">
        <v>56766</v>
      </c>
      <c r="AI27618" t="s">
        <v>5</v>
      </c>
      <c r="AJ27618" t="s">
        <v>6</v>
      </c>
      <c r="AK27618">
        <v>56496</v>
      </c>
      <c r="AL27618" t="s">
        <v>17</v>
      </c>
      <c r="AM27618" s="1">
        <v>40725</v>
      </c>
      <c r="AN27618" t="s">
        <v>8</v>
      </c>
      <c r="AO27618" t="s">
        <v>9</v>
      </c>
      <c r="AP27618" t="s">
        <v>56767</v>
      </c>
      <c r="AQ27618" t="s">
        <v>11</v>
      </c>
      <c r="AR27618" t="s">
        <v>2286</v>
      </c>
      <c r="AS27618" t="s">
        <v>1323</v>
      </c>
      <c r="AT27618" t="s">
        <v>174</v>
      </c>
      <c r="AU27618">
        <v>18.03</v>
      </c>
      <c r="AV27618">
        <v>2011</v>
      </c>
      <c r="AW27618" s="3"/>
    </row>
    <row r="27619" spans="1:49" hidden="1" x14ac:dyDescent="0.35">
      <c r="A27619">
        <v>800512</v>
      </c>
      <c r="B27619">
        <v>0</v>
      </c>
      <c r="C27619" s="1">
        <v>32933</v>
      </c>
      <c r="D27619">
        <v>0</v>
      </c>
      <c r="E27619">
        <v>44</v>
      </c>
      <c r="F27619">
        <v>0</v>
      </c>
      <c r="G27619">
        <v>9</v>
      </c>
      <c r="H27619">
        <v>0</v>
      </c>
      <c r="I27619">
        <v>19917</v>
      </c>
      <c r="J27619">
        <v>0.61899999999999999</v>
      </c>
      <c r="K27619">
        <v>46</v>
      </c>
      <c r="L27619" t="s">
        <v>75815</v>
      </c>
      <c r="M27619">
        <v>0</v>
      </c>
      <c r="N27619">
        <v>0</v>
      </c>
      <c r="O27619">
        <v>6270.0839480000004</v>
      </c>
      <c r="P27619">
        <v>6270.08</v>
      </c>
      <c r="Q27619">
        <v>5600</v>
      </c>
      <c r="R27619">
        <v>670.08</v>
      </c>
      <c r="S27619">
        <v>0</v>
      </c>
      <c r="T27619">
        <v>0</v>
      </c>
      <c r="U27619">
        <v>0</v>
      </c>
      <c r="V27619" s="1">
        <v>41821</v>
      </c>
      <c r="W27619">
        <v>202.97</v>
      </c>
      <c r="X27619" s="1">
        <v>41821</v>
      </c>
      <c r="Y27619">
        <v>1005851</v>
      </c>
      <c r="Z27619">
        <v>5600</v>
      </c>
      <c r="AA27619">
        <v>5600</v>
      </c>
      <c r="AB27619" s="2">
        <v>5600</v>
      </c>
      <c r="AC27619" t="s">
        <v>1</v>
      </c>
      <c r="AD27619">
        <v>7.4899999999999994E-2</v>
      </c>
      <c r="AE27619">
        <v>174.17</v>
      </c>
      <c r="AF27619" t="s">
        <v>50</v>
      </c>
      <c r="AG27619" t="s">
        <v>103</v>
      </c>
      <c r="AH27619" t="s">
        <v>56768</v>
      </c>
      <c r="AI27619" t="s">
        <v>143</v>
      </c>
      <c r="AJ27619" t="s">
        <v>46</v>
      </c>
      <c r="AK27619">
        <v>67000</v>
      </c>
      <c r="AL27619" t="s">
        <v>4064</v>
      </c>
      <c r="AM27619" s="1">
        <v>40725</v>
      </c>
      <c r="AN27619" t="s">
        <v>8</v>
      </c>
      <c r="AO27619" t="s">
        <v>9</v>
      </c>
      <c r="AP27619" t="s">
        <v>4</v>
      </c>
      <c r="AQ27619" t="s">
        <v>128</v>
      </c>
      <c r="AR27619" t="s">
        <v>28611</v>
      </c>
      <c r="AS27619" t="s">
        <v>56769</v>
      </c>
      <c r="AT27619" t="s">
        <v>2081</v>
      </c>
      <c r="AU27619">
        <v>26.85</v>
      </c>
      <c r="AV27619">
        <v>2011</v>
      </c>
      <c r="AW27619" s="3"/>
    </row>
    <row r="27620" spans="1:49" hidden="1" x14ac:dyDescent="0.35">
      <c r="A27620">
        <v>800631</v>
      </c>
      <c r="B27620">
        <v>0</v>
      </c>
      <c r="C27620" s="1">
        <v>34274</v>
      </c>
      <c r="D27620">
        <v>0</v>
      </c>
      <c r="E27620">
        <v>0</v>
      </c>
      <c r="F27620">
        <v>0</v>
      </c>
      <c r="G27620">
        <v>13</v>
      </c>
      <c r="H27620">
        <v>0</v>
      </c>
      <c r="I27620">
        <v>23727</v>
      </c>
      <c r="J27620">
        <v>0.35499999999999998</v>
      </c>
      <c r="K27620">
        <v>26</v>
      </c>
      <c r="L27620" t="s">
        <v>75815</v>
      </c>
      <c r="M27620">
        <v>717</v>
      </c>
      <c r="N27620">
        <v>717</v>
      </c>
      <c r="O27620">
        <v>20124.93</v>
      </c>
      <c r="P27620">
        <v>20124.93</v>
      </c>
      <c r="Q27620">
        <v>15282.91</v>
      </c>
      <c r="R27620">
        <v>4842.0200000000004</v>
      </c>
      <c r="S27620">
        <v>0</v>
      </c>
      <c r="T27620">
        <v>0</v>
      </c>
      <c r="U27620">
        <v>0</v>
      </c>
      <c r="V27620" s="1">
        <v>42491</v>
      </c>
      <c r="W27620">
        <v>347.8</v>
      </c>
      <c r="X27620" s="1">
        <v>42461</v>
      </c>
      <c r="Y27620">
        <v>1006143</v>
      </c>
      <c r="Z27620">
        <v>16000</v>
      </c>
      <c r="AA27620">
        <v>16000</v>
      </c>
      <c r="AB27620" s="2">
        <v>16000</v>
      </c>
      <c r="AC27620" t="s">
        <v>92</v>
      </c>
      <c r="AD27620">
        <v>0.1099</v>
      </c>
      <c r="AE27620">
        <v>347.8</v>
      </c>
      <c r="AF27620" t="s">
        <v>2</v>
      </c>
      <c r="AG27620" t="s">
        <v>39</v>
      </c>
      <c r="AH27620" t="s">
        <v>1915</v>
      </c>
      <c r="AI27620" t="s">
        <v>26</v>
      </c>
      <c r="AJ27620" t="s">
        <v>6</v>
      </c>
      <c r="AK27620">
        <v>69996</v>
      </c>
      <c r="AL27620" t="s">
        <v>7</v>
      </c>
      <c r="AM27620" s="1">
        <v>40725</v>
      </c>
      <c r="AN27620" t="s">
        <v>45355</v>
      </c>
      <c r="AO27620" t="s">
        <v>9</v>
      </c>
      <c r="AP27620" t="s">
        <v>56770</v>
      </c>
      <c r="AQ27620" t="s">
        <v>148</v>
      </c>
      <c r="AR27620" t="s">
        <v>468</v>
      </c>
      <c r="AS27620" t="s">
        <v>665</v>
      </c>
      <c r="AT27620" t="s">
        <v>22</v>
      </c>
      <c r="AU27620">
        <v>24.1</v>
      </c>
      <c r="AV27620">
        <v>2011</v>
      </c>
      <c r="AW27620" s="3">
        <v>42522</v>
      </c>
    </row>
    <row r="27621" spans="1:49" hidden="1" x14ac:dyDescent="0.35">
      <c r="A27621">
        <v>800652</v>
      </c>
      <c r="B27621">
        <v>0</v>
      </c>
      <c r="C27621" s="1">
        <v>36100</v>
      </c>
      <c r="D27621">
        <v>3</v>
      </c>
      <c r="E27621">
        <v>0</v>
      </c>
      <c r="F27621">
        <v>0</v>
      </c>
      <c r="G27621">
        <v>10</v>
      </c>
      <c r="H27621">
        <v>0</v>
      </c>
      <c r="I27621">
        <v>6665</v>
      </c>
      <c r="J27621">
        <v>0.155</v>
      </c>
      <c r="K27621">
        <v>32</v>
      </c>
      <c r="L27621" t="s">
        <v>75815</v>
      </c>
      <c r="M27621">
        <v>0</v>
      </c>
      <c r="N27621">
        <v>0</v>
      </c>
      <c r="O27621">
        <v>3255.7694120000001</v>
      </c>
      <c r="P27621">
        <v>3255.77</v>
      </c>
      <c r="Q27621">
        <v>3000</v>
      </c>
      <c r="R27621">
        <v>255.77</v>
      </c>
      <c r="S27621">
        <v>0</v>
      </c>
      <c r="T27621">
        <v>0</v>
      </c>
      <c r="U27621">
        <v>0</v>
      </c>
      <c r="V27621" s="1">
        <v>41487</v>
      </c>
      <c r="W27621">
        <v>1067.48</v>
      </c>
      <c r="X27621" s="1">
        <v>41821</v>
      </c>
      <c r="Y27621">
        <v>1006165</v>
      </c>
      <c r="Z27621">
        <v>3000</v>
      </c>
      <c r="AA27621">
        <v>3000</v>
      </c>
      <c r="AB27621" s="2">
        <v>3000</v>
      </c>
      <c r="AC27621" t="s">
        <v>1</v>
      </c>
      <c r="AD27621">
        <v>5.9900000000000002E-2</v>
      </c>
      <c r="AE27621">
        <v>91.26</v>
      </c>
      <c r="AF27621" t="s">
        <v>50</v>
      </c>
      <c r="AG27621" t="s">
        <v>180</v>
      </c>
      <c r="AH27621" t="s">
        <v>4</v>
      </c>
      <c r="AI27621" t="s">
        <v>5781</v>
      </c>
      <c r="AJ27621" t="s">
        <v>46</v>
      </c>
      <c r="AK27621">
        <v>80000</v>
      </c>
      <c r="AL27621" t="s">
        <v>7</v>
      </c>
      <c r="AM27621" s="1">
        <v>40725</v>
      </c>
      <c r="AN27621" t="s">
        <v>8</v>
      </c>
      <c r="AO27621" t="s">
        <v>9</v>
      </c>
      <c r="AP27621" t="s">
        <v>56771</v>
      </c>
      <c r="AQ27621" t="s">
        <v>216</v>
      </c>
      <c r="AR27621" t="s">
        <v>216</v>
      </c>
      <c r="AS27621" t="s">
        <v>12725</v>
      </c>
      <c r="AT27621" t="s">
        <v>1498</v>
      </c>
      <c r="AU27621">
        <v>24.54</v>
      </c>
      <c r="AV27621">
        <v>2011</v>
      </c>
      <c r="AW27621" s="3"/>
    </row>
    <row r="27622" spans="1:49" hidden="1" x14ac:dyDescent="0.35">
      <c r="A27622">
        <v>800653</v>
      </c>
      <c r="B27622">
        <v>1</v>
      </c>
      <c r="C27622" s="1">
        <v>34731</v>
      </c>
      <c r="D27622">
        <v>1</v>
      </c>
      <c r="E27622">
        <v>13</v>
      </c>
      <c r="F27622">
        <v>0</v>
      </c>
      <c r="G27622">
        <v>9</v>
      </c>
      <c r="H27622">
        <v>0</v>
      </c>
      <c r="I27622">
        <v>0</v>
      </c>
      <c r="J27622">
        <v>0</v>
      </c>
      <c r="K27622">
        <v>42</v>
      </c>
      <c r="L27622" t="s">
        <v>75815</v>
      </c>
      <c r="M27622">
        <v>0</v>
      </c>
      <c r="N27622">
        <v>0</v>
      </c>
      <c r="O27622">
        <v>18713.779989999999</v>
      </c>
      <c r="P27622">
        <v>18713.78</v>
      </c>
      <c r="Q27622">
        <v>13575</v>
      </c>
      <c r="R27622">
        <v>5138.78</v>
      </c>
      <c r="S27622">
        <v>0</v>
      </c>
      <c r="T27622">
        <v>0</v>
      </c>
      <c r="U27622">
        <v>0</v>
      </c>
      <c r="V27622" s="1">
        <v>42186</v>
      </c>
      <c r="W27622">
        <v>3878.58</v>
      </c>
      <c r="X27622" s="1">
        <v>42217</v>
      </c>
      <c r="Y27622">
        <v>1006166</v>
      </c>
      <c r="Z27622">
        <v>13575</v>
      </c>
      <c r="AA27622">
        <v>13575</v>
      </c>
      <c r="AB27622" s="2">
        <v>13575</v>
      </c>
      <c r="AC27622" t="s">
        <v>92</v>
      </c>
      <c r="AD27622">
        <v>0.1399</v>
      </c>
      <c r="AE27622">
        <v>315.8</v>
      </c>
      <c r="AF27622" t="s">
        <v>23</v>
      </c>
      <c r="AG27622" t="s">
        <v>32</v>
      </c>
      <c r="AH27622" t="s">
        <v>55223</v>
      </c>
      <c r="AI27622" t="s">
        <v>26</v>
      </c>
      <c r="AJ27622" t="s">
        <v>46</v>
      </c>
      <c r="AK27622">
        <v>180000</v>
      </c>
      <c r="AL27622" t="s">
        <v>17</v>
      </c>
      <c r="AM27622" s="1">
        <v>40725</v>
      </c>
      <c r="AN27622" t="s">
        <v>8</v>
      </c>
      <c r="AO27622" t="s">
        <v>9</v>
      </c>
      <c r="AP27622" t="s">
        <v>56772</v>
      </c>
      <c r="AQ27622" t="s">
        <v>112</v>
      </c>
      <c r="AR27622" t="s">
        <v>4070</v>
      </c>
      <c r="AS27622" t="s">
        <v>8359</v>
      </c>
      <c r="AT27622" t="s">
        <v>31</v>
      </c>
      <c r="AU27622">
        <v>15.12</v>
      </c>
      <c r="AV27622">
        <v>2011</v>
      </c>
      <c r="AW27622" s="3"/>
    </row>
    <row r="27623" spans="1:49" hidden="1" x14ac:dyDescent="0.35">
      <c r="A27623">
        <v>800659</v>
      </c>
      <c r="B27623">
        <v>0</v>
      </c>
      <c r="C27623" s="1">
        <v>35339</v>
      </c>
      <c r="D27623">
        <v>0</v>
      </c>
      <c r="E27623">
        <v>30</v>
      </c>
      <c r="F27623">
        <v>0</v>
      </c>
      <c r="G27623">
        <v>10</v>
      </c>
      <c r="H27623">
        <v>0</v>
      </c>
      <c r="I27623">
        <v>6347</v>
      </c>
      <c r="J27623">
        <v>0</v>
      </c>
      <c r="K27623">
        <v>27</v>
      </c>
      <c r="L27623" t="s">
        <v>75815</v>
      </c>
      <c r="M27623">
        <v>0</v>
      </c>
      <c r="N27623">
        <v>0</v>
      </c>
      <c r="O27623">
        <v>15131.441989999999</v>
      </c>
      <c r="P27623">
        <v>15131.44</v>
      </c>
      <c r="Q27623">
        <v>13175</v>
      </c>
      <c r="R27623">
        <v>1956.44</v>
      </c>
      <c r="S27623">
        <v>0</v>
      </c>
      <c r="T27623">
        <v>0</v>
      </c>
      <c r="U27623">
        <v>0</v>
      </c>
      <c r="V27623" s="1">
        <v>41395</v>
      </c>
      <c r="W27623">
        <v>6093.19</v>
      </c>
      <c r="X27623" s="1">
        <v>41395</v>
      </c>
      <c r="Y27623">
        <v>1006172</v>
      </c>
      <c r="Z27623">
        <v>13175</v>
      </c>
      <c r="AA27623">
        <v>13175</v>
      </c>
      <c r="AB27623" s="2">
        <v>13175</v>
      </c>
      <c r="AC27623" t="s">
        <v>1</v>
      </c>
      <c r="AD27623">
        <v>0.1099</v>
      </c>
      <c r="AE27623">
        <v>431.28</v>
      </c>
      <c r="AF27623" t="s">
        <v>2</v>
      </c>
      <c r="AG27623" t="s">
        <v>39</v>
      </c>
      <c r="AH27623" t="s">
        <v>56773</v>
      </c>
      <c r="AI27623" t="s">
        <v>26</v>
      </c>
      <c r="AJ27623" t="s">
        <v>46</v>
      </c>
      <c r="AK27623">
        <v>290000</v>
      </c>
      <c r="AL27623" t="s">
        <v>17</v>
      </c>
      <c r="AM27623" s="1">
        <v>40725</v>
      </c>
      <c r="AN27623" t="s">
        <v>8</v>
      </c>
      <c r="AO27623" t="s">
        <v>9</v>
      </c>
      <c r="AP27623" t="s">
        <v>4</v>
      </c>
      <c r="AQ27623" t="s">
        <v>78</v>
      </c>
      <c r="AR27623" t="s">
        <v>56774</v>
      </c>
      <c r="AS27623" t="s">
        <v>3962</v>
      </c>
      <c r="AT27623" t="s">
        <v>228</v>
      </c>
      <c r="AU27623">
        <v>9.8800000000000008</v>
      </c>
      <c r="AV27623">
        <v>2011</v>
      </c>
      <c r="AW27623" s="3"/>
    </row>
    <row r="27624" spans="1:49" hidden="1" x14ac:dyDescent="0.35">
      <c r="A27624">
        <v>800662</v>
      </c>
      <c r="B27624">
        <v>3</v>
      </c>
      <c r="C27624" s="1">
        <v>33270</v>
      </c>
      <c r="D27624">
        <v>2</v>
      </c>
      <c r="E27624">
        <v>12</v>
      </c>
      <c r="F27624">
        <v>0</v>
      </c>
      <c r="G27624">
        <v>7</v>
      </c>
      <c r="H27624">
        <v>0</v>
      </c>
      <c r="I27624">
        <v>1257</v>
      </c>
      <c r="J27624">
        <v>6.0999999999999999E-2</v>
      </c>
      <c r="K27624">
        <v>41</v>
      </c>
      <c r="L27624" t="s">
        <v>75815</v>
      </c>
      <c r="M27624">
        <v>0</v>
      </c>
      <c r="N27624">
        <v>0</v>
      </c>
      <c r="O27624">
        <v>2596.9606239999998</v>
      </c>
      <c r="P27624">
        <v>2596.96</v>
      </c>
      <c r="Q27624">
        <v>2075</v>
      </c>
      <c r="R27624">
        <v>521.96</v>
      </c>
      <c r="S27624">
        <v>0</v>
      </c>
      <c r="T27624">
        <v>0</v>
      </c>
      <c r="U27624">
        <v>0</v>
      </c>
      <c r="V27624" s="1">
        <v>41821</v>
      </c>
      <c r="W27624">
        <v>66.180000000000007</v>
      </c>
      <c r="X27624" s="1">
        <v>41821</v>
      </c>
      <c r="Y27624">
        <v>1006175</v>
      </c>
      <c r="Z27624">
        <v>2075</v>
      </c>
      <c r="AA27624">
        <v>2075</v>
      </c>
      <c r="AB27624" s="2">
        <v>2075</v>
      </c>
      <c r="AC27624" t="s">
        <v>1</v>
      </c>
      <c r="AD27624">
        <v>0.15229999999999999</v>
      </c>
      <c r="AE27624">
        <v>72.17</v>
      </c>
      <c r="AF27624" t="s">
        <v>23</v>
      </c>
      <c r="AG27624" t="s">
        <v>45</v>
      </c>
      <c r="AH27624" t="s">
        <v>42734</v>
      </c>
      <c r="AI27624" t="s">
        <v>26</v>
      </c>
      <c r="AJ27624" t="s">
        <v>6</v>
      </c>
      <c r="AK27624">
        <v>60000</v>
      </c>
      <c r="AL27624" t="s">
        <v>4064</v>
      </c>
      <c r="AM27624" s="1">
        <v>40725</v>
      </c>
      <c r="AN27624" t="s">
        <v>8</v>
      </c>
      <c r="AO27624" t="s">
        <v>9</v>
      </c>
      <c r="AP27624" t="s">
        <v>4</v>
      </c>
      <c r="AQ27624" t="s">
        <v>148</v>
      </c>
      <c r="AR27624" t="s">
        <v>56775</v>
      </c>
      <c r="AS27624" t="s">
        <v>2418</v>
      </c>
      <c r="AT27624" t="s">
        <v>1498</v>
      </c>
      <c r="AU27624">
        <v>10.76</v>
      </c>
      <c r="AV27624">
        <v>2011</v>
      </c>
      <c r="AW27624" s="3"/>
    </row>
    <row r="27625" spans="1:49" hidden="1" x14ac:dyDescent="0.35">
      <c r="A27625">
        <v>800690</v>
      </c>
      <c r="B27625">
        <v>0</v>
      </c>
      <c r="C27625" s="1">
        <v>35370</v>
      </c>
      <c r="D27625">
        <v>2</v>
      </c>
      <c r="E27625">
        <v>0</v>
      </c>
      <c r="F27625">
        <v>99</v>
      </c>
      <c r="G27625">
        <v>14</v>
      </c>
      <c r="H27625">
        <v>1</v>
      </c>
      <c r="I27625">
        <v>17320</v>
      </c>
      <c r="J27625">
        <v>0.57499999999999996</v>
      </c>
      <c r="K27625">
        <v>37</v>
      </c>
      <c r="L27625" t="s">
        <v>75815</v>
      </c>
      <c r="M27625">
        <v>0</v>
      </c>
      <c r="N27625">
        <v>0</v>
      </c>
      <c r="O27625">
        <v>12010.185589999999</v>
      </c>
      <c r="P27625">
        <v>12010.19</v>
      </c>
      <c r="Q27625">
        <v>10400</v>
      </c>
      <c r="R27625">
        <v>1610.19</v>
      </c>
      <c r="S27625">
        <v>0</v>
      </c>
      <c r="T27625">
        <v>0</v>
      </c>
      <c r="U27625">
        <v>0</v>
      </c>
      <c r="V27625" s="1">
        <v>41153</v>
      </c>
      <c r="W27625">
        <v>7290.5</v>
      </c>
      <c r="X27625" s="1">
        <v>42248</v>
      </c>
      <c r="Y27625">
        <v>1006205</v>
      </c>
      <c r="Z27625">
        <v>10400</v>
      </c>
      <c r="AA27625">
        <v>10400</v>
      </c>
      <c r="AB27625" s="2">
        <v>10400</v>
      </c>
      <c r="AC27625" t="s">
        <v>1</v>
      </c>
      <c r="AD27625">
        <v>0.15620000000000001</v>
      </c>
      <c r="AE27625">
        <v>363.69</v>
      </c>
      <c r="AF27625" t="s">
        <v>54</v>
      </c>
      <c r="AG27625" t="s">
        <v>309</v>
      </c>
      <c r="AH27625" t="s">
        <v>3161</v>
      </c>
      <c r="AI27625" t="s">
        <v>170</v>
      </c>
      <c r="AJ27625" t="s">
        <v>46</v>
      </c>
      <c r="AK27625">
        <v>112500</v>
      </c>
      <c r="AL27625" t="s">
        <v>17</v>
      </c>
      <c r="AM27625" s="1">
        <v>40725</v>
      </c>
      <c r="AN27625" t="s">
        <v>8</v>
      </c>
      <c r="AO27625" t="s">
        <v>9</v>
      </c>
      <c r="AP27625" t="s">
        <v>4</v>
      </c>
      <c r="AQ27625" t="s">
        <v>19</v>
      </c>
      <c r="AR27625" t="s">
        <v>25659</v>
      </c>
      <c r="AS27625" t="s">
        <v>371</v>
      </c>
      <c r="AT27625" t="s">
        <v>264</v>
      </c>
      <c r="AU27625">
        <v>13.56</v>
      </c>
      <c r="AV27625">
        <v>2011</v>
      </c>
      <c r="AW27625" s="3"/>
    </row>
    <row r="27626" spans="1:49" hidden="1" x14ac:dyDescent="0.35">
      <c r="A27626">
        <v>800709</v>
      </c>
      <c r="B27626">
        <v>0</v>
      </c>
      <c r="C27626" s="1">
        <v>33420</v>
      </c>
      <c r="D27626">
        <v>1</v>
      </c>
      <c r="E27626">
        <v>0</v>
      </c>
      <c r="F27626">
        <v>0</v>
      </c>
      <c r="G27626">
        <v>12</v>
      </c>
      <c r="H27626">
        <v>0</v>
      </c>
      <c r="I27626">
        <v>18550</v>
      </c>
      <c r="J27626">
        <v>0.497</v>
      </c>
      <c r="K27626">
        <v>22</v>
      </c>
      <c r="L27626" t="s">
        <v>75815</v>
      </c>
      <c r="M27626">
        <v>0</v>
      </c>
      <c r="N27626">
        <v>0</v>
      </c>
      <c r="O27626">
        <v>7307.5142930000002</v>
      </c>
      <c r="P27626">
        <v>7307.51</v>
      </c>
      <c r="Q27626">
        <v>6575</v>
      </c>
      <c r="R27626">
        <v>732.51</v>
      </c>
      <c r="S27626">
        <v>0</v>
      </c>
      <c r="T27626">
        <v>0</v>
      </c>
      <c r="U27626">
        <v>0</v>
      </c>
      <c r="V27626" s="1">
        <v>41821</v>
      </c>
      <c r="W27626">
        <v>210.28</v>
      </c>
      <c r="X27626" s="1">
        <v>41821</v>
      </c>
      <c r="Y27626">
        <v>1006225</v>
      </c>
      <c r="Z27626">
        <v>6575</v>
      </c>
      <c r="AA27626">
        <v>6575</v>
      </c>
      <c r="AB27626" s="2">
        <v>6575</v>
      </c>
      <c r="AC27626" t="s">
        <v>1</v>
      </c>
      <c r="AD27626">
        <v>6.9900000000000004E-2</v>
      </c>
      <c r="AE27626">
        <v>202.99</v>
      </c>
      <c r="AF27626" t="s">
        <v>50</v>
      </c>
      <c r="AG27626" t="s">
        <v>108</v>
      </c>
      <c r="AH27626" t="s">
        <v>7162</v>
      </c>
      <c r="AI27626" t="s">
        <v>26</v>
      </c>
      <c r="AJ27626" t="s">
        <v>6</v>
      </c>
      <c r="AK27626">
        <v>86000</v>
      </c>
      <c r="AL27626" t="s">
        <v>4064</v>
      </c>
      <c r="AM27626" s="1">
        <v>40725</v>
      </c>
      <c r="AN27626" t="s">
        <v>8</v>
      </c>
      <c r="AO27626" t="s">
        <v>9</v>
      </c>
      <c r="AP27626" t="s">
        <v>4</v>
      </c>
      <c r="AQ27626" t="s">
        <v>11</v>
      </c>
      <c r="AR27626" t="s">
        <v>56776</v>
      </c>
      <c r="AS27626" t="s">
        <v>546</v>
      </c>
      <c r="AT27626" t="s">
        <v>547</v>
      </c>
      <c r="AU27626">
        <v>28.23</v>
      </c>
      <c r="AV27626">
        <v>2011</v>
      </c>
      <c r="AW27626" s="3"/>
    </row>
    <row r="27627" spans="1:49" hidden="1" x14ac:dyDescent="0.35">
      <c r="A27627">
        <v>800724</v>
      </c>
      <c r="B27627">
        <v>3</v>
      </c>
      <c r="C27627" s="1">
        <v>33270</v>
      </c>
      <c r="D27627">
        <v>0</v>
      </c>
      <c r="E27627">
        <v>16</v>
      </c>
      <c r="F27627">
        <v>0</v>
      </c>
      <c r="G27627">
        <v>14</v>
      </c>
      <c r="H27627">
        <v>0</v>
      </c>
      <c r="I27627">
        <v>16747</v>
      </c>
      <c r="J27627">
        <v>0.76100000000000001</v>
      </c>
      <c r="K27627">
        <v>36</v>
      </c>
      <c r="L27627" t="s">
        <v>75815</v>
      </c>
      <c r="M27627">
        <v>0</v>
      </c>
      <c r="N27627">
        <v>0</v>
      </c>
      <c r="O27627">
        <v>12085.416520000001</v>
      </c>
      <c r="P27627">
        <v>12085.42</v>
      </c>
      <c r="Q27627">
        <v>9600</v>
      </c>
      <c r="R27627">
        <v>2485.42</v>
      </c>
      <c r="S27627">
        <v>0</v>
      </c>
      <c r="T27627">
        <v>0</v>
      </c>
      <c r="U27627">
        <v>0</v>
      </c>
      <c r="V27627" s="1">
        <v>41791</v>
      </c>
      <c r="W27627">
        <v>689.11</v>
      </c>
      <c r="X27627" s="1">
        <v>42461</v>
      </c>
      <c r="Y27627">
        <v>1006241</v>
      </c>
      <c r="Z27627">
        <v>9600</v>
      </c>
      <c r="AA27627">
        <v>9600</v>
      </c>
      <c r="AB27627" s="2">
        <v>9600</v>
      </c>
      <c r="AC27627" t="s">
        <v>1</v>
      </c>
      <c r="AD27627">
        <v>0.15620000000000001</v>
      </c>
      <c r="AE27627">
        <v>335.71</v>
      </c>
      <c r="AF27627" t="s">
        <v>54</v>
      </c>
      <c r="AG27627" t="s">
        <v>309</v>
      </c>
      <c r="AH27627" t="s">
        <v>56777</v>
      </c>
      <c r="AI27627" t="s">
        <v>57</v>
      </c>
      <c r="AJ27627" t="s">
        <v>6</v>
      </c>
      <c r="AK27627">
        <v>90000</v>
      </c>
      <c r="AL27627" t="s">
        <v>7</v>
      </c>
      <c r="AM27627" s="1">
        <v>40725</v>
      </c>
      <c r="AN27627" t="s">
        <v>8</v>
      </c>
      <c r="AO27627" t="s">
        <v>9</v>
      </c>
      <c r="AP27627" t="s">
        <v>56778</v>
      </c>
      <c r="AQ27627" t="s">
        <v>11</v>
      </c>
      <c r="AR27627" t="s">
        <v>56779</v>
      </c>
      <c r="AS27627" t="s">
        <v>1336</v>
      </c>
      <c r="AT27627" t="s">
        <v>14</v>
      </c>
      <c r="AU27627">
        <v>17.350000000000001</v>
      </c>
      <c r="AV27627">
        <v>2011</v>
      </c>
      <c r="AW27627" s="3"/>
    </row>
    <row r="27628" spans="1:49" hidden="1" x14ac:dyDescent="0.35">
      <c r="A27628">
        <v>800785</v>
      </c>
      <c r="B27628">
        <v>0</v>
      </c>
      <c r="C27628" s="1">
        <v>34425</v>
      </c>
      <c r="D27628">
        <v>1</v>
      </c>
      <c r="E27628">
        <v>0</v>
      </c>
      <c r="F27628">
        <v>0</v>
      </c>
      <c r="G27628">
        <v>6</v>
      </c>
      <c r="H27628">
        <v>0</v>
      </c>
      <c r="I27628">
        <v>13799</v>
      </c>
      <c r="J27628">
        <v>0.879</v>
      </c>
      <c r="K27628">
        <v>27</v>
      </c>
      <c r="L27628" t="s">
        <v>75815</v>
      </c>
      <c r="M27628">
        <v>0</v>
      </c>
      <c r="N27628">
        <v>0</v>
      </c>
      <c r="O27628">
        <v>9427.3344519999991</v>
      </c>
      <c r="P27628">
        <v>9397.8700000000008</v>
      </c>
      <c r="Q27628">
        <v>8000</v>
      </c>
      <c r="R27628">
        <v>1427.33</v>
      </c>
      <c r="S27628">
        <v>0</v>
      </c>
      <c r="T27628">
        <v>0</v>
      </c>
      <c r="U27628">
        <v>0</v>
      </c>
      <c r="V27628" s="1">
        <v>41821</v>
      </c>
      <c r="W27628">
        <v>297.98</v>
      </c>
      <c r="X27628" s="1">
        <v>42491</v>
      </c>
      <c r="Y27628">
        <v>1006307</v>
      </c>
      <c r="Z27628">
        <v>8000</v>
      </c>
      <c r="AA27628">
        <v>8000</v>
      </c>
      <c r="AB27628" s="2">
        <v>7975</v>
      </c>
      <c r="AC27628" t="s">
        <v>1</v>
      </c>
      <c r="AD27628">
        <v>0.1099</v>
      </c>
      <c r="AE27628">
        <v>261.88</v>
      </c>
      <c r="AF27628" t="s">
        <v>2</v>
      </c>
      <c r="AG27628" t="s">
        <v>39</v>
      </c>
      <c r="AH27628" t="s">
        <v>56780</v>
      </c>
      <c r="AI27628" t="s">
        <v>65</v>
      </c>
      <c r="AJ27628" t="s">
        <v>6</v>
      </c>
      <c r="AK27628">
        <v>82000</v>
      </c>
      <c r="AL27628" t="s">
        <v>4064</v>
      </c>
      <c r="AM27628" s="1">
        <v>40725</v>
      </c>
      <c r="AN27628" t="s">
        <v>8</v>
      </c>
      <c r="AO27628" t="s">
        <v>9</v>
      </c>
      <c r="AP27628" t="s">
        <v>56781</v>
      </c>
      <c r="AQ27628" t="s">
        <v>11</v>
      </c>
      <c r="AR27628" t="s">
        <v>24789</v>
      </c>
      <c r="AS27628" t="s">
        <v>21</v>
      </c>
      <c r="AT27628" t="s">
        <v>22</v>
      </c>
      <c r="AU27628">
        <v>11.09</v>
      </c>
      <c r="AV27628">
        <v>2011</v>
      </c>
      <c r="AW27628" s="3"/>
    </row>
    <row r="27629" spans="1:49" hidden="1" x14ac:dyDescent="0.35">
      <c r="A27629">
        <v>800789</v>
      </c>
      <c r="B27629">
        <v>0</v>
      </c>
      <c r="C27629" s="1">
        <v>35065</v>
      </c>
      <c r="D27629">
        <v>0</v>
      </c>
      <c r="E27629">
        <v>0</v>
      </c>
      <c r="F27629">
        <v>0</v>
      </c>
      <c r="G27629">
        <v>10</v>
      </c>
      <c r="H27629">
        <v>0</v>
      </c>
      <c r="I27629">
        <v>90328</v>
      </c>
      <c r="J27629">
        <v>0.01</v>
      </c>
      <c r="K27629">
        <v>31</v>
      </c>
      <c r="L27629" t="s">
        <v>75815</v>
      </c>
      <c r="M27629">
        <v>0</v>
      </c>
      <c r="N27629">
        <v>0</v>
      </c>
      <c r="O27629">
        <v>15857.14611</v>
      </c>
      <c r="P27629">
        <v>15534.08</v>
      </c>
      <c r="Q27629">
        <v>14725</v>
      </c>
      <c r="R27629">
        <v>1132.1500000000001</v>
      </c>
      <c r="S27629">
        <v>0</v>
      </c>
      <c r="T27629">
        <v>0</v>
      </c>
      <c r="U27629">
        <v>0</v>
      </c>
      <c r="V27629" s="1">
        <v>41183</v>
      </c>
      <c r="W27629">
        <v>9482.58</v>
      </c>
      <c r="X27629" s="1">
        <v>41883</v>
      </c>
      <c r="Y27629">
        <v>1006312</v>
      </c>
      <c r="Z27629">
        <v>20000</v>
      </c>
      <c r="AA27629">
        <v>14725</v>
      </c>
      <c r="AB27629" s="2">
        <v>14425</v>
      </c>
      <c r="AC27629" t="s">
        <v>1</v>
      </c>
      <c r="AD27629">
        <v>7.4899999999999994E-2</v>
      </c>
      <c r="AE27629">
        <v>457.98</v>
      </c>
      <c r="AF27629" t="s">
        <v>50</v>
      </c>
      <c r="AG27629" t="s">
        <v>103</v>
      </c>
      <c r="AH27629" t="s">
        <v>56782</v>
      </c>
      <c r="AI27629" t="s">
        <v>200</v>
      </c>
      <c r="AJ27629" t="s">
        <v>46</v>
      </c>
      <c r="AK27629">
        <v>120000</v>
      </c>
      <c r="AL27629" t="s">
        <v>7</v>
      </c>
      <c r="AM27629" s="1">
        <v>40725</v>
      </c>
      <c r="AN27629" t="s">
        <v>8</v>
      </c>
      <c r="AO27629" t="s">
        <v>9</v>
      </c>
      <c r="AP27629" t="s">
        <v>56783</v>
      </c>
      <c r="AQ27629" t="s">
        <v>78</v>
      </c>
      <c r="AR27629" t="s">
        <v>206</v>
      </c>
      <c r="AS27629" t="s">
        <v>1485</v>
      </c>
      <c r="AT27629" t="s">
        <v>1213</v>
      </c>
      <c r="AU27629">
        <v>4.34</v>
      </c>
      <c r="AV27629">
        <v>2011</v>
      </c>
      <c r="AW27629" s="3"/>
    </row>
    <row r="27630" spans="1:49" hidden="1" x14ac:dyDescent="0.35">
      <c r="A27630">
        <v>800799</v>
      </c>
      <c r="B27630">
        <v>0</v>
      </c>
      <c r="C27630" s="1">
        <v>34394</v>
      </c>
      <c r="D27630">
        <v>1</v>
      </c>
      <c r="E27630">
        <v>0</v>
      </c>
      <c r="F27630">
        <v>0</v>
      </c>
      <c r="G27630">
        <v>10</v>
      </c>
      <c r="H27630">
        <v>0</v>
      </c>
      <c r="I27630">
        <v>30755</v>
      </c>
      <c r="J27630">
        <v>0.54900000000000004</v>
      </c>
      <c r="K27630">
        <v>44</v>
      </c>
      <c r="L27630" t="s">
        <v>75815</v>
      </c>
      <c r="M27630">
        <v>0</v>
      </c>
      <c r="N27630">
        <v>0</v>
      </c>
      <c r="O27630">
        <v>19868.560030000001</v>
      </c>
      <c r="P27630">
        <v>19648.650000000001</v>
      </c>
      <c r="Q27630">
        <v>15000</v>
      </c>
      <c r="R27630">
        <v>4868.5600000000004</v>
      </c>
      <c r="S27630">
        <v>0</v>
      </c>
      <c r="T27630">
        <v>0</v>
      </c>
      <c r="U27630">
        <v>0</v>
      </c>
      <c r="V27630" s="1">
        <v>42278</v>
      </c>
      <c r="W27630">
        <v>62.76</v>
      </c>
      <c r="X27630" s="1">
        <v>42278</v>
      </c>
      <c r="Y27630">
        <v>1006324</v>
      </c>
      <c r="Z27630">
        <v>15000</v>
      </c>
      <c r="AA27630">
        <v>15000</v>
      </c>
      <c r="AB27630" s="2">
        <v>14871.608850000001</v>
      </c>
      <c r="AC27630" t="s">
        <v>92</v>
      </c>
      <c r="AD27630">
        <v>0.11990000000000001</v>
      </c>
      <c r="AE27630">
        <v>333.6</v>
      </c>
      <c r="AF27630" t="s">
        <v>2</v>
      </c>
      <c r="AG27630" t="s">
        <v>15</v>
      </c>
      <c r="AH27630" t="s">
        <v>56784</v>
      </c>
      <c r="AI27630" t="s">
        <v>57</v>
      </c>
      <c r="AJ27630" t="s">
        <v>46</v>
      </c>
      <c r="AK27630">
        <v>90000</v>
      </c>
      <c r="AL27630" t="s">
        <v>7</v>
      </c>
      <c r="AM27630" s="1">
        <v>40725</v>
      </c>
      <c r="AN27630" t="s">
        <v>8</v>
      </c>
      <c r="AO27630" t="s">
        <v>9</v>
      </c>
      <c r="AP27630" t="s">
        <v>56785</v>
      </c>
      <c r="AQ27630" t="s">
        <v>78</v>
      </c>
      <c r="AR27630" t="s">
        <v>2131</v>
      </c>
      <c r="AS27630" t="s">
        <v>207</v>
      </c>
      <c r="AT27630" t="s">
        <v>208</v>
      </c>
      <c r="AU27630">
        <v>12.27</v>
      </c>
      <c r="AV27630">
        <v>2011</v>
      </c>
      <c r="AW27630" s="3"/>
    </row>
    <row r="27631" spans="1:49" x14ac:dyDescent="0.35">
      <c r="A27631">
        <v>800824</v>
      </c>
      <c r="B27631">
        <v>0</v>
      </c>
      <c r="C27631" s="1">
        <v>33939</v>
      </c>
      <c r="D27631">
        <v>0</v>
      </c>
      <c r="E27631">
        <v>77</v>
      </c>
      <c r="F27631">
        <v>0</v>
      </c>
      <c r="G27631">
        <v>12</v>
      </c>
      <c r="H27631">
        <v>0</v>
      </c>
      <c r="I27631">
        <v>12610</v>
      </c>
      <c r="J27631">
        <v>0.95</v>
      </c>
      <c r="K27631">
        <v>28</v>
      </c>
      <c r="L27631" t="s">
        <v>75815</v>
      </c>
      <c r="M27631">
        <v>0</v>
      </c>
      <c r="N27631">
        <v>0</v>
      </c>
      <c r="O27631">
        <v>25688.089899999999</v>
      </c>
      <c r="P27631">
        <v>25648.93</v>
      </c>
      <c r="Q27631">
        <v>16400</v>
      </c>
      <c r="R27631">
        <v>9288.09</v>
      </c>
      <c r="S27631">
        <v>0</v>
      </c>
      <c r="T27631">
        <v>0</v>
      </c>
      <c r="U27631">
        <v>0</v>
      </c>
      <c r="V27631" s="1">
        <v>42186</v>
      </c>
      <c r="W27631">
        <v>443.26</v>
      </c>
      <c r="X27631" s="1">
        <v>42156</v>
      </c>
      <c r="Y27631">
        <v>1006353</v>
      </c>
      <c r="Z27631">
        <v>16400</v>
      </c>
      <c r="AA27631">
        <v>16400</v>
      </c>
      <c r="AB27631" s="2">
        <v>16375</v>
      </c>
      <c r="AC27631" t="s">
        <v>92</v>
      </c>
      <c r="AD27631">
        <v>0.20619999999999999</v>
      </c>
      <c r="AE27631">
        <v>440.18</v>
      </c>
      <c r="AF27631" t="s">
        <v>284</v>
      </c>
      <c r="AG27631" t="s">
        <v>401</v>
      </c>
      <c r="AH27631" t="s">
        <v>19098</v>
      </c>
      <c r="AI27631" t="s">
        <v>57</v>
      </c>
      <c r="AJ27631" t="s">
        <v>6</v>
      </c>
      <c r="AK27631">
        <v>44100</v>
      </c>
      <c r="AL27631" t="s">
        <v>7</v>
      </c>
      <c r="AM27631" s="1">
        <v>40725</v>
      </c>
      <c r="AN27631" t="s">
        <v>8</v>
      </c>
      <c r="AO27631" t="s">
        <v>9</v>
      </c>
      <c r="AP27631" t="s">
        <v>56786</v>
      </c>
      <c r="AQ27631" t="s">
        <v>11</v>
      </c>
      <c r="AR27631" t="s">
        <v>468</v>
      </c>
      <c r="AS27631" t="s">
        <v>5561</v>
      </c>
      <c r="AT27631" t="s">
        <v>62</v>
      </c>
      <c r="AU27631">
        <v>17.77</v>
      </c>
      <c r="AV27631">
        <v>2011</v>
      </c>
      <c r="AW27631" s="3"/>
    </row>
    <row r="27632" spans="1:49" hidden="1" x14ac:dyDescent="0.35">
      <c r="A27632">
        <v>800862</v>
      </c>
      <c r="B27632">
        <v>0</v>
      </c>
      <c r="C27632" s="1">
        <v>35796</v>
      </c>
      <c r="D27632">
        <v>0</v>
      </c>
      <c r="E27632">
        <v>0</v>
      </c>
      <c r="F27632">
        <v>0</v>
      </c>
      <c r="G27632">
        <v>2</v>
      </c>
      <c r="H27632">
        <v>0</v>
      </c>
      <c r="I27632">
        <v>0</v>
      </c>
      <c r="J27632">
        <v>0</v>
      </c>
      <c r="K27632">
        <v>8</v>
      </c>
      <c r="L27632" t="s">
        <v>75815</v>
      </c>
      <c r="M27632">
        <v>0</v>
      </c>
      <c r="N27632">
        <v>0</v>
      </c>
      <c r="O27632">
        <v>3976.8783239999998</v>
      </c>
      <c r="P27632">
        <v>3976.88</v>
      </c>
      <c r="Q27632">
        <v>3500</v>
      </c>
      <c r="R27632">
        <v>476.88</v>
      </c>
      <c r="S27632">
        <v>0</v>
      </c>
      <c r="T27632">
        <v>0</v>
      </c>
      <c r="U27632">
        <v>0</v>
      </c>
      <c r="V27632" s="1">
        <v>41821</v>
      </c>
      <c r="W27632">
        <v>136.54</v>
      </c>
      <c r="X27632" s="1">
        <v>42491</v>
      </c>
      <c r="Y27632">
        <v>1006393</v>
      </c>
      <c r="Z27632">
        <v>3500</v>
      </c>
      <c r="AA27632">
        <v>3500</v>
      </c>
      <c r="AB27632" s="2">
        <v>3500</v>
      </c>
      <c r="AC27632" t="s">
        <v>1</v>
      </c>
      <c r="AD27632">
        <v>8.4900000000000003E-2</v>
      </c>
      <c r="AE27632">
        <v>110.48</v>
      </c>
      <c r="AF27632" t="s">
        <v>50</v>
      </c>
      <c r="AG27632" t="s">
        <v>51</v>
      </c>
      <c r="AH27632" t="s">
        <v>56787</v>
      </c>
      <c r="AI27632" t="s">
        <v>26</v>
      </c>
      <c r="AJ27632" t="s">
        <v>46</v>
      </c>
      <c r="AK27632">
        <v>42000</v>
      </c>
      <c r="AL27632" t="s">
        <v>17</v>
      </c>
      <c r="AM27632" s="1">
        <v>40725</v>
      </c>
      <c r="AN27632" t="s">
        <v>8</v>
      </c>
      <c r="AO27632" t="s">
        <v>9</v>
      </c>
      <c r="AP27632" t="s">
        <v>56788</v>
      </c>
      <c r="AQ27632" t="s">
        <v>216</v>
      </c>
      <c r="AR27632" t="s">
        <v>7678</v>
      </c>
      <c r="AS27632" t="s">
        <v>6192</v>
      </c>
      <c r="AT27632" t="s">
        <v>85</v>
      </c>
      <c r="AU27632">
        <v>22.09</v>
      </c>
      <c r="AV27632">
        <v>2011</v>
      </c>
      <c r="AW27632" s="3"/>
    </row>
    <row r="27633" spans="1:49" hidden="1" x14ac:dyDescent="0.35">
      <c r="A27633">
        <v>800864</v>
      </c>
      <c r="B27633">
        <v>0</v>
      </c>
      <c r="C27633" s="1">
        <v>38139</v>
      </c>
      <c r="D27633">
        <v>2</v>
      </c>
      <c r="E27633">
        <v>0</v>
      </c>
      <c r="F27633">
        <v>0</v>
      </c>
      <c r="G27633">
        <v>6</v>
      </c>
      <c r="H27633">
        <v>0</v>
      </c>
      <c r="I27633">
        <v>1839</v>
      </c>
      <c r="J27633">
        <v>3.1E-2</v>
      </c>
      <c r="K27633">
        <v>21</v>
      </c>
      <c r="L27633" t="s">
        <v>75815</v>
      </c>
      <c r="M27633">
        <v>0</v>
      </c>
      <c r="N27633">
        <v>0</v>
      </c>
      <c r="O27633">
        <v>6866.598054</v>
      </c>
      <c r="P27633">
        <v>6866.6</v>
      </c>
      <c r="Q27633">
        <v>6400</v>
      </c>
      <c r="R27633">
        <v>466.6</v>
      </c>
      <c r="S27633">
        <v>0</v>
      </c>
      <c r="T27633">
        <v>0</v>
      </c>
      <c r="U27633">
        <v>0</v>
      </c>
      <c r="V27633" s="1">
        <v>41153</v>
      </c>
      <c r="W27633">
        <v>4285.88</v>
      </c>
      <c r="X27633" s="1">
        <v>42278</v>
      </c>
      <c r="Y27633">
        <v>1006395</v>
      </c>
      <c r="Z27633">
        <v>6400</v>
      </c>
      <c r="AA27633">
        <v>6400</v>
      </c>
      <c r="AB27633" s="2">
        <v>6400</v>
      </c>
      <c r="AC27633" t="s">
        <v>1</v>
      </c>
      <c r="AD27633">
        <v>7.4899999999999994E-2</v>
      </c>
      <c r="AE27633">
        <v>199.06</v>
      </c>
      <c r="AF27633" t="s">
        <v>50</v>
      </c>
      <c r="AG27633" t="s">
        <v>103</v>
      </c>
      <c r="AH27633" t="s">
        <v>27145</v>
      </c>
      <c r="AI27633" t="s">
        <v>34</v>
      </c>
      <c r="AJ27633" t="s">
        <v>6</v>
      </c>
      <c r="AK27633">
        <v>80000</v>
      </c>
      <c r="AL27633" t="s">
        <v>17</v>
      </c>
      <c r="AM27633" s="1">
        <v>40725</v>
      </c>
      <c r="AN27633" t="s">
        <v>8</v>
      </c>
      <c r="AO27633" t="s">
        <v>9</v>
      </c>
      <c r="AP27633" t="s">
        <v>56789</v>
      </c>
      <c r="AQ27633" t="s">
        <v>11</v>
      </c>
      <c r="AR27633" t="s">
        <v>34139</v>
      </c>
      <c r="AS27633" t="s">
        <v>1432</v>
      </c>
      <c r="AT27633" t="s">
        <v>31</v>
      </c>
      <c r="AU27633">
        <v>7.81</v>
      </c>
      <c r="AV27633">
        <v>2011</v>
      </c>
      <c r="AW27633" s="3"/>
    </row>
    <row r="27634" spans="1:49" hidden="1" x14ac:dyDescent="0.35">
      <c r="A27634">
        <v>800865</v>
      </c>
      <c r="B27634">
        <v>0</v>
      </c>
      <c r="C27634" s="1">
        <v>38231</v>
      </c>
      <c r="D27634">
        <v>0</v>
      </c>
      <c r="E27634">
        <v>40</v>
      </c>
      <c r="F27634">
        <v>0</v>
      </c>
      <c r="G27634">
        <v>2</v>
      </c>
      <c r="H27634">
        <v>0</v>
      </c>
      <c r="I27634">
        <v>0</v>
      </c>
      <c r="J27634">
        <v>0</v>
      </c>
      <c r="K27634">
        <v>9</v>
      </c>
      <c r="L27634" t="s">
        <v>75815</v>
      </c>
      <c r="M27634">
        <v>0</v>
      </c>
      <c r="N27634">
        <v>0</v>
      </c>
      <c r="O27634">
        <v>5715.2408299999997</v>
      </c>
      <c r="P27634">
        <v>5715.24</v>
      </c>
      <c r="Q27634">
        <v>4800</v>
      </c>
      <c r="R27634">
        <v>915.24</v>
      </c>
      <c r="S27634">
        <v>0</v>
      </c>
      <c r="T27634">
        <v>0</v>
      </c>
      <c r="U27634">
        <v>0</v>
      </c>
      <c r="V27634" s="1">
        <v>41671</v>
      </c>
      <c r="W27634">
        <v>933.95</v>
      </c>
      <c r="X27634" s="1">
        <v>42491</v>
      </c>
      <c r="Y27634">
        <v>1006396</v>
      </c>
      <c r="Z27634">
        <v>4800</v>
      </c>
      <c r="AA27634">
        <v>4800</v>
      </c>
      <c r="AB27634" s="2">
        <v>4800</v>
      </c>
      <c r="AC27634" t="s">
        <v>1</v>
      </c>
      <c r="AD27634">
        <v>0.11990000000000001</v>
      </c>
      <c r="AE27634">
        <v>159.41</v>
      </c>
      <c r="AF27634" t="s">
        <v>2</v>
      </c>
      <c r="AG27634" t="s">
        <v>15</v>
      </c>
      <c r="AH27634" t="s">
        <v>56790</v>
      </c>
      <c r="AI27634" t="s">
        <v>65</v>
      </c>
      <c r="AJ27634" t="s">
        <v>6</v>
      </c>
      <c r="AK27634">
        <v>32640</v>
      </c>
      <c r="AL27634" t="s">
        <v>4064</v>
      </c>
      <c r="AM27634" s="1">
        <v>40725</v>
      </c>
      <c r="AN27634" t="s">
        <v>8</v>
      </c>
      <c r="AO27634" t="s">
        <v>9</v>
      </c>
      <c r="AP27634" t="s">
        <v>4</v>
      </c>
      <c r="AQ27634" t="s">
        <v>148</v>
      </c>
      <c r="AR27634" t="s">
        <v>2099</v>
      </c>
      <c r="AS27634" t="s">
        <v>1047</v>
      </c>
      <c r="AT27634" t="s">
        <v>14</v>
      </c>
      <c r="AU27634">
        <v>8.7100000000000009</v>
      </c>
      <c r="AV27634">
        <v>2011</v>
      </c>
      <c r="AW27634" s="3"/>
    </row>
    <row r="27635" spans="1:49" hidden="1" x14ac:dyDescent="0.35">
      <c r="A27635">
        <v>800878</v>
      </c>
      <c r="B27635">
        <v>0</v>
      </c>
      <c r="C27635" s="1">
        <v>35582</v>
      </c>
      <c r="D27635">
        <v>0</v>
      </c>
      <c r="E27635">
        <v>0</v>
      </c>
      <c r="F27635">
        <v>0</v>
      </c>
      <c r="G27635">
        <v>4</v>
      </c>
      <c r="H27635">
        <v>0</v>
      </c>
      <c r="I27635">
        <v>11507</v>
      </c>
      <c r="J27635">
        <v>0.45100000000000001</v>
      </c>
      <c r="K27635">
        <v>15</v>
      </c>
      <c r="L27635" t="s">
        <v>75815</v>
      </c>
      <c r="M27635">
        <v>0</v>
      </c>
      <c r="N27635">
        <v>0</v>
      </c>
      <c r="O27635">
        <v>6018.127547</v>
      </c>
      <c r="P27635">
        <v>6018.13</v>
      </c>
      <c r="Q27635">
        <v>5375</v>
      </c>
      <c r="R27635">
        <v>643.13</v>
      </c>
      <c r="S27635">
        <v>0</v>
      </c>
      <c r="T27635">
        <v>0</v>
      </c>
      <c r="U27635">
        <v>0</v>
      </c>
      <c r="V27635" s="1">
        <v>41821</v>
      </c>
      <c r="W27635">
        <v>190.53</v>
      </c>
      <c r="X27635" s="1">
        <v>42491</v>
      </c>
      <c r="Y27635">
        <v>1006409</v>
      </c>
      <c r="Z27635">
        <v>5375</v>
      </c>
      <c r="AA27635">
        <v>5375</v>
      </c>
      <c r="AB27635" s="2">
        <v>5375</v>
      </c>
      <c r="AC27635" t="s">
        <v>1</v>
      </c>
      <c r="AD27635">
        <v>7.4899999999999994E-2</v>
      </c>
      <c r="AE27635">
        <v>167.18</v>
      </c>
      <c r="AF27635" t="s">
        <v>50</v>
      </c>
      <c r="AG27635" t="s">
        <v>103</v>
      </c>
      <c r="AH27635" t="s">
        <v>55369</v>
      </c>
      <c r="AI27635" t="s">
        <v>110</v>
      </c>
      <c r="AJ27635" t="s">
        <v>46</v>
      </c>
      <c r="AK27635">
        <v>50000</v>
      </c>
      <c r="AL27635" t="s">
        <v>4064</v>
      </c>
      <c r="AM27635" s="1">
        <v>40725</v>
      </c>
      <c r="AN27635" t="s">
        <v>8</v>
      </c>
      <c r="AO27635" t="s">
        <v>9</v>
      </c>
      <c r="AP27635" t="s">
        <v>4</v>
      </c>
      <c r="AQ27635" t="s">
        <v>19</v>
      </c>
      <c r="AR27635" t="s">
        <v>56791</v>
      </c>
      <c r="AS27635" t="s">
        <v>30960</v>
      </c>
      <c r="AT27635" t="s">
        <v>115</v>
      </c>
      <c r="AU27635">
        <v>9.2899999999999991</v>
      </c>
      <c r="AV27635">
        <v>2011</v>
      </c>
      <c r="AW27635" s="3"/>
    </row>
    <row r="27636" spans="1:49" hidden="1" x14ac:dyDescent="0.35">
      <c r="A27636">
        <v>800886</v>
      </c>
      <c r="B27636">
        <v>0</v>
      </c>
      <c r="C27636" s="1">
        <v>30895</v>
      </c>
      <c r="D27636">
        <v>1</v>
      </c>
      <c r="E27636">
        <v>0</v>
      </c>
      <c r="F27636">
        <v>0</v>
      </c>
      <c r="G27636">
        <v>10</v>
      </c>
      <c r="H27636">
        <v>0</v>
      </c>
      <c r="I27636">
        <v>1849</v>
      </c>
      <c r="J27636">
        <v>5.8999999999999997E-2</v>
      </c>
      <c r="K27636">
        <v>28</v>
      </c>
      <c r="L27636" t="s">
        <v>75815</v>
      </c>
      <c r="M27636">
        <v>0</v>
      </c>
      <c r="N27636">
        <v>0</v>
      </c>
      <c r="O27636">
        <v>21867.629959999998</v>
      </c>
      <c r="P27636">
        <v>21802.55</v>
      </c>
      <c r="Q27636">
        <v>16800</v>
      </c>
      <c r="R27636">
        <v>5067.63</v>
      </c>
      <c r="S27636">
        <v>0</v>
      </c>
      <c r="T27636">
        <v>0</v>
      </c>
      <c r="U27636">
        <v>0</v>
      </c>
      <c r="V27636" s="1">
        <v>42401</v>
      </c>
      <c r="W27636">
        <v>2147.37</v>
      </c>
      <c r="X27636" s="1">
        <v>42401</v>
      </c>
      <c r="Y27636">
        <v>1006418</v>
      </c>
      <c r="Z27636">
        <v>16800</v>
      </c>
      <c r="AA27636">
        <v>16800</v>
      </c>
      <c r="AB27636" s="2">
        <v>16750</v>
      </c>
      <c r="AC27636" t="s">
        <v>92</v>
      </c>
      <c r="AD27636">
        <v>0.1099</v>
      </c>
      <c r="AE27636">
        <v>365.19</v>
      </c>
      <c r="AF27636" t="s">
        <v>2</v>
      </c>
      <c r="AG27636" t="s">
        <v>39</v>
      </c>
      <c r="AH27636" t="s">
        <v>40264</v>
      </c>
      <c r="AI27636" t="s">
        <v>26</v>
      </c>
      <c r="AJ27636" t="s">
        <v>46</v>
      </c>
      <c r="AK27636">
        <v>140000</v>
      </c>
      <c r="AL27636" t="s">
        <v>7</v>
      </c>
      <c r="AM27636" s="1">
        <v>40725</v>
      </c>
      <c r="AN27636" t="s">
        <v>8</v>
      </c>
      <c r="AO27636" t="s">
        <v>9</v>
      </c>
      <c r="AP27636" t="s">
        <v>4</v>
      </c>
      <c r="AQ27636" t="s">
        <v>122</v>
      </c>
      <c r="AR27636" t="s">
        <v>56792</v>
      </c>
      <c r="AS27636" t="s">
        <v>2038</v>
      </c>
      <c r="AT27636" t="s">
        <v>14</v>
      </c>
      <c r="AU27636">
        <v>13.89</v>
      </c>
      <c r="AV27636">
        <v>2011</v>
      </c>
      <c r="AW27636" s="3"/>
    </row>
    <row r="27637" spans="1:49" hidden="1" x14ac:dyDescent="0.35">
      <c r="A27637">
        <v>800892</v>
      </c>
      <c r="B27637">
        <v>0</v>
      </c>
      <c r="C27637" s="1">
        <v>34943</v>
      </c>
      <c r="D27637">
        <v>1</v>
      </c>
      <c r="E27637">
        <v>0</v>
      </c>
      <c r="F27637">
        <v>0</v>
      </c>
      <c r="G27637">
        <v>8</v>
      </c>
      <c r="H27637">
        <v>0</v>
      </c>
      <c r="I27637">
        <v>29588</v>
      </c>
      <c r="J27637">
        <v>0.44400000000000001</v>
      </c>
      <c r="K27637">
        <v>25</v>
      </c>
      <c r="L27637" t="s">
        <v>75815</v>
      </c>
      <c r="M27637">
        <v>0</v>
      </c>
      <c r="N27637">
        <v>0</v>
      </c>
      <c r="O27637">
        <v>23493.213660000001</v>
      </c>
      <c r="P27637">
        <v>20754.39</v>
      </c>
      <c r="Q27637">
        <v>20000</v>
      </c>
      <c r="R27637">
        <v>3493.21</v>
      </c>
      <c r="S27637">
        <v>0</v>
      </c>
      <c r="T27637">
        <v>0</v>
      </c>
      <c r="U27637">
        <v>0</v>
      </c>
      <c r="V27637" s="1">
        <v>41334</v>
      </c>
      <c r="W27637">
        <v>466.41</v>
      </c>
      <c r="X27637" s="1">
        <v>41334</v>
      </c>
      <c r="Y27637">
        <v>1006424</v>
      </c>
      <c r="Z27637">
        <v>20000</v>
      </c>
      <c r="AA27637">
        <v>20000</v>
      </c>
      <c r="AB27637" s="2">
        <v>18458.978749999998</v>
      </c>
      <c r="AC27637" t="s">
        <v>92</v>
      </c>
      <c r="AD27637">
        <v>0.12989999999999999</v>
      </c>
      <c r="AE27637">
        <v>454.96</v>
      </c>
      <c r="AF27637" t="s">
        <v>23</v>
      </c>
      <c r="AG27637" t="s">
        <v>119</v>
      </c>
      <c r="AH27637" t="s">
        <v>56793</v>
      </c>
      <c r="AI27637" t="s">
        <v>57</v>
      </c>
      <c r="AJ27637" t="s">
        <v>46</v>
      </c>
      <c r="AK27637">
        <v>80000</v>
      </c>
      <c r="AL27637" t="s">
        <v>4064</v>
      </c>
      <c r="AM27637" s="1">
        <v>40725</v>
      </c>
      <c r="AN27637" t="s">
        <v>8</v>
      </c>
      <c r="AO27637" t="s">
        <v>9</v>
      </c>
      <c r="AP27637" t="s">
        <v>56794</v>
      </c>
      <c r="AQ27637" t="s">
        <v>148</v>
      </c>
      <c r="AR27637" t="s">
        <v>632</v>
      </c>
      <c r="AS27637" t="s">
        <v>1497</v>
      </c>
      <c r="AT27637" t="s">
        <v>1498</v>
      </c>
      <c r="AU27637">
        <v>7.18</v>
      </c>
      <c r="AV27637">
        <v>2011</v>
      </c>
      <c r="AW27637" s="3"/>
    </row>
    <row r="27638" spans="1:49" hidden="1" x14ac:dyDescent="0.35">
      <c r="A27638">
        <v>800934</v>
      </c>
      <c r="B27638">
        <v>0</v>
      </c>
      <c r="C27638" s="1">
        <v>36923</v>
      </c>
      <c r="D27638">
        <v>0</v>
      </c>
      <c r="E27638">
        <v>0</v>
      </c>
      <c r="F27638">
        <v>99</v>
      </c>
      <c r="G27638">
        <v>8</v>
      </c>
      <c r="H27638">
        <v>1</v>
      </c>
      <c r="I27638">
        <v>6247</v>
      </c>
      <c r="J27638">
        <v>0.30499999999999999</v>
      </c>
      <c r="K27638">
        <v>20</v>
      </c>
      <c r="L27638" t="s">
        <v>75815</v>
      </c>
      <c r="M27638">
        <v>0</v>
      </c>
      <c r="N27638">
        <v>0</v>
      </c>
      <c r="O27638">
        <v>11499.91646</v>
      </c>
      <c r="P27638">
        <v>11224.14</v>
      </c>
      <c r="Q27638">
        <v>10425</v>
      </c>
      <c r="R27638">
        <v>1074.92</v>
      </c>
      <c r="S27638">
        <v>0</v>
      </c>
      <c r="T27638">
        <v>0</v>
      </c>
      <c r="U27638">
        <v>0</v>
      </c>
      <c r="V27638" s="1">
        <v>41334</v>
      </c>
      <c r="W27638">
        <v>4975.67</v>
      </c>
      <c r="X27638" s="1">
        <v>41334</v>
      </c>
      <c r="Y27638">
        <v>1006472</v>
      </c>
      <c r="Z27638">
        <v>10425</v>
      </c>
      <c r="AA27638">
        <v>10425</v>
      </c>
      <c r="AB27638" s="2">
        <v>10175</v>
      </c>
      <c r="AC27638" t="s">
        <v>1</v>
      </c>
      <c r="AD27638">
        <v>8.4900000000000003E-2</v>
      </c>
      <c r="AE27638">
        <v>329.05</v>
      </c>
      <c r="AF27638" t="s">
        <v>50</v>
      </c>
      <c r="AG27638" t="s">
        <v>51</v>
      </c>
      <c r="AH27638" t="s">
        <v>13300</v>
      </c>
      <c r="AI27638" t="s">
        <v>65</v>
      </c>
      <c r="AJ27638" t="s">
        <v>46</v>
      </c>
      <c r="AK27638">
        <v>60000</v>
      </c>
      <c r="AL27638" t="s">
        <v>4064</v>
      </c>
      <c r="AM27638" s="1">
        <v>40725</v>
      </c>
      <c r="AN27638" t="s">
        <v>8</v>
      </c>
      <c r="AO27638" t="s">
        <v>9</v>
      </c>
      <c r="AP27638" t="s">
        <v>4</v>
      </c>
      <c r="AQ27638" t="s">
        <v>11</v>
      </c>
      <c r="AR27638" t="s">
        <v>490</v>
      </c>
      <c r="AS27638" t="s">
        <v>473</v>
      </c>
      <c r="AT27638" t="s">
        <v>474</v>
      </c>
      <c r="AU27638">
        <v>18.8</v>
      </c>
      <c r="AV27638">
        <v>2011</v>
      </c>
      <c r="AW27638" s="3"/>
    </row>
    <row r="27639" spans="1:49" hidden="1" x14ac:dyDescent="0.35">
      <c r="A27639">
        <v>800944</v>
      </c>
      <c r="B27639">
        <v>0</v>
      </c>
      <c r="C27639" s="1">
        <v>35886</v>
      </c>
      <c r="D27639">
        <v>0</v>
      </c>
      <c r="E27639">
        <v>0</v>
      </c>
      <c r="F27639">
        <v>0</v>
      </c>
      <c r="G27639">
        <v>8</v>
      </c>
      <c r="H27639">
        <v>0</v>
      </c>
      <c r="I27639">
        <v>9785</v>
      </c>
      <c r="J27639">
        <v>0.215</v>
      </c>
      <c r="K27639">
        <v>18</v>
      </c>
      <c r="L27639" t="s">
        <v>75815</v>
      </c>
      <c r="M27639">
        <v>0</v>
      </c>
      <c r="N27639">
        <v>0</v>
      </c>
      <c r="O27639">
        <v>16794.854149999999</v>
      </c>
      <c r="P27639">
        <v>16752.91</v>
      </c>
      <c r="Q27639">
        <v>15000</v>
      </c>
      <c r="R27639">
        <v>1794.85</v>
      </c>
      <c r="S27639">
        <v>0</v>
      </c>
      <c r="T27639">
        <v>0</v>
      </c>
      <c r="U27639">
        <v>0</v>
      </c>
      <c r="V27639" s="1">
        <v>41821</v>
      </c>
      <c r="W27639">
        <v>500.89</v>
      </c>
      <c r="X27639" s="1">
        <v>41821</v>
      </c>
      <c r="Y27639">
        <v>1006483</v>
      </c>
      <c r="Z27639">
        <v>15000</v>
      </c>
      <c r="AA27639">
        <v>15000</v>
      </c>
      <c r="AB27639" s="2">
        <v>14964.63751</v>
      </c>
      <c r="AC27639" t="s">
        <v>1</v>
      </c>
      <c r="AD27639">
        <v>7.4899999999999994E-2</v>
      </c>
      <c r="AE27639">
        <v>466.53</v>
      </c>
      <c r="AF27639" t="s">
        <v>50</v>
      </c>
      <c r="AG27639" t="s">
        <v>103</v>
      </c>
      <c r="AH27639" t="s">
        <v>56795</v>
      </c>
      <c r="AI27639" t="s">
        <v>26</v>
      </c>
      <c r="AJ27639" t="s">
        <v>6</v>
      </c>
      <c r="AK27639">
        <v>40000</v>
      </c>
      <c r="AL27639" t="s">
        <v>17</v>
      </c>
      <c r="AM27639" s="1">
        <v>40725</v>
      </c>
      <c r="AN27639" t="s">
        <v>8</v>
      </c>
      <c r="AO27639" t="s">
        <v>9</v>
      </c>
      <c r="AP27639" t="s">
        <v>56796</v>
      </c>
      <c r="AQ27639" t="s">
        <v>11</v>
      </c>
      <c r="AR27639" t="s">
        <v>167</v>
      </c>
      <c r="AS27639" t="s">
        <v>946</v>
      </c>
      <c r="AT27639" t="s">
        <v>22</v>
      </c>
      <c r="AU27639">
        <v>9.69</v>
      </c>
      <c r="AV27639">
        <v>2011</v>
      </c>
      <c r="AW27639" s="3"/>
    </row>
    <row r="27640" spans="1:49" hidden="1" x14ac:dyDescent="0.35">
      <c r="A27640">
        <v>800968</v>
      </c>
      <c r="B27640">
        <v>0</v>
      </c>
      <c r="C27640" s="1">
        <v>37104</v>
      </c>
      <c r="D27640">
        <v>2</v>
      </c>
      <c r="E27640">
        <v>0</v>
      </c>
      <c r="F27640">
        <v>0</v>
      </c>
      <c r="G27640">
        <v>15</v>
      </c>
      <c r="H27640">
        <v>0</v>
      </c>
      <c r="I27640">
        <v>19689</v>
      </c>
      <c r="J27640">
        <v>0.70299999999999996</v>
      </c>
      <c r="K27640">
        <v>33</v>
      </c>
      <c r="L27640" t="s">
        <v>75815</v>
      </c>
      <c r="M27640">
        <v>0</v>
      </c>
      <c r="N27640">
        <v>0</v>
      </c>
      <c r="O27640">
        <v>18947.472809999999</v>
      </c>
      <c r="P27640">
        <v>18947.47</v>
      </c>
      <c r="Q27640">
        <v>14400</v>
      </c>
      <c r="R27640">
        <v>4547.47</v>
      </c>
      <c r="S27640">
        <v>0</v>
      </c>
      <c r="T27640">
        <v>0</v>
      </c>
      <c r="U27640">
        <v>0</v>
      </c>
      <c r="V27640" s="1">
        <v>41821</v>
      </c>
      <c r="W27640">
        <v>543.66</v>
      </c>
      <c r="X27640" s="1">
        <v>42125</v>
      </c>
      <c r="Y27640">
        <v>985741</v>
      </c>
      <c r="Z27640">
        <v>14400</v>
      </c>
      <c r="AA27640">
        <v>14400</v>
      </c>
      <c r="AB27640" s="2">
        <v>14400</v>
      </c>
      <c r="AC27640" t="s">
        <v>1</v>
      </c>
      <c r="AD27640">
        <v>0.18790000000000001</v>
      </c>
      <c r="AE27640">
        <v>526.32000000000005</v>
      </c>
      <c r="AF27640" t="s">
        <v>140</v>
      </c>
      <c r="AG27640" t="s">
        <v>931</v>
      </c>
      <c r="AH27640" t="s">
        <v>56797</v>
      </c>
      <c r="AI27640" t="s">
        <v>214</v>
      </c>
      <c r="AJ27640" t="s">
        <v>6</v>
      </c>
      <c r="AK27640">
        <v>56400</v>
      </c>
      <c r="AL27640" t="s">
        <v>4064</v>
      </c>
      <c r="AM27640" s="1">
        <v>40725</v>
      </c>
      <c r="AN27640" t="s">
        <v>8</v>
      </c>
      <c r="AO27640" t="s">
        <v>9</v>
      </c>
      <c r="AP27640" t="s">
        <v>56798</v>
      </c>
      <c r="AQ27640" t="s">
        <v>148</v>
      </c>
      <c r="AR27640" t="s">
        <v>1300</v>
      </c>
      <c r="AS27640" t="s">
        <v>672</v>
      </c>
      <c r="AT27640" t="s">
        <v>228</v>
      </c>
      <c r="AU27640">
        <v>18.64</v>
      </c>
      <c r="AV27640">
        <v>2011</v>
      </c>
      <c r="AW27640" s="3"/>
    </row>
    <row r="27641" spans="1:49" hidden="1" x14ac:dyDescent="0.35">
      <c r="A27641">
        <v>800976</v>
      </c>
      <c r="B27641">
        <v>0</v>
      </c>
      <c r="C27641" s="1">
        <v>35855</v>
      </c>
      <c r="D27641">
        <v>0</v>
      </c>
      <c r="E27641">
        <v>0</v>
      </c>
      <c r="F27641">
        <v>0</v>
      </c>
      <c r="G27641">
        <v>12</v>
      </c>
      <c r="H27641">
        <v>0</v>
      </c>
      <c r="I27641">
        <v>19737</v>
      </c>
      <c r="J27641">
        <v>0.83</v>
      </c>
      <c r="K27641">
        <v>16</v>
      </c>
      <c r="L27641" t="s">
        <v>75815</v>
      </c>
      <c r="M27641">
        <v>0</v>
      </c>
      <c r="N27641">
        <v>0</v>
      </c>
      <c r="O27641">
        <v>3096.3156210000002</v>
      </c>
      <c r="P27641">
        <v>2641.81</v>
      </c>
      <c r="Q27641">
        <v>2725</v>
      </c>
      <c r="R27641">
        <v>371.32</v>
      </c>
      <c r="S27641">
        <v>0</v>
      </c>
      <c r="T27641">
        <v>0</v>
      </c>
      <c r="U27641">
        <v>0</v>
      </c>
      <c r="V27641" s="1">
        <v>41821</v>
      </c>
      <c r="W27641">
        <v>106.32</v>
      </c>
      <c r="X27641" s="1">
        <v>41883</v>
      </c>
      <c r="Y27641">
        <v>1006516</v>
      </c>
      <c r="Z27641">
        <v>2725</v>
      </c>
      <c r="AA27641">
        <v>2725</v>
      </c>
      <c r="AB27641" s="2">
        <v>2325</v>
      </c>
      <c r="AC27641" t="s">
        <v>1</v>
      </c>
      <c r="AD27641">
        <v>8.4900000000000003E-2</v>
      </c>
      <c r="AE27641">
        <v>86.01</v>
      </c>
      <c r="AF27641" t="s">
        <v>50</v>
      </c>
      <c r="AG27641" t="s">
        <v>51</v>
      </c>
      <c r="AH27641" t="s">
        <v>12122</v>
      </c>
      <c r="AI27641" t="s">
        <v>5</v>
      </c>
      <c r="AJ27641" t="s">
        <v>46</v>
      </c>
      <c r="AK27641">
        <v>57000</v>
      </c>
      <c r="AL27641" t="s">
        <v>7</v>
      </c>
      <c r="AM27641" s="1">
        <v>40725</v>
      </c>
      <c r="AN27641" t="s">
        <v>8</v>
      </c>
      <c r="AO27641" t="s">
        <v>9</v>
      </c>
      <c r="AP27641" t="s">
        <v>56799</v>
      </c>
      <c r="AQ27641" t="s">
        <v>11</v>
      </c>
      <c r="AR27641" t="s">
        <v>56800</v>
      </c>
      <c r="AS27641" t="s">
        <v>203</v>
      </c>
      <c r="AT27641" t="s">
        <v>115</v>
      </c>
      <c r="AU27641">
        <v>13.73</v>
      </c>
      <c r="AV27641">
        <v>2011</v>
      </c>
      <c r="AW27641" s="3"/>
    </row>
    <row r="27642" spans="1:49" hidden="1" x14ac:dyDescent="0.35">
      <c r="A27642">
        <v>800987</v>
      </c>
      <c r="B27642">
        <v>0</v>
      </c>
      <c r="C27642" s="1">
        <v>35674</v>
      </c>
      <c r="D27642">
        <v>0</v>
      </c>
      <c r="E27642">
        <v>0</v>
      </c>
      <c r="F27642">
        <v>0</v>
      </c>
      <c r="G27642">
        <v>4</v>
      </c>
      <c r="H27642">
        <v>0</v>
      </c>
      <c r="I27642">
        <v>795</v>
      </c>
      <c r="J27642">
        <v>0.79500000000000004</v>
      </c>
      <c r="K27642">
        <v>20</v>
      </c>
      <c r="L27642" t="s">
        <v>75815</v>
      </c>
      <c r="M27642">
        <v>0</v>
      </c>
      <c r="N27642">
        <v>0</v>
      </c>
      <c r="O27642">
        <v>2261.4936469999998</v>
      </c>
      <c r="P27642">
        <v>2261.4899999999998</v>
      </c>
      <c r="Q27642">
        <v>2000</v>
      </c>
      <c r="R27642">
        <v>261.49</v>
      </c>
      <c r="S27642">
        <v>0</v>
      </c>
      <c r="T27642">
        <v>0</v>
      </c>
      <c r="U27642">
        <v>0</v>
      </c>
      <c r="V27642" s="1">
        <v>41214</v>
      </c>
      <c r="W27642">
        <v>1265.67</v>
      </c>
      <c r="X27642" s="1">
        <v>41214</v>
      </c>
      <c r="Y27642">
        <v>1006529</v>
      </c>
      <c r="Z27642">
        <v>2000</v>
      </c>
      <c r="AA27642">
        <v>2000</v>
      </c>
      <c r="AB27642" s="2">
        <v>2000</v>
      </c>
      <c r="AC27642" t="s">
        <v>1</v>
      </c>
      <c r="AD27642">
        <v>0.11990000000000001</v>
      </c>
      <c r="AE27642">
        <v>66.42</v>
      </c>
      <c r="AF27642" t="s">
        <v>2</v>
      </c>
      <c r="AG27642" t="s">
        <v>15</v>
      </c>
      <c r="AH27642" t="s">
        <v>33563</v>
      </c>
      <c r="AI27642" t="s">
        <v>200</v>
      </c>
      <c r="AJ27642" t="s">
        <v>6</v>
      </c>
      <c r="AK27642">
        <v>49029</v>
      </c>
      <c r="AL27642" t="s">
        <v>4064</v>
      </c>
      <c r="AM27642" s="1">
        <v>40695</v>
      </c>
      <c r="AN27642" t="s">
        <v>8</v>
      </c>
      <c r="AO27642" t="s">
        <v>9</v>
      </c>
      <c r="AP27642" t="s">
        <v>4</v>
      </c>
      <c r="AQ27642" t="s">
        <v>330</v>
      </c>
      <c r="AR27642" t="s">
        <v>2685</v>
      </c>
      <c r="AS27642" t="s">
        <v>2640</v>
      </c>
      <c r="AT27642" t="s">
        <v>102</v>
      </c>
      <c r="AU27642">
        <v>9.67</v>
      </c>
      <c r="AV27642">
        <v>2011</v>
      </c>
      <c r="AW27642" s="3"/>
    </row>
    <row r="27643" spans="1:49" hidden="1" x14ac:dyDescent="0.35">
      <c r="A27643">
        <v>800997</v>
      </c>
      <c r="B27643">
        <v>0</v>
      </c>
      <c r="C27643" s="1">
        <v>35370</v>
      </c>
      <c r="D27643">
        <v>0</v>
      </c>
      <c r="E27643">
        <v>27</v>
      </c>
      <c r="F27643">
        <v>0</v>
      </c>
      <c r="G27643">
        <v>9</v>
      </c>
      <c r="H27643">
        <v>0</v>
      </c>
      <c r="I27643">
        <v>4269</v>
      </c>
      <c r="J27643">
        <v>0.47399999999999998</v>
      </c>
      <c r="K27643">
        <v>26</v>
      </c>
      <c r="L27643" t="s">
        <v>75815</v>
      </c>
      <c r="M27643">
        <v>0</v>
      </c>
      <c r="N27643">
        <v>0</v>
      </c>
      <c r="O27643">
        <v>7887.582343</v>
      </c>
      <c r="P27643">
        <v>7887.58</v>
      </c>
      <c r="Q27643">
        <v>7225</v>
      </c>
      <c r="R27643">
        <v>662.58</v>
      </c>
      <c r="S27643">
        <v>0</v>
      </c>
      <c r="T27643">
        <v>0</v>
      </c>
      <c r="U27643">
        <v>0</v>
      </c>
      <c r="V27643" s="1">
        <v>41214</v>
      </c>
      <c r="W27643">
        <v>4485.47</v>
      </c>
      <c r="X27643" s="1">
        <v>42005</v>
      </c>
      <c r="Y27643">
        <v>1006538</v>
      </c>
      <c r="Z27643">
        <v>9600</v>
      </c>
      <c r="AA27643">
        <v>7225</v>
      </c>
      <c r="AB27643" s="2">
        <v>7225</v>
      </c>
      <c r="AC27643" t="s">
        <v>1</v>
      </c>
      <c r="AD27643">
        <v>8.4900000000000003E-2</v>
      </c>
      <c r="AE27643">
        <v>228.05</v>
      </c>
      <c r="AF27643" t="s">
        <v>50</v>
      </c>
      <c r="AG27643" t="s">
        <v>51</v>
      </c>
      <c r="AH27643" t="s">
        <v>56801</v>
      </c>
      <c r="AI27643" t="s">
        <v>5</v>
      </c>
      <c r="AJ27643" t="s">
        <v>27</v>
      </c>
      <c r="AK27643">
        <v>52000</v>
      </c>
      <c r="AL27643" t="s">
        <v>4064</v>
      </c>
      <c r="AM27643" s="1">
        <v>40725</v>
      </c>
      <c r="AN27643" t="s">
        <v>8</v>
      </c>
      <c r="AO27643" t="s">
        <v>9</v>
      </c>
      <c r="AP27643" t="s">
        <v>56802</v>
      </c>
      <c r="AQ27643" t="s">
        <v>11</v>
      </c>
      <c r="AR27643" t="s">
        <v>56803</v>
      </c>
      <c r="AS27643" t="s">
        <v>355</v>
      </c>
      <c r="AT27643" t="s">
        <v>62</v>
      </c>
      <c r="AU27643">
        <v>9.39</v>
      </c>
      <c r="AV27643">
        <v>2011</v>
      </c>
      <c r="AW27643" s="3"/>
    </row>
    <row r="27644" spans="1:49" hidden="1" x14ac:dyDescent="0.35">
      <c r="A27644">
        <v>801014</v>
      </c>
      <c r="B27644">
        <v>0</v>
      </c>
      <c r="C27644" s="1">
        <v>36039</v>
      </c>
      <c r="D27644">
        <v>0</v>
      </c>
      <c r="E27644">
        <v>27</v>
      </c>
      <c r="F27644">
        <v>0</v>
      </c>
      <c r="G27644">
        <v>6</v>
      </c>
      <c r="H27644">
        <v>0</v>
      </c>
      <c r="I27644">
        <v>8050</v>
      </c>
      <c r="J27644">
        <v>0.57099999999999995</v>
      </c>
      <c r="K27644">
        <v>22</v>
      </c>
      <c r="L27644" t="s">
        <v>75815</v>
      </c>
      <c r="M27644">
        <v>0</v>
      </c>
      <c r="N27644">
        <v>0</v>
      </c>
      <c r="O27644">
        <v>6583.5707199999997</v>
      </c>
      <c r="P27644">
        <v>6556.14</v>
      </c>
      <c r="Q27644">
        <v>6000</v>
      </c>
      <c r="R27644">
        <v>583.57000000000005</v>
      </c>
      <c r="S27644">
        <v>0</v>
      </c>
      <c r="T27644">
        <v>0</v>
      </c>
      <c r="U27644">
        <v>0</v>
      </c>
      <c r="V27644" s="1">
        <v>41365</v>
      </c>
      <c r="W27644">
        <v>2870</v>
      </c>
      <c r="X27644" s="1">
        <v>41365</v>
      </c>
      <c r="Y27644">
        <v>1006558</v>
      </c>
      <c r="Z27644">
        <v>6000</v>
      </c>
      <c r="AA27644">
        <v>6000</v>
      </c>
      <c r="AB27644" s="2">
        <v>5975</v>
      </c>
      <c r="AC27644" t="s">
        <v>1</v>
      </c>
      <c r="AD27644">
        <v>7.4899999999999994E-2</v>
      </c>
      <c r="AE27644">
        <v>186.61</v>
      </c>
      <c r="AF27644" t="s">
        <v>50</v>
      </c>
      <c r="AG27644" t="s">
        <v>103</v>
      </c>
      <c r="AH27644" t="s">
        <v>56804</v>
      </c>
      <c r="AI27644" t="s">
        <v>57</v>
      </c>
      <c r="AJ27644" t="s">
        <v>6</v>
      </c>
      <c r="AK27644">
        <v>68000</v>
      </c>
      <c r="AL27644" t="s">
        <v>17</v>
      </c>
      <c r="AM27644" s="1">
        <v>40725</v>
      </c>
      <c r="AN27644" t="s">
        <v>8</v>
      </c>
      <c r="AO27644" t="s">
        <v>9</v>
      </c>
      <c r="AP27644" t="s">
        <v>56805</v>
      </c>
      <c r="AQ27644" t="s">
        <v>19</v>
      </c>
      <c r="AR27644" t="s">
        <v>56806</v>
      </c>
      <c r="AS27644" t="s">
        <v>11625</v>
      </c>
      <c r="AT27644" t="s">
        <v>14</v>
      </c>
      <c r="AU27644">
        <v>16.96</v>
      </c>
      <c r="AV27644">
        <v>2011</v>
      </c>
      <c r="AW27644" s="3"/>
    </row>
    <row r="27645" spans="1:49" hidden="1" x14ac:dyDescent="0.35">
      <c r="A27645">
        <v>801027</v>
      </c>
      <c r="B27645">
        <v>0</v>
      </c>
      <c r="C27645" s="1">
        <v>35490</v>
      </c>
      <c r="D27645">
        <v>3</v>
      </c>
      <c r="E27645">
        <v>68</v>
      </c>
      <c r="F27645">
        <v>0</v>
      </c>
      <c r="G27645">
        <v>9</v>
      </c>
      <c r="H27645">
        <v>0</v>
      </c>
      <c r="I27645">
        <v>14192</v>
      </c>
      <c r="J27645">
        <v>0.47899999999999998</v>
      </c>
      <c r="K27645">
        <v>19</v>
      </c>
      <c r="L27645" t="s">
        <v>75815</v>
      </c>
      <c r="M27645">
        <v>0</v>
      </c>
      <c r="N27645">
        <v>0</v>
      </c>
      <c r="O27645">
        <v>16753.18</v>
      </c>
      <c r="P27645">
        <v>16753.18</v>
      </c>
      <c r="Q27645">
        <v>13849.33</v>
      </c>
      <c r="R27645">
        <v>2842.16</v>
      </c>
      <c r="S27645">
        <v>0</v>
      </c>
      <c r="T27645">
        <v>61.69</v>
      </c>
      <c r="U27645">
        <v>3.61</v>
      </c>
      <c r="V27645" s="1">
        <v>41306</v>
      </c>
      <c r="W27645">
        <v>375.42</v>
      </c>
      <c r="X27645" s="1">
        <v>41456</v>
      </c>
      <c r="Y27645">
        <v>1006571</v>
      </c>
      <c r="Z27645">
        <v>15000</v>
      </c>
      <c r="AA27645">
        <v>15000</v>
      </c>
      <c r="AB27645" s="2">
        <v>15000</v>
      </c>
      <c r="AC27645" t="s">
        <v>92</v>
      </c>
      <c r="AD27645">
        <v>0.16889999999999999</v>
      </c>
      <c r="AE27645">
        <v>371.91</v>
      </c>
      <c r="AF27645" t="s">
        <v>54</v>
      </c>
      <c r="AG27645" t="s">
        <v>161</v>
      </c>
      <c r="AH27645" t="s">
        <v>9300</v>
      </c>
      <c r="AI27645" t="s">
        <v>26</v>
      </c>
      <c r="AJ27645" t="s">
        <v>46</v>
      </c>
      <c r="AK27645">
        <v>89004</v>
      </c>
      <c r="AL27645" t="s">
        <v>7</v>
      </c>
      <c r="AM27645" s="1">
        <v>40725</v>
      </c>
      <c r="AN27645" t="s">
        <v>58</v>
      </c>
      <c r="AO27645" t="s">
        <v>9</v>
      </c>
      <c r="AP27645" t="s">
        <v>56807</v>
      </c>
      <c r="AQ27645" t="s">
        <v>11</v>
      </c>
      <c r="AR27645" t="s">
        <v>12483</v>
      </c>
      <c r="AS27645" t="s">
        <v>3122</v>
      </c>
      <c r="AT27645" t="s">
        <v>139</v>
      </c>
      <c r="AU27645">
        <v>6.04</v>
      </c>
      <c r="AV27645">
        <v>2011</v>
      </c>
      <c r="AW27645" s="3"/>
    </row>
    <row r="27646" spans="1:49" hidden="1" x14ac:dyDescent="0.35">
      <c r="A27646">
        <v>801037</v>
      </c>
      <c r="B27646">
        <v>0</v>
      </c>
      <c r="C27646" s="1">
        <v>37347</v>
      </c>
      <c r="D27646">
        <v>0</v>
      </c>
      <c r="E27646">
        <v>24</v>
      </c>
      <c r="F27646">
        <v>0</v>
      </c>
      <c r="G27646">
        <v>9</v>
      </c>
      <c r="H27646">
        <v>0</v>
      </c>
      <c r="I27646">
        <v>18550</v>
      </c>
      <c r="J27646">
        <v>0.67500000000000004</v>
      </c>
      <c r="K27646">
        <v>22</v>
      </c>
      <c r="L27646" t="s">
        <v>75815</v>
      </c>
      <c r="M27646">
        <v>859</v>
      </c>
      <c r="N27646">
        <v>859</v>
      </c>
      <c r="O27646">
        <v>24681.17</v>
      </c>
      <c r="P27646">
        <v>24681.17</v>
      </c>
      <c r="Q27646">
        <v>17666.32</v>
      </c>
      <c r="R27646">
        <v>7014.85</v>
      </c>
      <c r="S27646">
        <v>0</v>
      </c>
      <c r="T27646">
        <v>0</v>
      </c>
      <c r="U27646">
        <v>0</v>
      </c>
      <c r="V27646" s="1">
        <v>42491</v>
      </c>
      <c r="W27646">
        <v>426.17</v>
      </c>
      <c r="X27646" s="1">
        <v>42491</v>
      </c>
      <c r="Y27646">
        <v>1006581</v>
      </c>
      <c r="Z27646">
        <v>18825</v>
      </c>
      <c r="AA27646">
        <v>18525</v>
      </c>
      <c r="AB27646" s="2">
        <v>18525</v>
      </c>
      <c r="AC27646" t="s">
        <v>92</v>
      </c>
      <c r="AD27646">
        <v>0.13489999999999999</v>
      </c>
      <c r="AE27646">
        <v>426.17</v>
      </c>
      <c r="AF27646" t="s">
        <v>23</v>
      </c>
      <c r="AG27646" t="s">
        <v>24</v>
      </c>
      <c r="AH27646" t="s">
        <v>56808</v>
      </c>
      <c r="AI27646" t="s">
        <v>170</v>
      </c>
      <c r="AJ27646" t="s">
        <v>6</v>
      </c>
      <c r="AK27646">
        <v>30000</v>
      </c>
      <c r="AL27646" t="s">
        <v>17</v>
      </c>
      <c r="AM27646" s="1">
        <v>40725</v>
      </c>
      <c r="AN27646" t="s">
        <v>45355</v>
      </c>
      <c r="AO27646" t="s">
        <v>9</v>
      </c>
      <c r="AP27646" t="s">
        <v>56809</v>
      </c>
      <c r="AQ27646" t="s">
        <v>11</v>
      </c>
      <c r="AR27646" t="s">
        <v>1020</v>
      </c>
      <c r="AS27646" t="s">
        <v>130</v>
      </c>
      <c r="AT27646" t="s">
        <v>131</v>
      </c>
      <c r="AU27646">
        <v>22.48</v>
      </c>
      <c r="AV27646">
        <v>2011</v>
      </c>
      <c r="AW27646" s="3">
        <v>42522</v>
      </c>
    </row>
    <row r="27647" spans="1:49" hidden="1" x14ac:dyDescent="0.35">
      <c r="A27647">
        <v>801055</v>
      </c>
      <c r="B27647">
        <v>0</v>
      </c>
      <c r="C27647" s="1">
        <v>32203</v>
      </c>
      <c r="D27647">
        <v>0</v>
      </c>
      <c r="E27647">
        <v>0</v>
      </c>
      <c r="F27647">
        <v>0</v>
      </c>
      <c r="G27647">
        <v>9</v>
      </c>
      <c r="H27647">
        <v>0</v>
      </c>
      <c r="I27647">
        <v>13315</v>
      </c>
      <c r="J27647">
        <v>0.67900000000000005</v>
      </c>
      <c r="K27647">
        <v>10</v>
      </c>
      <c r="L27647" t="s">
        <v>75815</v>
      </c>
      <c r="M27647">
        <v>0</v>
      </c>
      <c r="N27647">
        <v>0</v>
      </c>
      <c r="O27647">
        <v>2035.75</v>
      </c>
      <c r="P27647">
        <v>2035.75</v>
      </c>
      <c r="Q27647">
        <v>1284.29</v>
      </c>
      <c r="R27647">
        <v>403.9</v>
      </c>
      <c r="S27647">
        <v>0</v>
      </c>
      <c r="T27647">
        <v>347.56</v>
      </c>
      <c r="U27647">
        <v>62.5608</v>
      </c>
      <c r="V27647" s="1">
        <v>40940</v>
      </c>
      <c r="W27647">
        <v>241.97</v>
      </c>
      <c r="X27647" s="1">
        <v>41091</v>
      </c>
      <c r="Y27647">
        <v>1006602</v>
      </c>
      <c r="Z27647">
        <v>7500</v>
      </c>
      <c r="AA27647">
        <v>7500</v>
      </c>
      <c r="AB27647" s="2">
        <v>7500</v>
      </c>
      <c r="AC27647" t="s">
        <v>1</v>
      </c>
      <c r="AD27647">
        <v>9.9900000000000003E-2</v>
      </c>
      <c r="AE27647">
        <v>241.97</v>
      </c>
      <c r="AF27647" t="s">
        <v>2</v>
      </c>
      <c r="AG27647" t="s">
        <v>63</v>
      </c>
      <c r="AH27647" t="s">
        <v>56810</v>
      </c>
      <c r="AI27647" t="s">
        <v>41</v>
      </c>
      <c r="AJ27647" t="s">
        <v>6</v>
      </c>
      <c r="AK27647">
        <v>65000</v>
      </c>
      <c r="AL27647" t="s">
        <v>4064</v>
      </c>
      <c r="AM27647" s="1">
        <v>40725</v>
      </c>
      <c r="AN27647" t="s">
        <v>58</v>
      </c>
      <c r="AO27647" t="s">
        <v>9</v>
      </c>
      <c r="AP27647" t="s">
        <v>56811</v>
      </c>
      <c r="AQ27647" t="s">
        <v>122</v>
      </c>
      <c r="AR27647" t="s">
        <v>56812</v>
      </c>
      <c r="AS27647" t="s">
        <v>1349</v>
      </c>
      <c r="AT27647" t="s">
        <v>75</v>
      </c>
      <c r="AU27647">
        <v>9.6199999999999992</v>
      </c>
      <c r="AV27647">
        <v>2011</v>
      </c>
      <c r="AW27647" s="3"/>
    </row>
    <row r="27648" spans="1:49" hidden="1" x14ac:dyDescent="0.35">
      <c r="A27648">
        <v>801059</v>
      </c>
      <c r="B27648">
        <v>0</v>
      </c>
      <c r="C27648" s="1">
        <v>33025</v>
      </c>
      <c r="D27648">
        <v>0</v>
      </c>
      <c r="E27648">
        <v>0</v>
      </c>
      <c r="F27648">
        <v>0</v>
      </c>
      <c r="G27648">
        <v>8</v>
      </c>
      <c r="H27648">
        <v>0</v>
      </c>
      <c r="I27648">
        <v>1581</v>
      </c>
      <c r="J27648">
        <v>7.0999999999999994E-2</v>
      </c>
      <c r="K27648">
        <v>17</v>
      </c>
      <c r="L27648" t="s">
        <v>75815</v>
      </c>
      <c r="M27648">
        <v>0</v>
      </c>
      <c r="N27648">
        <v>0</v>
      </c>
      <c r="O27648">
        <v>27348.06004</v>
      </c>
      <c r="P27648">
        <v>27348.06</v>
      </c>
      <c r="Q27648">
        <v>21000</v>
      </c>
      <c r="R27648">
        <v>6348.06</v>
      </c>
      <c r="S27648">
        <v>0</v>
      </c>
      <c r="T27648">
        <v>0</v>
      </c>
      <c r="U27648">
        <v>0</v>
      </c>
      <c r="V27648" s="1">
        <v>42430</v>
      </c>
      <c r="W27648">
        <v>2241.11</v>
      </c>
      <c r="X27648" s="1">
        <v>42430</v>
      </c>
      <c r="Y27648">
        <v>985476</v>
      </c>
      <c r="Z27648">
        <v>21000</v>
      </c>
      <c r="AA27648">
        <v>21000</v>
      </c>
      <c r="AB27648" s="2">
        <v>21000</v>
      </c>
      <c r="AC27648" t="s">
        <v>92</v>
      </c>
      <c r="AD27648">
        <v>0.1099</v>
      </c>
      <c r="AE27648">
        <v>456.49</v>
      </c>
      <c r="AF27648" t="s">
        <v>2</v>
      </c>
      <c r="AG27648" t="s">
        <v>39</v>
      </c>
      <c r="AH27648" t="s">
        <v>56813</v>
      </c>
      <c r="AI27648" t="s">
        <v>26</v>
      </c>
      <c r="AJ27648" t="s">
        <v>46</v>
      </c>
      <c r="AK27648">
        <v>42000</v>
      </c>
      <c r="AL27648" t="s">
        <v>7</v>
      </c>
      <c r="AM27648" s="1">
        <v>40725</v>
      </c>
      <c r="AN27648" t="s">
        <v>8</v>
      </c>
      <c r="AO27648" t="s">
        <v>9</v>
      </c>
      <c r="AP27648" t="s">
        <v>56814</v>
      </c>
      <c r="AQ27648" t="s">
        <v>4133</v>
      </c>
      <c r="AR27648" t="s">
        <v>56815</v>
      </c>
      <c r="AS27648" t="s">
        <v>275</v>
      </c>
      <c r="AT27648" t="s">
        <v>208</v>
      </c>
      <c r="AU27648">
        <v>1.43</v>
      </c>
      <c r="AV27648">
        <v>2011</v>
      </c>
      <c r="AW27648" s="3"/>
    </row>
    <row r="27649" spans="1:49" hidden="1" x14ac:dyDescent="0.35">
      <c r="A27649">
        <v>801073</v>
      </c>
      <c r="B27649">
        <v>0</v>
      </c>
      <c r="C27649" s="1">
        <v>36923</v>
      </c>
      <c r="D27649">
        <v>0</v>
      </c>
      <c r="E27649">
        <v>0</v>
      </c>
      <c r="F27649">
        <v>0</v>
      </c>
      <c r="G27649">
        <v>5</v>
      </c>
      <c r="H27649">
        <v>0</v>
      </c>
      <c r="I27649">
        <v>10490</v>
      </c>
      <c r="J27649">
        <v>0.63200000000000001</v>
      </c>
      <c r="K27649">
        <v>9</v>
      </c>
      <c r="L27649" t="s">
        <v>75815</v>
      </c>
      <c r="M27649">
        <v>111</v>
      </c>
      <c r="N27649">
        <v>111</v>
      </c>
      <c r="O27649">
        <v>3145.48</v>
      </c>
      <c r="P27649">
        <v>3145.48</v>
      </c>
      <c r="Q27649">
        <v>2388.7399999999998</v>
      </c>
      <c r="R27649">
        <v>756.74</v>
      </c>
      <c r="S27649">
        <v>0</v>
      </c>
      <c r="T27649">
        <v>0</v>
      </c>
      <c r="U27649">
        <v>0</v>
      </c>
      <c r="V27649" s="1">
        <v>42491</v>
      </c>
      <c r="W27649">
        <v>54.35</v>
      </c>
      <c r="X27649" s="1">
        <v>42491</v>
      </c>
      <c r="Y27649">
        <v>1006619</v>
      </c>
      <c r="Z27649">
        <v>2500</v>
      </c>
      <c r="AA27649">
        <v>2500</v>
      </c>
      <c r="AB27649" s="2">
        <v>2500</v>
      </c>
      <c r="AC27649" t="s">
        <v>92</v>
      </c>
      <c r="AD27649">
        <v>0.1099</v>
      </c>
      <c r="AE27649">
        <v>54.35</v>
      </c>
      <c r="AF27649" t="s">
        <v>2</v>
      </c>
      <c r="AG27649" t="s">
        <v>39</v>
      </c>
      <c r="AH27649" t="s">
        <v>56816</v>
      </c>
      <c r="AI27649" t="s">
        <v>34</v>
      </c>
      <c r="AJ27649" t="s">
        <v>6</v>
      </c>
      <c r="AK27649">
        <v>33600</v>
      </c>
      <c r="AL27649" t="s">
        <v>17</v>
      </c>
      <c r="AM27649" s="1">
        <v>40725</v>
      </c>
      <c r="AN27649" t="s">
        <v>45355</v>
      </c>
      <c r="AO27649" t="s">
        <v>9</v>
      </c>
      <c r="AP27649" t="s">
        <v>4</v>
      </c>
      <c r="AQ27649" t="s">
        <v>72</v>
      </c>
      <c r="AR27649" t="s">
        <v>441</v>
      </c>
      <c r="AS27649" t="s">
        <v>2126</v>
      </c>
      <c r="AT27649" t="s">
        <v>22</v>
      </c>
      <c r="AU27649">
        <v>17.43</v>
      </c>
      <c r="AV27649">
        <v>2011</v>
      </c>
      <c r="AW27649" s="3">
        <v>42522</v>
      </c>
    </row>
    <row r="27650" spans="1:49" hidden="1" x14ac:dyDescent="0.35">
      <c r="A27650">
        <v>801074</v>
      </c>
      <c r="B27650">
        <v>0</v>
      </c>
      <c r="C27650" s="1">
        <v>36039</v>
      </c>
      <c r="D27650">
        <v>0</v>
      </c>
      <c r="E27650">
        <v>78</v>
      </c>
      <c r="F27650">
        <v>0</v>
      </c>
      <c r="G27650">
        <v>7</v>
      </c>
      <c r="H27650">
        <v>0</v>
      </c>
      <c r="I27650">
        <v>11730</v>
      </c>
      <c r="J27650">
        <v>0.29699999999999999</v>
      </c>
      <c r="K27650">
        <v>16</v>
      </c>
      <c r="L27650" t="s">
        <v>75815</v>
      </c>
      <c r="M27650">
        <v>0</v>
      </c>
      <c r="N27650">
        <v>0</v>
      </c>
      <c r="O27650">
        <v>23512.804250000001</v>
      </c>
      <c r="P27650">
        <v>23204.9</v>
      </c>
      <c r="Q27650">
        <v>21000</v>
      </c>
      <c r="R27650">
        <v>2512.8000000000002</v>
      </c>
      <c r="S27650">
        <v>0</v>
      </c>
      <c r="T27650">
        <v>0</v>
      </c>
      <c r="U27650">
        <v>0</v>
      </c>
      <c r="V27650" s="1">
        <v>41852</v>
      </c>
      <c r="W27650">
        <v>671.3</v>
      </c>
      <c r="X27650" s="1">
        <v>42491</v>
      </c>
      <c r="Y27650">
        <v>1006620</v>
      </c>
      <c r="Z27650">
        <v>21000</v>
      </c>
      <c r="AA27650">
        <v>21000</v>
      </c>
      <c r="AB27650" s="2">
        <v>20725</v>
      </c>
      <c r="AC27650" t="s">
        <v>1</v>
      </c>
      <c r="AD27650">
        <v>7.4899999999999994E-2</v>
      </c>
      <c r="AE27650">
        <v>653.14</v>
      </c>
      <c r="AF27650" t="s">
        <v>50</v>
      </c>
      <c r="AG27650" t="s">
        <v>103</v>
      </c>
      <c r="AH27650" t="s">
        <v>56817</v>
      </c>
      <c r="AI27650" t="s">
        <v>110</v>
      </c>
      <c r="AJ27650" t="s">
        <v>46</v>
      </c>
      <c r="AK27650">
        <v>85000</v>
      </c>
      <c r="AL27650" t="s">
        <v>4064</v>
      </c>
      <c r="AM27650" s="1">
        <v>40725</v>
      </c>
      <c r="AN27650" t="s">
        <v>8</v>
      </c>
      <c r="AO27650" t="s">
        <v>9</v>
      </c>
      <c r="AP27650" t="s">
        <v>4</v>
      </c>
      <c r="AQ27650" t="s">
        <v>78</v>
      </c>
      <c r="AR27650" t="s">
        <v>56818</v>
      </c>
      <c r="AS27650" t="s">
        <v>4186</v>
      </c>
      <c r="AT27650" t="s">
        <v>2081</v>
      </c>
      <c r="AU27650">
        <v>12.07</v>
      </c>
      <c r="AV27650">
        <v>2011</v>
      </c>
      <c r="AW27650" s="3"/>
    </row>
    <row r="27651" spans="1:49" hidden="1" x14ac:dyDescent="0.35">
      <c r="A27651">
        <v>801105</v>
      </c>
      <c r="B27651">
        <v>1</v>
      </c>
      <c r="C27651" s="1">
        <v>38565</v>
      </c>
      <c r="D27651">
        <v>1</v>
      </c>
      <c r="E27651">
        <v>19</v>
      </c>
      <c r="F27651">
        <v>0</v>
      </c>
      <c r="G27651">
        <v>4</v>
      </c>
      <c r="H27651">
        <v>0</v>
      </c>
      <c r="I27651">
        <v>843</v>
      </c>
      <c r="J27651">
        <v>0.27200000000000002</v>
      </c>
      <c r="K27651">
        <v>8</v>
      </c>
      <c r="L27651" t="s">
        <v>75815</v>
      </c>
      <c r="M27651">
        <v>0</v>
      </c>
      <c r="N27651">
        <v>0</v>
      </c>
      <c r="O27651">
        <v>3427.2886269999999</v>
      </c>
      <c r="P27651">
        <v>3427.29</v>
      </c>
      <c r="Q27651">
        <v>3000</v>
      </c>
      <c r="R27651">
        <v>427.29</v>
      </c>
      <c r="S27651">
        <v>0</v>
      </c>
      <c r="T27651">
        <v>0</v>
      </c>
      <c r="U27651">
        <v>0</v>
      </c>
      <c r="V27651" s="1">
        <v>41275</v>
      </c>
      <c r="W27651">
        <v>1734.26</v>
      </c>
      <c r="X27651" s="1">
        <v>41760</v>
      </c>
      <c r="Y27651">
        <v>1006650</v>
      </c>
      <c r="Z27651">
        <v>3000</v>
      </c>
      <c r="AA27651">
        <v>3000</v>
      </c>
      <c r="AB27651" s="2">
        <v>3000</v>
      </c>
      <c r="AC27651" t="s">
        <v>1</v>
      </c>
      <c r="AD27651">
        <v>0.11990000000000001</v>
      </c>
      <c r="AE27651">
        <v>99.63</v>
      </c>
      <c r="AF27651" t="s">
        <v>2</v>
      </c>
      <c r="AG27651" t="s">
        <v>15</v>
      </c>
      <c r="AH27651" t="s">
        <v>56819</v>
      </c>
      <c r="AI27651" t="s">
        <v>170</v>
      </c>
      <c r="AJ27651" t="s">
        <v>27</v>
      </c>
      <c r="AK27651">
        <v>19200</v>
      </c>
      <c r="AL27651" t="s">
        <v>17</v>
      </c>
      <c r="AM27651" s="1">
        <v>40725</v>
      </c>
      <c r="AN27651" t="s">
        <v>8</v>
      </c>
      <c r="AO27651" t="s">
        <v>9</v>
      </c>
      <c r="AP27651" t="s">
        <v>56820</v>
      </c>
      <c r="AQ27651" t="s">
        <v>11</v>
      </c>
      <c r="AR27651" t="s">
        <v>288</v>
      </c>
      <c r="AS27651" t="s">
        <v>3173</v>
      </c>
      <c r="AT27651" t="s">
        <v>31</v>
      </c>
      <c r="AU27651">
        <v>1.88</v>
      </c>
      <c r="AV27651">
        <v>2011</v>
      </c>
      <c r="AW27651" s="3"/>
    </row>
    <row r="27652" spans="1:49" hidden="1" x14ac:dyDescent="0.35">
      <c r="A27652">
        <v>801117</v>
      </c>
      <c r="B27652">
        <v>1</v>
      </c>
      <c r="C27652" s="1">
        <v>35278</v>
      </c>
      <c r="D27652">
        <v>0</v>
      </c>
      <c r="E27652">
        <v>5</v>
      </c>
      <c r="F27652">
        <v>0</v>
      </c>
      <c r="G27652">
        <v>3</v>
      </c>
      <c r="H27652">
        <v>0</v>
      </c>
      <c r="I27652">
        <v>0</v>
      </c>
      <c r="J27652">
        <v>0</v>
      </c>
      <c r="K27652">
        <v>9</v>
      </c>
      <c r="L27652" t="s">
        <v>75815</v>
      </c>
      <c r="M27652">
        <v>0</v>
      </c>
      <c r="N27652">
        <v>0</v>
      </c>
      <c r="O27652">
        <v>383.65</v>
      </c>
      <c r="P27652">
        <v>383.65</v>
      </c>
      <c r="Q27652">
        <v>269.3</v>
      </c>
      <c r="R27652">
        <v>89.06</v>
      </c>
      <c r="S27652">
        <v>0</v>
      </c>
      <c r="T27652">
        <v>25.29</v>
      </c>
      <c r="U27652">
        <v>0.34</v>
      </c>
      <c r="V27652" s="1">
        <v>41061</v>
      </c>
      <c r="W27652">
        <v>32.74</v>
      </c>
      <c r="X27652" s="1">
        <v>41214</v>
      </c>
      <c r="Y27652">
        <v>1006664</v>
      </c>
      <c r="Z27652">
        <v>1000</v>
      </c>
      <c r="AA27652">
        <v>1000</v>
      </c>
      <c r="AB27652" s="2">
        <v>1000</v>
      </c>
      <c r="AC27652" t="s">
        <v>1</v>
      </c>
      <c r="AD27652">
        <v>0.1099</v>
      </c>
      <c r="AE27652">
        <v>32.74</v>
      </c>
      <c r="AF27652" t="s">
        <v>2</v>
      </c>
      <c r="AG27652" t="s">
        <v>39</v>
      </c>
      <c r="AH27652" t="s">
        <v>4</v>
      </c>
      <c r="AI27652" t="s">
        <v>5781</v>
      </c>
      <c r="AJ27652" t="s">
        <v>46</v>
      </c>
      <c r="AK27652">
        <v>26400</v>
      </c>
      <c r="AL27652" t="s">
        <v>17</v>
      </c>
      <c r="AM27652" s="1">
        <v>40695</v>
      </c>
      <c r="AN27652" t="s">
        <v>58</v>
      </c>
      <c r="AO27652" t="s">
        <v>9</v>
      </c>
      <c r="AP27652" t="s">
        <v>4</v>
      </c>
      <c r="AQ27652" t="s">
        <v>112</v>
      </c>
      <c r="AR27652" t="s">
        <v>56821</v>
      </c>
      <c r="AS27652" t="s">
        <v>1179</v>
      </c>
      <c r="AT27652" t="s">
        <v>69</v>
      </c>
      <c r="AU27652">
        <v>12.95</v>
      </c>
      <c r="AV27652">
        <v>2011</v>
      </c>
      <c r="AW27652" s="3"/>
    </row>
    <row r="27653" spans="1:49" hidden="1" x14ac:dyDescent="0.35">
      <c r="A27653">
        <v>801124</v>
      </c>
      <c r="B27653">
        <v>0</v>
      </c>
      <c r="C27653" s="1">
        <v>36404</v>
      </c>
      <c r="D27653">
        <v>0</v>
      </c>
      <c r="E27653">
        <v>0</v>
      </c>
      <c r="F27653">
        <v>108</v>
      </c>
      <c r="G27653">
        <v>26</v>
      </c>
      <c r="H27653">
        <v>1</v>
      </c>
      <c r="I27653">
        <v>14746</v>
      </c>
      <c r="J27653">
        <v>0.29299999999999998</v>
      </c>
      <c r="K27653">
        <v>37</v>
      </c>
      <c r="L27653" t="s">
        <v>75815</v>
      </c>
      <c r="M27653">
        <v>0</v>
      </c>
      <c r="N27653">
        <v>0</v>
      </c>
      <c r="O27653">
        <v>7092.4</v>
      </c>
      <c r="P27653">
        <v>6927.54</v>
      </c>
      <c r="Q27653">
        <v>2650.75</v>
      </c>
      <c r="R27653">
        <v>3974.55</v>
      </c>
      <c r="S27653">
        <v>0</v>
      </c>
      <c r="T27653">
        <v>467.1</v>
      </c>
      <c r="U27653">
        <v>4.47</v>
      </c>
      <c r="V27653" s="1">
        <v>41426</v>
      </c>
      <c r="W27653">
        <v>30.14</v>
      </c>
      <c r="X27653" s="1">
        <v>41640</v>
      </c>
      <c r="Y27653">
        <v>989675</v>
      </c>
      <c r="Z27653">
        <v>10800</v>
      </c>
      <c r="AA27653">
        <v>10800</v>
      </c>
      <c r="AB27653" s="2">
        <v>10550</v>
      </c>
      <c r="AC27653" t="s">
        <v>92</v>
      </c>
      <c r="AD27653">
        <v>0.2248</v>
      </c>
      <c r="AE27653">
        <v>301.24</v>
      </c>
      <c r="AF27653" t="s">
        <v>1331</v>
      </c>
      <c r="AG27653" t="s">
        <v>10131</v>
      </c>
      <c r="AH27653" t="s">
        <v>35960</v>
      </c>
      <c r="AI27653" t="s">
        <v>200</v>
      </c>
      <c r="AJ27653" t="s">
        <v>27</v>
      </c>
      <c r="AK27653">
        <v>87000</v>
      </c>
      <c r="AL27653" t="s">
        <v>7</v>
      </c>
      <c r="AM27653" s="1">
        <v>40725</v>
      </c>
      <c r="AN27653" t="s">
        <v>58</v>
      </c>
      <c r="AO27653" t="s">
        <v>9</v>
      </c>
      <c r="AP27653" t="s">
        <v>4</v>
      </c>
      <c r="AQ27653" t="s">
        <v>11</v>
      </c>
      <c r="AR27653" t="s">
        <v>167</v>
      </c>
      <c r="AS27653" t="s">
        <v>292</v>
      </c>
      <c r="AT27653" t="s">
        <v>228</v>
      </c>
      <c r="AU27653">
        <v>19.09</v>
      </c>
      <c r="AV27653">
        <v>2011</v>
      </c>
      <c r="AW27653" s="3"/>
    </row>
    <row r="27654" spans="1:49" hidden="1" x14ac:dyDescent="0.35">
      <c r="A27654">
        <v>801137</v>
      </c>
      <c r="B27654">
        <v>0</v>
      </c>
      <c r="C27654" s="1">
        <v>37012</v>
      </c>
      <c r="D27654">
        <v>1</v>
      </c>
      <c r="E27654">
        <v>0</v>
      </c>
      <c r="F27654">
        <v>0</v>
      </c>
      <c r="G27654">
        <v>8</v>
      </c>
      <c r="H27654">
        <v>0</v>
      </c>
      <c r="I27654">
        <v>3240</v>
      </c>
      <c r="J27654">
        <v>0.54900000000000004</v>
      </c>
      <c r="K27654">
        <v>19</v>
      </c>
      <c r="L27654" t="s">
        <v>75815</v>
      </c>
      <c r="M27654">
        <v>0</v>
      </c>
      <c r="N27654">
        <v>0</v>
      </c>
      <c r="O27654">
        <v>13793.84</v>
      </c>
      <c r="P27654">
        <v>13793.84</v>
      </c>
      <c r="Q27654">
        <v>10000</v>
      </c>
      <c r="R27654">
        <v>3793.84</v>
      </c>
      <c r="S27654">
        <v>0</v>
      </c>
      <c r="T27654">
        <v>0</v>
      </c>
      <c r="U27654">
        <v>0</v>
      </c>
      <c r="V27654" s="1">
        <v>42461</v>
      </c>
      <c r="W27654">
        <v>911.04</v>
      </c>
      <c r="X27654" s="1">
        <v>42491</v>
      </c>
      <c r="Y27654">
        <v>1006691</v>
      </c>
      <c r="Z27654">
        <v>10000</v>
      </c>
      <c r="AA27654">
        <v>10000</v>
      </c>
      <c r="AB27654" s="2">
        <v>10000</v>
      </c>
      <c r="AC27654" t="s">
        <v>92</v>
      </c>
      <c r="AD27654">
        <v>0.13489999999999999</v>
      </c>
      <c r="AE27654">
        <v>230.05</v>
      </c>
      <c r="AF27654" t="s">
        <v>23</v>
      </c>
      <c r="AG27654" t="s">
        <v>24</v>
      </c>
      <c r="AH27654" t="s">
        <v>56822</v>
      </c>
      <c r="AI27654" t="s">
        <v>200</v>
      </c>
      <c r="AJ27654" t="s">
        <v>6</v>
      </c>
      <c r="AK27654">
        <v>50000</v>
      </c>
      <c r="AL27654" t="s">
        <v>17</v>
      </c>
      <c r="AM27654" s="1">
        <v>40725</v>
      </c>
      <c r="AN27654" t="s">
        <v>8</v>
      </c>
      <c r="AO27654" t="s">
        <v>9</v>
      </c>
      <c r="AP27654" t="s">
        <v>4</v>
      </c>
      <c r="AQ27654" t="s">
        <v>11</v>
      </c>
      <c r="AR27654" t="s">
        <v>29870</v>
      </c>
      <c r="AS27654" t="s">
        <v>1336</v>
      </c>
      <c r="AT27654" t="s">
        <v>14</v>
      </c>
      <c r="AU27654">
        <v>10.18</v>
      </c>
      <c r="AV27654">
        <v>2011</v>
      </c>
      <c r="AW27654" s="3"/>
    </row>
    <row r="27655" spans="1:49" hidden="1" x14ac:dyDescent="0.35">
      <c r="A27655">
        <v>801139</v>
      </c>
      <c r="B27655">
        <v>0</v>
      </c>
      <c r="C27655" s="1">
        <v>36708</v>
      </c>
      <c r="D27655">
        <v>2</v>
      </c>
      <c r="E27655">
        <v>60</v>
      </c>
      <c r="F27655">
        <v>0</v>
      </c>
      <c r="G27655">
        <v>10</v>
      </c>
      <c r="H27655">
        <v>0</v>
      </c>
      <c r="I27655">
        <v>10012</v>
      </c>
      <c r="J27655">
        <v>0.7</v>
      </c>
      <c r="K27655">
        <v>23</v>
      </c>
      <c r="L27655" t="s">
        <v>75815</v>
      </c>
      <c r="M27655">
        <v>0</v>
      </c>
      <c r="N27655">
        <v>0</v>
      </c>
      <c r="O27655">
        <v>11614.46797</v>
      </c>
      <c r="P27655">
        <v>11614.47</v>
      </c>
      <c r="Q27655">
        <v>10000</v>
      </c>
      <c r="R27655">
        <v>1614.47</v>
      </c>
      <c r="S27655">
        <v>0</v>
      </c>
      <c r="T27655">
        <v>0</v>
      </c>
      <c r="U27655">
        <v>0</v>
      </c>
      <c r="V27655" s="1">
        <v>41821</v>
      </c>
      <c r="W27655">
        <v>344.62</v>
      </c>
      <c r="X27655" s="1">
        <v>42064</v>
      </c>
      <c r="Y27655">
        <v>1006693</v>
      </c>
      <c r="Z27655">
        <v>10000</v>
      </c>
      <c r="AA27655">
        <v>10000</v>
      </c>
      <c r="AB27655" s="2">
        <v>10000</v>
      </c>
      <c r="AC27655" t="s">
        <v>1</v>
      </c>
      <c r="AD27655">
        <v>9.9900000000000003E-2</v>
      </c>
      <c r="AE27655">
        <v>322.63</v>
      </c>
      <c r="AF27655" t="s">
        <v>2</v>
      </c>
      <c r="AG27655" t="s">
        <v>63</v>
      </c>
      <c r="AH27655" t="s">
        <v>56823</v>
      </c>
      <c r="AI27655" t="s">
        <v>214</v>
      </c>
      <c r="AJ27655" t="s">
        <v>46</v>
      </c>
      <c r="AK27655">
        <v>44000</v>
      </c>
      <c r="AL27655" t="s">
        <v>4064</v>
      </c>
      <c r="AM27655" s="1">
        <v>40725</v>
      </c>
      <c r="AN27655" t="s">
        <v>8</v>
      </c>
      <c r="AO27655" t="s">
        <v>9</v>
      </c>
      <c r="AP27655" t="s">
        <v>4</v>
      </c>
      <c r="AQ27655" t="s">
        <v>11</v>
      </c>
      <c r="AR27655" t="s">
        <v>1330</v>
      </c>
      <c r="AS27655" t="s">
        <v>345</v>
      </c>
      <c r="AT27655" t="s">
        <v>221</v>
      </c>
      <c r="AU27655">
        <v>9.98</v>
      </c>
      <c r="AV27655">
        <v>2011</v>
      </c>
      <c r="AW27655" s="3"/>
    </row>
    <row r="27656" spans="1:49" hidden="1" x14ac:dyDescent="0.35">
      <c r="A27656">
        <v>801181</v>
      </c>
      <c r="B27656">
        <v>0</v>
      </c>
      <c r="C27656" s="1">
        <v>37316</v>
      </c>
      <c r="D27656">
        <v>0</v>
      </c>
      <c r="E27656">
        <v>0</v>
      </c>
      <c r="F27656">
        <v>0</v>
      </c>
      <c r="G27656">
        <v>7</v>
      </c>
      <c r="H27656">
        <v>0</v>
      </c>
      <c r="I27656">
        <v>23377</v>
      </c>
      <c r="J27656">
        <v>0.90300000000000002</v>
      </c>
      <c r="K27656">
        <v>23</v>
      </c>
      <c r="L27656" t="s">
        <v>75815</v>
      </c>
      <c r="M27656">
        <v>0</v>
      </c>
      <c r="N27656">
        <v>0</v>
      </c>
      <c r="O27656">
        <v>5695.25</v>
      </c>
      <c r="P27656">
        <v>5404.92</v>
      </c>
      <c r="Q27656">
        <v>3089.31</v>
      </c>
      <c r="R27656">
        <v>779.69</v>
      </c>
      <c r="S27656">
        <v>0</v>
      </c>
      <c r="T27656">
        <v>1826.25</v>
      </c>
      <c r="U27656">
        <v>0</v>
      </c>
      <c r="V27656" s="1">
        <v>41487</v>
      </c>
      <c r="W27656">
        <v>25.92</v>
      </c>
      <c r="X27656" s="1">
        <v>42491</v>
      </c>
      <c r="Y27656">
        <v>1006737</v>
      </c>
      <c r="Z27656">
        <v>4925</v>
      </c>
      <c r="AA27656">
        <v>4925</v>
      </c>
      <c r="AB27656" s="2">
        <v>4675</v>
      </c>
      <c r="AC27656" t="s">
        <v>1</v>
      </c>
      <c r="AD27656">
        <v>0.1099</v>
      </c>
      <c r="AE27656">
        <v>161.22</v>
      </c>
      <c r="AF27656" t="s">
        <v>2</v>
      </c>
      <c r="AG27656" t="s">
        <v>39</v>
      </c>
      <c r="AH27656" t="s">
        <v>55355</v>
      </c>
      <c r="AI27656" t="s">
        <v>5</v>
      </c>
      <c r="AJ27656" t="s">
        <v>46</v>
      </c>
      <c r="AK27656">
        <v>120000</v>
      </c>
      <c r="AL27656" t="s">
        <v>7</v>
      </c>
      <c r="AM27656" s="1">
        <v>40725</v>
      </c>
      <c r="AN27656" t="s">
        <v>58</v>
      </c>
      <c r="AO27656" t="s">
        <v>9</v>
      </c>
      <c r="AP27656" t="s">
        <v>4</v>
      </c>
      <c r="AQ27656" t="s">
        <v>11</v>
      </c>
      <c r="AR27656" t="s">
        <v>990</v>
      </c>
      <c r="AS27656" t="s">
        <v>1120</v>
      </c>
      <c r="AT27656" t="s">
        <v>14</v>
      </c>
      <c r="AU27656">
        <v>19.32</v>
      </c>
      <c r="AV27656">
        <v>2011</v>
      </c>
      <c r="AW27656" s="3"/>
    </row>
    <row r="27657" spans="1:49" hidden="1" x14ac:dyDescent="0.35">
      <c r="A27657">
        <v>801189</v>
      </c>
      <c r="B27657">
        <v>1</v>
      </c>
      <c r="C27657" s="1">
        <v>37834</v>
      </c>
      <c r="D27657">
        <v>1</v>
      </c>
      <c r="E27657">
        <v>6</v>
      </c>
      <c r="F27657">
        <v>0</v>
      </c>
      <c r="G27657">
        <v>17</v>
      </c>
      <c r="H27657">
        <v>0</v>
      </c>
      <c r="I27657">
        <v>4257</v>
      </c>
      <c r="J27657">
        <v>0.193</v>
      </c>
      <c r="K27657">
        <v>32</v>
      </c>
      <c r="L27657" t="s">
        <v>75815</v>
      </c>
      <c r="M27657">
        <v>498</v>
      </c>
      <c r="N27657">
        <v>498</v>
      </c>
      <c r="O27657">
        <v>13743.46</v>
      </c>
      <c r="P27657">
        <v>13743.46</v>
      </c>
      <c r="Q27657">
        <v>9101.85</v>
      </c>
      <c r="R27657">
        <v>4641.6099999999997</v>
      </c>
      <c r="S27657">
        <v>0</v>
      </c>
      <c r="T27657">
        <v>0</v>
      </c>
      <c r="U27657">
        <v>0</v>
      </c>
      <c r="V27657" s="1">
        <v>42491</v>
      </c>
      <c r="W27657">
        <v>238.02</v>
      </c>
      <c r="X27657" s="1">
        <v>42491</v>
      </c>
      <c r="Y27657">
        <v>1006745</v>
      </c>
      <c r="Z27657">
        <v>9600</v>
      </c>
      <c r="AA27657">
        <v>9600</v>
      </c>
      <c r="AB27657" s="2">
        <v>9600</v>
      </c>
      <c r="AC27657" t="s">
        <v>92</v>
      </c>
      <c r="AD27657">
        <v>0.16889999999999999</v>
      </c>
      <c r="AE27657">
        <v>238.02</v>
      </c>
      <c r="AF27657" t="s">
        <v>54</v>
      </c>
      <c r="AG27657" t="s">
        <v>161</v>
      </c>
      <c r="AH27657" t="s">
        <v>56824</v>
      </c>
      <c r="AI27657" t="s">
        <v>170</v>
      </c>
      <c r="AJ27657" t="s">
        <v>27</v>
      </c>
      <c r="AK27657">
        <v>48000</v>
      </c>
      <c r="AL27657" t="s">
        <v>4064</v>
      </c>
      <c r="AM27657" s="1">
        <v>40725</v>
      </c>
      <c r="AN27657" t="s">
        <v>45355</v>
      </c>
      <c r="AO27657" t="s">
        <v>9</v>
      </c>
      <c r="AP27657" t="s">
        <v>4</v>
      </c>
      <c r="AQ27657" t="s">
        <v>78</v>
      </c>
      <c r="AR27657" t="s">
        <v>56825</v>
      </c>
      <c r="AS27657" t="s">
        <v>301</v>
      </c>
      <c r="AT27657" t="s">
        <v>228</v>
      </c>
      <c r="AU27657">
        <v>19.43</v>
      </c>
      <c r="AV27657">
        <v>2011</v>
      </c>
      <c r="AW27657" s="3">
        <v>42522</v>
      </c>
    </row>
    <row r="27658" spans="1:49" hidden="1" x14ac:dyDescent="0.35">
      <c r="A27658">
        <v>801226</v>
      </c>
      <c r="B27658">
        <v>0</v>
      </c>
      <c r="C27658" s="1">
        <v>37865</v>
      </c>
      <c r="D27658">
        <v>0</v>
      </c>
      <c r="E27658">
        <v>0</v>
      </c>
      <c r="F27658">
        <v>0</v>
      </c>
      <c r="G27658">
        <v>5</v>
      </c>
      <c r="H27658">
        <v>0</v>
      </c>
      <c r="I27658">
        <v>12408</v>
      </c>
      <c r="J27658">
        <v>0.64600000000000002</v>
      </c>
      <c r="K27658">
        <v>8</v>
      </c>
      <c r="L27658" t="s">
        <v>75815</v>
      </c>
      <c r="M27658">
        <v>0</v>
      </c>
      <c r="N27658">
        <v>0</v>
      </c>
      <c r="O27658">
        <v>10011.6132</v>
      </c>
      <c r="P27658">
        <v>9754.9</v>
      </c>
      <c r="Q27658">
        <v>9750</v>
      </c>
      <c r="R27658">
        <v>261.61</v>
      </c>
      <c r="S27658">
        <v>0</v>
      </c>
      <c r="T27658">
        <v>0</v>
      </c>
      <c r="U27658">
        <v>0</v>
      </c>
      <c r="V27658" s="1">
        <v>40817</v>
      </c>
      <c r="W27658">
        <v>9376.23</v>
      </c>
      <c r="X27658" s="1">
        <v>41791</v>
      </c>
      <c r="Y27658">
        <v>1006786</v>
      </c>
      <c r="Z27658">
        <v>9750</v>
      </c>
      <c r="AA27658">
        <v>9750</v>
      </c>
      <c r="AB27658" s="2">
        <v>9500</v>
      </c>
      <c r="AC27658" t="s">
        <v>1</v>
      </c>
      <c r="AD27658">
        <v>0.1099</v>
      </c>
      <c r="AE27658">
        <v>319.16000000000003</v>
      </c>
      <c r="AF27658" t="s">
        <v>2</v>
      </c>
      <c r="AG27658" t="s">
        <v>39</v>
      </c>
      <c r="AH27658" t="s">
        <v>56826</v>
      </c>
      <c r="AI27658" t="s">
        <v>65</v>
      </c>
      <c r="AJ27658" t="s">
        <v>46</v>
      </c>
      <c r="AK27658">
        <v>39800</v>
      </c>
      <c r="AL27658" t="s">
        <v>4064</v>
      </c>
      <c r="AM27658" s="1">
        <v>40725</v>
      </c>
      <c r="AN27658" t="s">
        <v>8</v>
      </c>
      <c r="AO27658" t="s">
        <v>9</v>
      </c>
      <c r="AP27658" t="s">
        <v>4</v>
      </c>
      <c r="AQ27658" t="s">
        <v>11</v>
      </c>
      <c r="AR27658" t="s">
        <v>167</v>
      </c>
      <c r="AS27658" t="s">
        <v>2266</v>
      </c>
      <c r="AT27658" t="s">
        <v>228</v>
      </c>
      <c r="AU27658">
        <v>11.73</v>
      </c>
      <c r="AV27658">
        <v>2011</v>
      </c>
      <c r="AW27658" s="3"/>
    </row>
    <row r="27659" spans="1:49" hidden="1" x14ac:dyDescent="0.35">
      <c r="A27659">
        <v>801243</v>
      </c>
      <c r="B27659">
        <v>0</v>
      </c>
      <c r="C27659" s="1">
        <v>35065</v>
      </c>
      <c r="D27659">
        <v>1</v>
      </c>
      <c r="E27659">
        <v>0</v>
      </c>
      <c r="F27659">
        <v>0</v>
      </c>
      <c r="G27659">
        <v>9</v>
      </c>
      <c r="H27659">
        <v>0</v>
      </c>
      <c r="I27659">
        <v>19697</v>
      </c>
      <c r="J27659">
        <v>0.77200000000000002</v>
      </c>
      <c r="K27659">
        <v>24</v>
      </c>
      <c r="L27659" t="s">
        <v>75815</v>
      </c>
      <c r="M27659">
        <v>0</v>
      </c>
      <c r="N27659">
        <v>0</v>
      </c>
      <c r="O27659">
        <v>29923.242829999999</v>
      </c>
      <c r="P27659">
        <v>29850.61</v>
      </c>
      <c r="Q27659">
        <v>20600</v>
      </c>
      <c r="R27659">
        <v>9298.23</v>
      </c>
      <c r="S27659">
        <v>25.00999989</v>
      </c>
      <c r="T27659">
        <v>0</v>
      </c>
      <c r="U27659">
        <v>0</v>
      </c>
      <c r="V27659" s="1">
        <v>41852</v>
      </c>
      <c r="W27659">
        <v>10766.81</v>
      </c>
      <c r="X27659" s="1">
        <v>41852</v>
      </c>
      <c r="Y27659">
        <v>1006804</v>
      </c>
      <c r="Z27659">
        <v>25000</v>
      </c>
      <c r="AA27659">
        <v>20600</v>
      </c>
      <c r="AB27659" s="2">
        <v>20550</v>
      </c>
      <c r="AC27659" t="s">
        <v>92</v>
      </c>
      <c r="AD27659">
        <v>0.18790000000000001</v>
      </c>
      <c r="AE27659">
        <v>532</v>
      </c>
      <c r="AF27659" t="s">
        <v>140</v>
      </c>
      <c r="AG27659" t="s">
        <v>931</v>
      </c>
      <c r="AH27659" t="s">
        <v>56827</v>
      </c>
      <c r="AI27659" t="s">
        <v>65</v>
      </c>
      <c r="AJ27659" t="s">
        <v>46</v>
      </c>
      <c r="AK27659">
        <v>68500</v>
      </c>
      <c r="AL27659" t="s">
        <v>7</v>
      </c>
      <c r="AM27659" s="1">
        <v>40725</v>
      </c>
      <c r="AN27659" t="s">
        <v>8</v>
      </c>
      <c r="AO27659" t="s">
        <v>9</v>
      </c>
      <c r="AP27659" t="s">
        <v>4</v>
      </c>
      <c r="AQ27659" t="s">
        <v>19</v>
      </c>
      <c r="AR27659" t="s">
        <v>2338</v>
      </c>
      <c r="AS27659" t="s">
        <v>7195</v>
      </c>
      <c r="AT27659" t="s">
        <v>115</v>
      </c>
      <c r="AU27659">
        <v>24.4</v>
      </c>
      <c r="AV27659">
        <v>2011</v>
      </c>
      <c r="AW27659" s="3"/>
    </row>
    <row r="27660" spans="1:49" hidden="1" x14ac:dyDescent="0.35">
      <c r="A27660">
        <v>801249</v>
      </c>
      <c r="B27660">
        <v>0</v>
      </c>
      <c r="C27660" s="1">
        <v>35125</v>
      </c>
      <c r="D27660">
        <v>0</v>
      </c>
      <c r="E27660">
        <v>47</v>
      </c>
      <c r="F27660">
        <v>0</v>
      </c>
      <c r="G27660">
        <v>8</v>
      </c>
      <c r="H27660">
        <v>0</v>
      </c>
      <c r="I27660">
        <v>21252</v>
      </c>
      <c r="J27660">
        <v>0.28599999999999998</v>
      </c>
      <c r="K27660">
        <v>13</v>
      </c>
      <c r="L27660" t="s">
        <v>75815</v>
      </c>
      <c r="M27660">
        <v>0</v>
      </c>
      <c r="N27660">
        <v>0</v>
      </c>
      <c r="O27660">
        <v>29418.634399999999</v>
      </c>
      <c r="P27660">
        <v>17727.310000000001</v>
      </c>
      <c r="Q27660">
        <v>27050</v>
      </c>
      <c r="R27660">
        <v>2368.63</v>
      </c>
      <c r="S27660">
        <v>0</v>
      </c>
      <c r="T27660">
        <v>0</v>
      </c>
      <c r="U27660">
        <v>0</v>
      </c>
      <c r="V27660" s="1">
        <v>40909</v>
      </c>
      <c r="W27660">
        <v>25989.26</v>
      </c>
      <c r="X27660" s="1">
        <v>41030</v>
      </c>
      <c r="Y27660">
        <v>1006810</v>
      </c>
      <c r="Z27660">
        <v>35000</v>
      </c>
      <c r="AA27660">
        <v>27050</v>
      </c>
      <c r="AB27660" s="2">
        <v>16300</v>
      </c>
      <c r="AC27660" t="s">
        <v>92</v>
      </c>
      <c r="AD27660">
        <v>0.1799</v>
      </c>
      <c r="AE27660">
        <v>686.75</v>
      </c>
      <c r="AF27660" t="s">
        <v>140</v>
      </c>
      <c r="AG27660" t="s">
        <v>298</v>
      </c>
      <c r="AH27660" t="s">
        <v>4</v>
      </c>
      <c r="AI27660" t="s">
        <v>200</v>
      </c>
      <c r="AJ27660" t="s">
        <v>46</v>
      </c>
      <c r="AK27660">
        <v>120000</v>
      </c>
      <c r="AL27660" t="s">
        <v>7</v>
      </c>
      <c r="AM27660" s="1">
        <v>40725</v>
      </c>
      <c r="AN27660" t="s">
        <v>8</v>
      </c>
      <c r="AO27660" t="s">
        <v>9</v>
      </c>
      <c r="AP27660" t="s">
        <v>4</v>
      </c>
      <c r="AQ27660" t="s">
        <v>148</v>
      </c>
      <c r="AR27660" t="s">
        <v>32918</v>
      </c>
      <c r="AS27660" t="s">
        <v>114</v>
      </c>
      <c r="AT27660" t="s">
        <v>115</v>
      </c>
      <c r="AU27660">
        <v>15.4</v>
      </c>
      <c r="AV27660">
        <v>2011</v>
      </c>
      <c r="AW27660" s="3"/>
    </row>
    <row r="27661" spans="1:49" hidden="1" x14ac:dyDescent="0.35">
      <c r="A27661">
        <v>801277</v>
      </c>
      <c r="B27661">
        <v>0</v>
      </c>
      <c r="C27661" s="1">
        <v>33970</v>
      </c>
      <c r="D27661">
        <v>2</v>
      </c>
      <c r="E27661">
        <v>40</v>
      </c>
      <c r="F27661">
        <v>106</v>
      </c>
      <c r="G27661">
        <v>11</v>
      </c>
      <c r="H27661">
        <v>1</v>
      </c>
      <c r="I27661">
        <v>21866</v>
      </c>
      <c r="J27661">
        <v>0.86099999999999999</v>
      </c>
      <c r="K27661">
        <v>34</v>
      </c>
      <c r="L27661" t="s">
        <v>75815</v>
      </c>
      <c r="M27661">
        <v>0</v>
      </c>
      <c r="N27661">
        <v>0</v>
      </c>
      <c r="O27661">
        <v>2103.84</v>
      </c>
      <c r="P27661">
        <v>2103.84</v>
      </c>
      <c r="Q27661">
        <v>587.79999999999995</v>
      </c>
      <c r="R27661">
        <v>1516.04</v>
      </c>
      <c r="S27661">
        <v>0</v>
      </c>
      <c r="T27661">
        <v>0</v>
      </c>
      <c r="U27661">
        <v>0</v>
      </c>
      <c r="V27661" s="1">
        <v>41183</v>
      </c>
      <c r="W27661">
        <v>306.38</v>
      </c>
      <c r="X27661" s="1">
        <v>42491</v>
      </c>
      <c r="Y27661">
        <v>1006833</v>
      </c>
      <c r="Z27661">
        <v>8125</v>
      </c>
      <c r="AA27661">
        <v>8125</v>
      </c>
      <c r="AB27661" s="2">
        <v>8125</v>
      </c>
      <c r="AC27661" t="s">
        <v>92</v>
      </c>
      <c r="AD27661">
        <v>0.16889999999999999</v>
      </c>
      <c r="AE27661">
        <v>201.45</v>
      </c>
      <c r="AF27661" t="s">
        <v>54</v>
      </c>
      <c r="AG27661" t="s">
        <v>161</v>
      </c>
      <c r="AH27661" t="s">
        <v>56828</v>
      </c>
      <c r="AI27661" t="s">
        <v>26</v>
      </c>
      <c r="AJ27661" t="s">
        <v>46</v>
      </c>
      <c r="AK27661">
        <v>59750</v>
      </c>
      <c r="AL27661" t="s">
        <v>17</v>
      </c>
      <c r="AM27661" s="1">
        <v>40725</v>
      </c>
      <c r="AN27661" t="s">
        <v>58</v>
      </c>
      <c r="AO27661" t="s">
        <v>9</v>
      </c>
      <c r="AP27661" t="s">
        <v>56829</v>
      </c>
      <c r="AQ27661" t="s">
        <v>11</v>
      </c>
      <c r="AR27661" t="s">
        <v>1393</v>
      </c>
      <c r="AS27661" t="s">
        <v>1327</v>
      </c>
      <c r="AT27661" t="s">
        <v>174</v>
      </c>
      <c r="AU27661">
        <v>20.65</v>
      </c>
      <c r="AV27661">
        <v>2011</v>
      </c>
      <c r="AW27661" s="3"/>
    </row>
    <row r="27662" spans="1:49" hidden="1" x14ac:dyDescent="0.35">
      <c r="A27662">
        <v>801285</v>
      </c>
      <c r="B27662">
        <v>0</v>
      </c>
      <c r="C27662" s="1">
        <v>36647</v>
      </c>
      <c r="D27662">
        <v>0</v>
      </c>
      <c r="E27662">
        <v>0</v>
      </c>
      <c r="F27662">
        <v>0</v>
      </c>
      <c r="G27662">
        <v>5</v>
      </c>
      <c r="H27662">
        <v>0</v>
      </c>
      <c r="I27662">
        <v>10741</v>
      </c>
      <c r="J27662">
        <v>0.79600000000000004</v>
      </c>
      <c r="K27662">
        <v>18</v>
      </c>
      <c r="L27662" t="s">
        <v>75815</v>
      </c>
      <c r="M27662">
        <v>0</v>
      </c>
      <c r="N27662">
        <v>0</v>
      </c>
      <c r="O27662">
        <v>14044.231320000001</v>
      </c>
      <c r="P27662">
        <v>14044.23</v>
      </c>
      <c r="Q27662">
        <v>12000</v>
      </c>
      <c r="R27662">
        <v>2044.23</v>
      </c>
      <c r="S27662">
        <v>0</v>
      </c>
      <c r="T27662">
        <v>0</v>
      </c>
      <c r="U27662">
        <v>0</v>
      </c>
      <c r="V27662" s="1">
        <v>41609</v>
      </c>
      <c r="W27662">
        <v>3073.41</v>
      </c>
      <c r="X27662" s="1">
        <v>42461</v>
      </c>
      <c r="Y27662">
        <v>1006850</v>
      </c>
      <c r="Z27662">
        <v>12000</v>
      </c>
      <c r="AA27662">
        <v>12000</v>
      </c>
      <c r="AB27662" s="2">
        <v>12000</v>
      </c>
      <c r="AC27662" t="s">
        <v>1</v>
      </c>
      <c r="AD27662">
        <v>0.1099</v>
      </c>
      <c r="AE27662">
        <v>392.81</v>
      </c>
      <c r="AF27662" t="s">
        <v>2</v>
      </c>
      <c r="AG27662" t="s">
        <v>39</v>
      </c>
      <c r="AH27662" t="s">
        <v>56830</v>
      </c>
      <c r="AI27662" t="s">
        <v>143</v>
      </c>
      <c r="AJ27662" t="s">
        <v>6</v>
      </c>
      <c r="AK27662">
        <v>83000</v>
      </c>
      <c r="AL27662" t="s">
        <v>17</v>
      </c>
      <c r="AM27662" s="1">
        <v>40725</v>
      </c>
      <c r="AN27662" t="s">
        <v>8</v>
      </c>
      <c r="AO27662" t="s">
        <v>9</v>
      </c>
      <c r="AP27662" t="s">
        <v>56831</v>
      </c>
      <c r="AQ27662" t="s">
        <v>11</v>
      </c>
      <c r="AR27662" t="s">
        <v>56832</v>
      </c>
      <c r="AS27662" t="s">
        <v>68</v>
      </c>
      <c r="AT27662" t="s">
        <v>69</v>
      </c>
      <c r="AU27662">
        <v>10.67</v>
      </c>
      <c r="AV27662">
        <v>2011</v>
      </c>
      <c r="AW27662" s="3"/>
    </row>
    <row r="27663" spans="1:49" hidden="1" x14ac:dyDescent="0.35">
      <c r="A27663">
        <v>801290</v>
      </c>
      <c r="B27663">
        <v>1</v>
      </c>
      <c r="C27663" s="1">
        <v>34425</v>
      </c>
      <c r="D27663">
        <v>0</v>
      </c>
      <c r="E27663">
        <v>14</v>
      </c>
      <c r="F27663">
        <v>0</v>
      </c>
      <c r="G27663">
        <v>16</v>
      </c>
      <c r="H27663">
        <v>0</v>
      </c>
      <c r="I27663">
        <v>13256</v>
      </c>
      <c r="J27663">
        <v>0.66</v>
      </c>
      <c r="K27663">
        <v>22</v>
      </c>
      <c r="L27663" t="s">
        <v>75815</v>
      </c>
      <c r="M27663">
        <v>266</v>
      </c>
      <c r="N27663">
        <v>266</v>
      </c>
      <c r="O27663">
        <v>7747.35</v>
      </c>
      <c r="P27663">
        <v>7747.35</v>
      </c>
      <c r="Q27663">
        <v>5233.68</v>
      </c>
      <c r="R27663">
        <v>2513.67</v>
      </c>
      <c r="S27663">
        <v>0</v>
      </c>
      <c r="T27663">
        <v>0</v>
      </c>
      <c r="U27663">
        <v>0</v>
      </c>
      <c r="V27663" s="1">
        <v>42491</v>
      </c>
      <c r="W27663">
        <v>133.72999999999999</v>
      </c>
      <c r="X27663" s="1">
        <v>42461</v>
      </c>
      <c r="Y27663">
        <v>1006855</v>
      </c>
      <c r="Z27663">
        <v>5500</v>
      </c>
      <c r="AA27663">
        <v>5500</v>
      </c>
      <c r="AB27663" s="2">
        <v>5500</v>
      </c>
      <c r="AC27663" t="s">
        <v>92</v>
      </c>
      <c r="AD27663">
        <v>0.15989999999999999</v>
      </c>
      <c r="AE27663">
        <v>133.72999999999999</v>
      </c>
      <c r="AF27663" t="s">
        <v>54</v>
      </c>
      <c r="AG27663" t="s">
        <v>55</v>
      </c>
      <c r="AH27663" t="s">
        <v>54982</v>
      </c>
      <c r="AI27663" t="s">
        <v>26</v>
      </c>
      <c r="AJ27663" t="s">
        <v>6</v>
      </c>
      <c r="AK27663">
        <v>51000</v>
      </c>
      <c r="AL27663" t="s">
        <v>17</v>
      </c>
      <c r="AM27663" s="1">
        <v>40725</v>
      </c>
      <c r="AN27663" t="s">
        <v>45355</v>
      </c>
      <c r="AO27663" t="s">
        <v>9</v>
      </c>
      <c r="AP27663" t="s">
        <v>56833</v>
      </c>
      <c r="AQ27663" t="s">
        <v>11</v>
      </c>
      <c r="AR27663" t="s">
        <v>56834</v>
      </c>
      <c r="AS27663" t="s">
        <v>1489</v>
      </c>
      <c r="AT27663" t="s">
        <v>1490</v>
      </c>
      <c r="AU27663">
        <v>17.95</v>
      </c>
      <c r="AV27663">
        <v>2011</v>
      </c>
      <c r="AW27663" s="3">
        <v>42522</v>
      </c>
    </row>
    <row r="27664" spans="1:49" hidden="1" x14ac:dyDescent="0.35">
      <c r="A27664">
        <v>801300</v>
      </c>
      <c r="B27664">
        <v>0</v>
      </c>
      <c r="C27664" s="1">
        <v>35977</v>
      </c>
      <c r="D27664">
        <v>0</v>
      </c>
      <c r="E27664">
        <v>29</v>
      </c>
      <c r="F27664">
        <v>0</v>
      </c>
      <c r="G27664">
        <v>14</v>
      </c>
      <c r="H27664">
        <v>0</v>
      </c>
      <c r="I27664">
        <v>25818</v>
      </c>
      <c r="J27664">
        <v>0.32500000000000001</v>
      </c>
      <c r="K27664">
        <v>43</v>
      </c>
      <c r="L27664" t="s">
        <v>75815</v>
      </c>
      <c r="M27664">
        <v>0</v>
      </c>
      <c r="N27664">
        <v>0</v>
      </c>
      <c r="O27664">
        <v>5240.3051189999996</v>
      </c>
      <c r="P27664">
        <v>5240.3100000000004</v>
      </c>
      <c r="Q27664">
        <v>5050</v>
      </c>
      <c r="R27664">
        <v>190.31</v>
      </c>
      <c r="S27664">
        <v>0</v>
      </c>
      <c r="T27664">
        <v>0</v>
      </c>
      <c r="U27664">
        <v>0</v>
      </c>
      <c r="V27664" s="1">
        <v>40940</v>
      </c>
      <c r="W27664">
        <v>4306.79</v>
      </c>
      <c r="X27664" s="1">
        <v>42461</v>
      </c>
      <c r="Y27664">
        <v>1006865</v>
      </c>
      <c r="Z27664">
        <v>5050</v>
      </c>
      <c r="AA27664">
        <v>5050</v>
      </c>
      <c r="AB27664" s="2">
        <v>5050</v>
      </c>
      <c r="AC27664" t="s">
        <v>1</v>
      </c>
      <c r="AD27664">
        <v>6.9900000000000004E-2</v>
      </c>
      <c r="AE27664">
        <v>155.91</v>
      </c>
      <c r="AF27664" t="s">
        <v>50</v>
      </c>
      <c r="AG27664" t="s">
        <v>108</v>
      </c>
      <c r="AH27664" t="s">
        <v>38012</v>
      </c>
      <c r="AI27664" t="s">
        <v>110</v>
      </c>
      <c r="AJ27664" t="s">
        <v>46</v>
      </c>
      <c r="AK27664">
        <v>72000</v>
      </c>
      <c r="AL27664" t="s">
        <v>17</v>
      </c>
      <c r="AM27664" s="1">
        <v>40725</v>
      </c>
      <c r="AN27664" t="s">
        <v>8</v>
      </c>
      <c r="AO27664" t="s">
        <v>9</v>
      </c>
      <c r="AP27664" t="s">
        <v>4</v>
      </c>
      <c r="AQ27664" t="s">
        <v>78</v>
      </c>
      <c r="AR27664" t="s">
        <v>56835</v>
      </c>
      <c r="AS27664" t="s">
        <v>2243</v>
      </c>
      <c r="AT27664" t="s">
        <v>38</v>
      </c>
      <c r="AU27664">
        <v>24.19</v>
      </c>
      <c r="AV27664">
        <v>2011</v>
      </c>
      <c r="AW27664" s="3"/>
    </row>
    <row r="27665" spans="1:49" hidden="1" x14ac:dyDescent="0.35">
      <c r="A27665">
        <v>801304</v>
      </c>
      <c r="B27665">
        <v>0</v>
      </c>
      <c r="C27665" s="1">
        <v>32143</v>
      </c>
      <c r="D27665">
        <v>0</v>
      </c>
      <c r="E27665">
        <v>31</v>
      </c>
      <c r="F27665">
        <v>0</v>
      </c>
      <c r="G27665">
        <v>10</v>
      </c>
      <c r="H27665">
        <v>0</v>
      </c>
      <c r="I27665">
        <v>2507</v>
      </c>
      <c r="J27665">
        <v>0.248</v>
      </c>
      <c r="K27665">
        <v>26</v>
      </c>
      <c r="L27665" t="s">
        <v>75815</v>
      </c>
      <c r="M27665">
        <v>0</v>
      </c>
      <c r="N27665">
        <v>0</v>
      </c>
      <c r="O27665">
        <v>9493.1551340000005</v>
      </c>
      <c r="P27665">
        <v>9493.16</v>
      </c>
      <c r="Q27665">
        <v>8000</v>
      </c>
      <c r="R27665">
        <v>1493.16</v>
      </c>
      <c r="S27665">
        <v>0</v>
      </c>
      <c r="T27665">
        <v>0</v>
      </c>
      <c r="U27665">
        <v>0</v>
      </c>
      <c r="V27665" s="1">
        <v>41791</v>
      </c>
      <c r="W27665">
        <v>539.91999999999996</v>
      </c>
      <c r="X27665" s="1">
        <v>42461</v>
      </c>
      <c r="Y27665">
        <v>1006869</v>
      </c>
      <c r="Z27665">
        <v>8000</v>
      </c>
      <c r="AA27665">
        <v>8000</v>
      </c>
      <c r="AB27665" s="2">
        <v>8000</v>
      </c>
      <c r="AC27665" t="s">
        <v>1</v>
      </c>
      <c r="AD27665">
        <v>0.1149</v>
      </c>
      <c r="AE27665">
        <v>263.77999999999997</v>
      </c>
      <c r="AF27665" t="s">
        <v>2</v>
      </c>
      <c r="AG27665" t="s">
        <v>3</v>
      </c>
      <c r="AH27665" t="s">
        <v>4</v>
      </c>
      <c r="AI27665" t="s">
        <v>26</v>
      </c>
      <c r="AJ27665" t="s">
        <v>27</v>
      </c>
      <c r="AK27665">
        <v>21600</v>
      </c>
      <c r="AL27665" t="s">
        <v>17</v>
      </c>
      <c r="AM27665" s="1">
        <v>40725</v>
      </c>
      <c r="AN27665" t="s">
        <v>8</v>
      </c>
      <c r="AO27665" t="s">
        <v>9</v>
      </c>
      <c r="AP27665" t="s">
        <v>56836</v>
      </c>
      <c r="AQ27665" t="s">
        <v>4133</v>
      </c>
      <c r="AR27665" t="s">
        <v>56837</v>
      </c>
      <c r="AS27665" t="s">
        <v>130</v>
      </c>
      <c r="AT27665" t="s">
        <v>131</v>
      </c>
      <c r="AU27665">
        <v>16.940000000000001</v>
      </c>
      <c r="AV27665">
        <v>2011</v>
      </c>
      <c r="AW27665" s="3"/>
    </row>
    <row r="27666" spans="1:49" hidden="1" x14ac:dyDescent="0.35">
      <c r="A27666">
        <v>801307</v>
      </c>
      <c r="B27666">
        <v>0</v>
      </c>
      <c r="C27666" s="1">
        <v>36923</v>
      </c>
      <c r="D27666">
        <v>0</v>
      </c>
      <c r="E27666">
        <v>0</v>
      </c>
      <c r="F27666">
        <v>0</v>
      </c>
      <c r="G27666">
        <v>8</v>
      </c>
      <c r="H27666">
        <v>0</v>
      </c>
      <c r="I27666">
        <v>8171</v>
      </c>
      <c r="J27666">
        <v>0.29199999999999998</v>
      </c>
      <c r="K27666">
        <v>29</v>
      </c>
      <c r="L27666" t="s">
        <v>75815</v>
      </c>
      <c r="M27666">
        <v>0</v>
      </c>
      <c r="N27666">
        <v>0</v>
      </c>
      <c r="O27666">
        <v>7117.650318</v>
      </c>
      <c r="P27666">
        <v>7117.65</v>
      </c>
      <c r="Q27666">
        <v>6500</v>
      </c>
      <c r="R27666">
        <v>617.65</v>
      </c>
      <c r="S27666">
        <v>0</v>
      </c>
      <c r="T27666">
        <v>0</v>
      </c>
      <c r="U27666">
        <v>0</v>
      </c>
      <c r="V27666" s="1">
        <v>41821</v>
      </c>
      <c r="W27666">
        <v>199.13</v>
      </c>
      <c r="X27666" s="1">
        <v>42461</v>
      </c>
      <c r="Y27666">
        <v>1006872</v>
      </c>
      <c r="Z27666">
        <v>6500</v>
      </c>
      <c r="AA27666">
        <v>6500</v>
      </c>
      <c r="AB27666" s="2">
        <v>6500</v>
      </c>
      <c r="AC27666" t="s">
        <v>1</v>
      </c>
      <c r="AD27666">
        <v>5.9900000000000002E-2</v>
      </c>
      <c r="AE27666">
        <v>197.72</v>
      </c>
      <c r="AF27666" t="s">
        <v>50</v>
      </c>
      <c r="AG27666" t="s">
        <v>180</v>
      </c>
      <c r="AH27666" t="s">
        <v>2803</v>
      </c>
      <c r="AI27666" t="s">
        <v>26</v>
      </c>
      <c r="AJ27666" t="s">
        <v>46</v>
      </c>
      <c r="AK27666">
        <v>69000</v>
      </c>
      <c r="AL27666" t="s">
        <v>4064</v>
      </c>
      <c r="AM27666" s="1">
        <v>40725</v>
      </c>
      <c r="AN27666" t="s">
        <v>8</v>
      </c>
      <c r="AO27666" t="s">
        <v>9</v>
      </c>
      <c r="AP27666" t="s">
        <v>4</v>
      </c>
      <c r="AQ27666" t="s">
        <v>122</v>
      </c>
      <c r="AR27666" t="s">
        <v>1020</v>
      </c>
      <c r="AS27666" t="s">
        <v>574</v>
      </c>
      <c r="AT27666" t="s">
        <v>559</v>
      </c>
      <c r="AU27666">
        <v>13.6</v>
      </c>
      <c r="AV27666">
        <v>2011</v>
      </c>
      <c r="AW27666" s="3"/>
    </row>
    <row r="27667" spans="1:49" hidden="1" x14ac:dyDescent="0.35">
      <c r="A27667">
        <v>801322</v>
      </c>
      <c r="B27667">
        <v>0</v>
      </c>
      <c r="C27667" s="1">
        <v>37803</v>
      </c>
      <c r="D27667">
        <v>1</v>
      </c>
      <c r="E27667">
        <v>0</v>
      </c>
      <c r="F27667">
        <v>0</v>
      </c>
      <c r="G27667">
        <v>10</v>
      </c>
      <c r="H27667">
        <v>0</v>
      </c>
      <c r="I27667">
        <v>15085</v>
      </c>
      <c r="J27667">
        <v>0.872</v>
      </c>
      <c r="K27667">
        <v>21</v>
      </c>
      <c r="L27667" t="s">
        <v>75815</v>
      </c>
      <c r="M27667">
        <v>0</v>
      </c>
      <c r="N27667">
        <v>0</v>
      </c>
      <c r="O27667">
        <v>7876.69</v>
      </c>
      <c r="P27667">
        <v>7876.69</v>
      </c>
      <c r="Q27667">
        <v>4236.99</v>
      </c>
      <c r="R27667">
        <v>3639.7</v>
      </c>
      <c r="S27667">
        <v>0</v>
      </c>
      <c r="T27667">
        <v>0</v>
      </c>
      <c r="U27667">
        <v>0</v>
      </c>
      <c r="V27667" s="1">
        <v>41579</v>
      </c>
      <c r="W27667">
        <v>26.95</v>
      </c>
      <c r="X27667" s="1">
        <v>42491</v>
      </c>
      <c r="Y27667">
        <v>1006887</v>
      </c>
      <c r="Z27667">
        <v>12000</v>
      </c>
      <c r="AA27667">
        <v>12000</v>
      </c>
      <c r="AB27667" s="2">
        <v>12000</v>
      </c>
      <c r="AC27667" t="s">
        <v>92</v>
      </c>
      <c r="AD27667">
        <v>0.15989999999999999</v>
      </c>
      <c r="AE27667">
        <v>291.76</v>
      </c>
      <c r="AF27667" t="s">
        <v>54</v>
      </c>
      <c r="AG27667" t="s">
        <v>55</v>
      </c>
      <c r="AH27667" t="s">
        <v>56838</v>
      </c>
      <c r="AI27667" t="s">
        <v>5</v>
      </c>
      <c r="AJ27667" t="s">
        <v>6</v>
      </c>
      <c r="AK27667">
        <v>64000</v>
      </c>
      <c r="AL27667" t="s">
        <v>4064</v>
      </c>
      <c r="AM27667" s="1">
        <v>40725</v>
      </c>
      <c r="AN27667" t="s">
        <v>58</v>
      </c>
      <c r="AO27667" t="s">
        <v>9</v>
      </c>
      <c r="AP27667" t="s">
        <v>56839</v>
      </c>
      <c r="AQ27667" t="s">
        <v>11</v>
      </c>
      <c r="AR27667" t="s">
        <v>56840</v>
      </c>
      <c r="AS27667" t="s">
        <v>173</v>
      </c>
      <c r="AT27667" t="s">
        <v>174</v>
      </c>
      <c r="AU27667">
        <v>20.23</v>
      </c>
      <c r="AV27667">
        <v>2011</v>
      </c>
      <c r="AW27667" s="3"/>
    </row>
    <row r="27668" spans="1:49" hidden="1" x14ac:dyDescent="0.35">
      <c r="A27668">
        <v>801335</v>
      </c>
      <c r="B27668">
        <v>0</v>
      </c>
      <c r="C27668" s="1">
        <v>35462</v>
      </c>
      <c r="D27668">
        <v>1</v>
      </c>
      <c r="E27668">
        <v>0</v>
      </c>
      <c r="F27668">
        <v>0</v>
      </c>
      <c r="G27668">
        <v>12</v>
      </c>
      <c r="H27668">
        <v>0</v>
      </c>
      <c r="I27668">
        <v>14121</v>
      </c>
      <c r="J27668">
        <v>0.46</v>
      </c>
      <c r="K27668">
        <v>20</v>
      </c>
      <c r="L27668" t="s">
        <v>75815</v>
      </c>
      <c r="M27668">
        <v>0</v>
      </c>
      <c r="N27668">
        <v>0</v>
      </c>
      <c r="O27668">
        <v>9566.8754680000002</v>
      </c>
      <c r="P27668">
        <v>9566.8799999999992</v>
      </c>
      <c r="Q27668">
        <v>9000</v>
      </c>
      <c r="R27668">
        <v>566.88</v>
      </c>
      <c r="S27668">
        <v>0</v>
      </c>
      <c r="T27668">
        <v>0</v>
      </c>
      <c r="U27668">
        <v>0</v>
      </c>
      <c r="V27668" s="1">
        <v>40909</v>
      </c>
      <c r="W27668">
        <v>8552.0300000000007</v>
      </c>
      <c r="X27668" s="1">
        <v>40909</v>
      </c>
      <c r="Y27668">
        <v>1006902</v>
      </c>
      <c r="Z27668">
        <v>9000</v>
      </c>
      <c r="AA27668">
        <v>9000</v>
      </c>
      <c r="AB27668" s="2">
        <v>9000</v>
      </c>
      <c r="AC27668" t="s">
        <v>92</v>
      </c>
      <c r="AD27668">
        <v>0.12989999999999999</v>
      </c>
      <c r="AE27668">
        <v>204.74</v>
      </c>
      <c r="AF27668" t="s">
        <v>23</v>
      </c>
      <c r="AG27668" t="s">
        <v>119</v>
      </c>
      <c r="AH27668" t="s">
        <v>47314</v>
      </c>
      <c r="AI27668" t="s">
        <v>170</v>
      </c>
      <c r="AJ27668" t="s">
        <v>46</v>
      </c>
      <c r="AK27668">
        <v>48000</v>
      </c>
      <c r="AL27668" t="s">
        <v>7</v>
      </c>
      <c r="AM27668" s="1">
        <v>40725</v>
      </c>
      <c r="AN27668" t="s">
        <v>8</v>
      </c>
      <c r="AO27668" t="s">
        <v>9</v>
      </c>
      <c r="AP27668" t="s">
        <v>56770</v>
      </c>
      <c r="AQ27668" t="s">
        <v>11</v>
      </c>
      <c r="AR27668" t="s">
        <v>5745</v>
      </c>
      <c r="AS27668" t="s">
        <v>4666</v>
      </c>
      <c r="AT27668" t="s">
        <v>151</v>
      </c>
      <c r="AU27668">
        <v>28.68</v>
      </c>
      <c r="AV27668">
        <v>2011</v>
      </c>
      <c r="AW27668" s="3"/>
    </row>
    <row r="27669" spans="1:49" hidden="1" x14ac:dyDescent="0.35">
      <c r="A27669">
        <v>801342</v>
      </c>
      <c r="B27669">
        <v>0</v>
      </c>
      <c r="C27669" s="1">
        <v>36130</v>
      </c>
      <c r="D27669">
        <v>0</v>
      </c>
      <c r="E27669">
        <v>0</v>
      </c>
      <c r="F27669">
        <v>0</v>
      </c>
      <c r="G27669">
        <v>6</v>
      </c>
      <c r="H27669">
        <v>0</v>
      </c>
      <c r="I27669">
        <v>39818</v>
      </c>
      <c r="J27669">
        <v>0.83</v>
      </c>
      <c r="K27669">
        <v>22</v>
      </c>
      <c r="L27669" t="s">
        <v>75815</v>
      </c>
      <c r="M27669">
        <v>1658</v>
      </c>
      <c r="N27669">
        <v>1638</v>
      </c>
      <c r="O27669">
        <v>31381.08</v>
      </c>
      <c r="P27669">
        <v>27909.7</v>
      </c>
      <c r="Q27669">
        <v>22592.05</v>
      </c>
      <c r="R27669">
        <v>8789.0300000000007</v>
      </c>
      <c r="S27669">
        <v>0</v>
      </c>
      <c r="T27669">
        <v>0</v>
      </c>
      <c r="U27669">
        <v>0</v>
      </c>
      <c r="V27669" s="1">
        <v>42491</v>
      </c>
      <c r="W27669">
        <v>551.64</v>
      </c>
      <c r="X27669" s="1">
        <v>42491</v>
      </c>
      <c r="Y27669">
        <v>1006909</v>
      </c>
      <c r="Z27669">
        <v>24250</v>
      </c>
      <c r="AA27669">
        <v>24250</v>
      </c>
      <c r="AB27669" s="2">
        <v>22224.959030000002</v>
      </c>
      <c r="AC27669" t="s">
        <v>92</v>
      </c>
      <c r="AD27669">
        <v>0.12989999999999999</v>
      </c>
      <c r="AE27669">
        <v>551.64</v>
      </c>
      <c r="AF27669" t="s">
        <v>23</v>
      </c>
      <c r="AG27669" t="s">
        <v>119</v>
      </c>
      <c r="AH27669" t="s">
        <v>56841</v>
      </c>
      <c r="AI27669" t="s">
        <v>26</v>
      </c>
      <c r="AJ27669" t="s">
        <v>46</v>
      </c>
      <c r="AK27669">
        <v>180000</v>
      </c>
      <c r="AL27669" t="s">
        <v>7</v>
      </c>
      <c r="AM27669" s="1">
        <v>40725</v>
      </c>
      <c r="AN27669" t="s">
        <v>45355</v>
      </c>
      <c r="AO27669" t="s">
        <v>9</v>
      </c>
      <c r="AP27669" t="s">
        <v>56842</v>
      </c>
      <c r="AQ27669" t="s">
        <v>11</v>
      </c>
      <c r="AR27669" t="s">
        <v>2722</v>
      </c>
      <c r="AS27669" t="s">
        <v>500</v>
      </c>
      <c r="AT27669" t="s">
        <v>156</v>
      </c>
      <c r="AU27669">
        <v>9.43</v>
      </c>
      <c r="AV27669">
        <v>2011</v>
      </c>
      <c r="AW27669" s="3">
        <v>42522</v>
      </c>
    </row>
    <row r="27670" spans="1:49" hidden="1" x14ac:dyDescent="0.35">
      <c r="A27670">
        <v>801357</v>
      </c>
      <c r="B27670">
        <v>1</v>
      </c>
      <c r="C27670" s="1">
        <v>33117</v>
      </c>
      <c r="D27670">
        <v>1</v>
      </c>
      <c r="E27670">
        <v>19</v>
      </c>
      <c r="F27670">
        <v>0</v>
      </c>
      <c r="G27670">
        <v>10</v>
      </c>
      <c r="H27670">
        <v>0</v>
      </c>
      <c r="I27670">
        <v>12413</v>
      </c>
      <c r="J27670">
        <v>0.49099999999999999</v>
      </c>
      <c r="K27670">
        <v>29</v>
      </c>
      <c r="L27670" t="s">
        <v>75815</v>
      </c>
      <c r="M27670">
        <v>0</v>
      </c>
      <c r="N27670">
        <v>0</v>
      </c>
      <c r="O27670">
        <v>28674.083460000002</v>
      </c>
      <c r="P27670">
        <v>27982.84</v>
      </c>
      <c r="Q27670">
        <v>25000</v>
      </c>
      <c r="R27670">
        <v>3674.08</v>
      </c>
      <c r="S27670">
        <v>0</v>
      </c>
      <c r="T27670">
        <v>0</v>
      </c>
      <c r="U27670">
        <v>0</v>
      </c>
      <c r="V27670" s="1">
        <v>41214</v>
      </c>
      <c r="W27670">
        <v>227.58</v>
      </c>
      <c r="X27670" s="1">
        <v>41913</v>
      </c>
      <c r="Y27670">
        <v>1006923</v>
      </c>
      <c r="Z27670">
        <v>25000</v>
      </c>
      <c r="AA27670">
        <v>25000</v>
      </c>
      <c r="AB27670" s="2">
        <v>24494.161250000001</v>
      </c>
      <c r="AC27670" t="s">
        <v>1</v>
      </c>
      <c r="AD27670">
        <v>0.1479</v>
      </c>
      <c r="AE27670">
        <v>864.07</v>
      </c>
      <c r="AF27670" t="s">
        <v>23</v>
      </c>
      <c r="AG27670" t="s">
        <v>86</v>
      </c>
      <c r="AH27670" t="s">
        <v>56843</v>
      </c>
      <c r="AI27670" t="s">
        <v>57</v>
      </c>
      <c r="AJ27670" t="s">
        <v>46</v>
      </c>
      <c r="AK27670">
        <v>192000</v>
      </c>
      <c r="AL27670" t="s">
        <v>7</v>
      </c>
      <c r="AM27670" s="1">
        <v>40725</v>
      </c>
      <c r="AN27670" t="s">
        <v>8</v>
      </c>
      <c r="AO27670" t="s">
        <v>9</v>
      </c>
      <c r="AP27670" t="s">
        <v>4</v>
      </c>
      <c r="AQ27670" t="s">
        <v>11</v>
      </c>
      <c r="AR27670" t="s">
        <v>288</v>
      </c>
      <c r="AS27670" t="s">
        <v>1297</v>
      </c>
      <c r="AT27670" t="s">
        <v>31</v>
      </c>
      <c r="AU27670">
        <v>11.43</v>
      </c>
      <c r="AV27670">
        <v>2011</v>
      </c>
      <c r="AW27670" s="3"/>
    </row>
    <row r="27671" spans="1:49" hidden="1" x14ac:dyDescent="0.35">
      <c r="A27671">
        <v>801361</v>
      </c>
      <c r="B27671">
        <v>0</v>
      </c>
      <c r="C27671" s="1">
        <v>36342</v>
      </c>
      <c r="D27671">
        <v>0</v>
      </c>
      <c r="E27671">
        <v>56</v>
      </c>
      <c r="F27671">
        <v>91</v>
      </c>
      <c r="G27671">
        <v>6</v>
      </c>
      <c r="H27671">
        <v>1</v>
      </c>
      <c r="I27671">
        <v>4653</v>
      </c>
      <c r="J27671">
        <v>0.84599999999999997</v>
      </c>
      <c r="K27671">
        <v>20</v>
      </c>
      <c r="L27671" t="s">
        <v>75815</v>
      </c>
      <c r="M27671">
        <v>0</v>
      </c>
      <c r="N27671">
        <v>0</v>
      </c>
      <c r="O27671">
        <v>4440.8</v>
      </c>
      <c r="P27671">
        <v>4440.8</v>
      </c>
      <c r="Q27671">
        <v>2750.79</v>
      </c>
      <c r="R27671">
        <v>1672.96</v>
      </c>
      <c r="S27671">
        <v>0</v>
      </c>
      <c r="T27671">
        <v>17.05</v>
      </c>
      <c r="U27671">
        <v>3.069000001</v>
      </c>
      <c r="V27671" s="1">
        <v>42309</v>
      </c>
      <c r="W27671">
        <v>85.4</v>
      </c>
      <c r="X27671" s="1">
        <v>42491</v>
      </c>
      <c r="Y27671">
        <v>1006929</v>
      </c>
      <c r="Z27671">
        <v>3400</v>
      </c>
      <c r="AA27671">
        <v>3400</v>
      </c>
      <c r="AB27671" s="2">
        <v>3400</v>
      </c>
      <c r="AC27671" t="s">
        <v>92</v>
      </c>
      <c r="AD27671">
        <v>0.1749</v>
      </c>
      <c r="AE27671">
        <v>85.4</v>
      </c>
      <c r="AF27671" t="s">
        <v>54</v>
      </c>
      <c r="AG27671" t="s">
        <v>528</v>
      </c>
      <c r="AH27671" t="s">
        <v>4</v>
      </c>
      <c r="AI27671" t="s">
        <v>5781</v>
      </c>
      <c r="AJ27671" t="s">
        <v>6</v>
      </c>
      <c r="AK27671">
        <v>48000</v>
      </c>
      <c r="AL27671" t="s">
        <v>4064</v>
      </c>
      <c r="AM27671" s="1">
        <v>40725</v>
      </c>
      <c r="AN27671" t="s">
        <v>58</v>
      </c>
      <c r="AO27671" t="s">
        <v>9</v>
      </c>
      <c r="AP27671" t="s">
        <v>56844</v>
      </c>
      <c r="AQ27671" t="s">
        <v>148</v>
      </c>
      <c r="AR27671" t="s">
        <v>56845</v>
      </c>
      <c r="AS27671" t="s">
        <v>1394</v>
      </c>
      <c r="AT27671" t="s">
        <v>75</v>
      </c>
      <c r="AU27671">
        <v>8.4</v>
      </c>
      <c r="AV27671">
        <v>2011</v>
      </c>
      <c r="AW27671" s="3"/>
    </row>
    <row r="27672" spans="1:49" hidden="1" x14ac:dyDescent="0.35">
      <c r="A27672">
        <v>801373</v>
      </c>
      <c r="B27672">
        <v>0</v>
      </c>
      <c r="C27672" s="1">
        <v>38473</v>
      </c>
      <c r="D27672">
        <v>1</v>
      </c>
      <c r="E27672">
        <v>0</v>
      </c>
      <c r="F27672">
        <v>0</v>
      </c>
      <c r="G27672">
        <v>4</v>
      </c>
      <c r="H27672">
        <v>0</v>
      </c>
      <c r="I27672">
        <v>2831</v>
      </c>
      <c r="J27672">
        <v>0.32200000000000001</v>
      </c>
      <c r="K27672">
        <v>4</v>
      </c>
      <c r="L27672" t="s">
        <v>75815</v>
      </c>
      <c r="M27672">
        <v>0</v>
      </c>
      <c r="N27672">
        <v>0</v>
      </c>
      <c r="O27672">
        <v>4167.55897</v>
      </c>
      <c r="P27672">
        <v>4167.5600000000004</v>
      </c>
      <c r="Q27672">
        <v>4000</v>
      </c>
      <c r="R27672">
        <v>167.56</v>
      </c>
      <c r="S27672">
        <v>0</v>
      </c>
      <c r="T27672">
        <v>0</v>
      </c>
      <c r="U27672">
        <v>0</v>
      </c>
      <c r="V27672" s="1">
        <v>40848</v>
      </c>
      <c r="W27672">
        <v>3765.14</v>
      </c>
      <c r="X27672" s="1">
        <v>42461</v>
      </c>
      <c r="Y27672">
        <v>1006941</v>
      </c>
      <c r="Z27672">
        <v>4000</v>
      </c>
      <c r="AA27672">
        <v>4000</v>
      </c>
      <c r="AB27672" s="2">
        <v>4000</v>
      </c>
      <c r="AC27672" t="s">
        <v>1</v>
      </c>
      <c r="AD27672">
        <v>0.12989999999999999</v>
      </c>
      <c r="AE27672">
        <v>134.76</v>
      </c>
      <c r="AF27672" t="s">
        <v>23</v>
      </c>
      <c r="AG27672" t="s">
        <v>119</v>
      </c>
      <c r="AH27672" t="s">
        <v>56846</v>
      </c>
      <c r="AI27672" t="s">
        <v>143</v>
      </c>
      <c r="AJ27672" t="s">
        <v>6</v>
      </c>
      <c r="AK27672">
        <v>39996</v>
      </c>
      <c r="AL27672" t="s">
        <v>4064</v>
      </c>
      <c r="AM27672" s="1">
        <v>40725</v>
      </c>
      <c r="AN27672" t="s">
        <v>8</v>
      </c>
      <c r="AO27672" t="s">
        <v>9</v>
      </c>
      <c r="AP27672" t="s">
        <v>56847</v>
      </c>
      <c r="AQ27672" t="s">
        <v>122</v>
      </c>
      <c r="AR27672" t="s">
        <v>56848</v>
      </c>
      <c r="AS27672" t="s">
        <v>327</v>
      </c>
      <c r="AT27672" t="s">
        <v>131</v>
      </c>
      <c r="AU27672">
        <v>1.8</v>
      </c>
      <c r="AV27672">
        <v>2011</v>
      </c>
      <c r="AW27672" s="3"/>
    </row>
    <row r="27673" spans="1:49" hidden="1" x14ac:dyDescent="0.35">
      <c r="A27673">
        <v>801376</v>
      </c>
      <c r="B27673">
        <v>0</v>
      </c>
      <c r="C27673" s="1">
        <v>34366</v>
      </c>
      <c r="D27673">
        <v>0</v>
      </c>
      <c r="E27673">
        <v>35</v>
      </c>
      <c r="F27673">
        <v>0</v>
      </c>
      <c r="G27673">
        <v>10</v>
      </c>
      <c r="H27673">
        <v>0</v>
      </c>
      <c r="I27673">
        <v>8212</v>
      </c>
      <c r="J27673">
        <v>0.372</v>
      </c>
      <c r="K27673">
        <v>23</v>
      </c>
      <c r="L27673" t="s">
        <v>75815</v>
      </c>
      <c r="M27673">
        <v>0</v>
      </c>
      <c r="N27673">
        <v>0</v>
      </c>
      <c r="O27673">
        <v>8645.5437720000009</v>
      </c>
      <c r="P27673">
        <v>8375.3700000000008</v>
      </c>
      <c r="Q27673">
        <v>8000</v>
      </c>
      <c r="R27673">
        <v>645.54</v>
      </c>
      <c r="S27673">
        <v>0</v>
      </c>
      <c r="T27673">
        <v>0</v>
      </c>
      <c r="U27673">
        <v>0</v>
      </c>
      <c r="V27673" s="1">
        <v>41214</v>
      </c>
      <c r="W27673">
        <v>4931.21</v>
      </c>
      <c r="X27673" s="1">
        <v>41214</v>
      </c>
      <c r="Y27673">
        <v>1006945</v>
      </c>
      <c r="Z27673">
        <v>8000</v>
      </c>
      <c r="AA27673">
        <v>8000</v>
      </c>
      <c r="AB27673" s="2">
        <v>7750</v>
      </c>
      <c r="AC27673" t="s">
        <v>1</v>
      </c>
      <c r="AD27673">
        <v>7.4899999999999994E-2</v>
      </c>
      <c r="AE27673">
        <v>248.82</v>
      </c>
      <c r="AF27673" t="s">
        <v>50</v>
      </c>
      <c r="AG27673" t="s">
        <v>103</v>
      </c>
      <c r="AH27673" t="s">
        <v>56849</v>
      </c>
      <c r="AI27673" t="s">
        <v>5</v>
      </c>
      <c r="AJ27673" t="s">
        <v>46</v>
      </c>
      <c r="AK27673">
        <v>57192</v>
      </c>
      <c r="AL27673" t="s">
        <v>7</v>
      </c>
      <c r="AM27673" s="1">
        <v>40725</v>
      </c>
      <c r="AN27673" t="s">
        <v>8</v>
      </c>
      <c r="AO27673" t="s">
        <v>9</v>
      </c>
      <c r="AP27673" t="s">
        <v>56850</v>
      </c>
      <c r="AQ27673" t="s">
        <v>11</v>
      </c>
      <c r="AR27673" t="s">
        <v>56851</v>
      </c>
      <c r="AS27673" t="s">
        <v>4254</v>
      </c>
      <c r="AT27673" t="s">
        <v>38</v>
      </c>
      <c r="AU27673">
        <v>4.1100000000000003</v>
      </c>
      <c r="AV27673">
        <v>2011</v>
      </c>
      <c r="AW27673" s="3"/>
    </row>
    <row r="27674" spans="1:49" hidden="1" x14ac:dyDescent="0.35">
      <c r="A27674">
        <v>801400</v>
      </c>
      <c r="B27674">
        <v>0</v>
      </c>
      <c r="C27674" s="1">
        <v>35156</v>
      </c>
      <c r="D27674">
        <v>1</v>
      </c>
      <c r="E27674">
        <v>44</v>
      </c>
      <c r="F27674">
        <v>0</v>
      </c>
      <c r="G27674">
        <v>9</v>
      </c>
      <c r="H27674">
        <v>0</v>
      </c>
      <c r="I27674">
        <v>7905</v>
      </c>
      <c r="J27674">
        <v>0.56899999999999995</v>
      </c>
      <c r="K27674">
        <v>18</v>
      </c>
      <c r="L27674" t="s">
        <v>75815</v>
      </c>
      <c r="M27674">
        <v>0</v>
      </c>
      <c r="N27674">
        <v>0</v>
      </c>
      <c r="O27674">
        <v>25687.330580000002</v>
      </c>
      <c r="P27674">
        <v>25292.14</v>
      </c>
      <c r="Q27674">
        <v>22750</v>
      </c>
      <c r="R27674">
        <v>2937.33</v>
      </c>
      <c r="S27674">
        <v>0</v>
      </c>
      <c r="T27674">
        <v>0</v>
      </c>
      <c r="U27674">
        <v>0</v>
      </c>
      <c r="V27674" s="1">
        <v>41000</v>
      </c>
      <c r="W27674">
        <v>21077.83</v>
      </c>
      <c r="X27674" s="1">
        <v>41000</v>
      </c>
      <c r="Y27674">
        <v>1006971</v>
      </c>
      <c r="Z27674">
        <v>22750</v>
      </c>
      <c r="AA27674">
        <v>22750</v>
      </c>
      <c r="AB27674" s="2">
        <v>22400</v>
      </c>
      <c r="AC27674" t="s">
        <v>92</v>
      </c>
      <c r="AD27674">
        <v>0.1799</v>
      </c>
      <c r="AE27674">
        <v>577.58000000000004</v>
      </c>
      <c r="AF27674" t="s">
        <v>140</v>
      </c>
      <c r="AG27674" t="s">
        <v>298</v>
      </c>
      <c r="AH27674" t="s">
        <v>56852</v>
      </c>
      <c r="AI27674" t="s">
        <v>26</v>
      </c>
      <c r="AJ27674" t="s">
        <v>6</v>
      </c>
      <c r="AK27674">
        <v>40000</v>
      </c>
      <c r="AL27674" t="s">
        <v>7</v>
      </c>
      <c r="AM27674" s="1">
        <v>40725</v>
      </c>
      <c r="AN27674" t="s">
        <v>8</v>
      </c>
      <c r="AO27674" t="s">
        <v>9</v>
      </c>
      <c r="AP27674" t="s">
        <v>4</v>
      </c>
      <c r="AQ27674" t="s">
        <v>11</v>
      </c>
      <c r="AR27674" t="s">
        <v>167</v>
      </c>
      <c r="AS27674" t="s">
        <v>1653</v>
      </c>
      <c r="AT27674" t="s">
        <v>1498</v>
      </c>
      <c r="AU27674">
        <v>20.46</v>
      </c>
      <c r="AV27674">
        <v>2011</v>
      </c>
      <c r="AW27674" s="3"/>
    </row>
    <row r="27675" spans="1:49" hidden="1" x14ac:dyDescent="0.35">
      <c r="A27675">
        <v>801402</v>
      </c>
      <c r="B27675">
        <v>3</v>
      </c>
      <c r="C27675" s="1">
        <v>37895</v>
      </c>
      <c r="D27675">
        <v>1</v>
      </c>
      <c r="E27675">
        <v>9</v>
      </c>
      <c r="F27675">
        <v>0</v>
      </c>
      <c r="G27675">
        <v>19</v>
      </c>
      <c r="H27675">
        <v>0</v>
      </c>
      <c r="I27675">
        <v>141</v>
      </c>
      <c r="J27675">
        <v>9.4E-2</v>
      </c>
      <c r="K27675">
        <v>38</v>
      </c>
      <c r="L27675" t="s">
        <v>75815</v>
      </c>
      <c r="M27675">
        <v>0</v>
      </c>
      <c r="N27675">
        <v>0</v>
      </c>
      <c r="O27675">
        <v>6294.5349580000002</v>
      </c>
      <c r="P27675">
        <v>6294.53</v>
      </c>
      <c r="Q27675">
        <v>5000</v>
      </c>
      <c r="R27675">
        <v>1294.53</v>
      </c>
      <c r="S27675">
        <v>0</v>
      </c>
      <c r="T27675">
        <v>0</v>
      </c>
      <c r="U27675">
        <v>0</v>
      </c>
      <c r="V27675" s="1">
        <v>41821</v>
      </c>
      <c r="W27675">
        <v>189.06</v>
      </c>
      <c r="X27675" s="1">
        <v>41821</v>
      </c>
      <c r="Y27675">
        <v>1006975</v>
      </c>
      <c r="Z27675">
        <v>5000</v>
      </c>
      <c r="AA27675">
        <v>5000</v>
      </c>
      <c r="AB27675" s="2">
        <v>5000</v>
      </c>
      <c r="AC27675" t="s">
        <v>1</v>
      </c>
      <c r="AD27675">
        <v>0.15620000000000001</v>
      </c>
      <c r="AE27675">
        <v>174.85</v>
      </c>
      <c r="AF27675" t="s">
        <v>54</v>
      </c>
      <c r="AG27675" t="s">
        <v>309</v>
      </c>
      <c r="AH27675" t="s">
        <v>56853</v>
      </c>
      <c r="AI27675" t="s">
        <v>57</v>
      </c>
      <c r="AJ27675" t="s">
        <v>6</v>
      </c>
      <c r="AK27675">
        <v>55000</v>
      </c>
      <c r="AL27675" t="s">
        <v>4064</v>
      </c>
      <c r="AM27675" s="1">
        <v>40725</v>
      </c>
      <c r="AN27675" t="s">
        <v>8</v>
      </c>
      <c r="AO27675" t="s">
        <v>9</v>
      </c>
      <c r="AP27675" t="s">
        <v>4</v>
      </c>
      <c r="AQ27675" t="s">
        <v>330</v>
      </c>
      <c r="AR27675" t="s">
        <v>2685</v>
      </c>
      <c r="AS27675" t="s">
        <v>173</v>
      </c>
      <c r="AT27675" t="s">
        <v>174</v>
      </c>
      <c r="AU27675">
        <v>8.7899999999999991</v>
      </c>
      <c r="AV27675">
        <v>2011</v>
      </c>
      <c r="AW27675" s="3"/>
    </row>
    <row r="27676" spans="1:49" hidden="1" x14ac:dyDescent="0.35">
      <c r="A27676">
        <v>801410</v>
      </c>
      <c r="B27676">
        <v>0</v>
      </c>
      <c r="C27676" s="1">
        <v>38565</v>
      </c>
      <c r="D27676">
        <v>1</v>
      </c>
      <c r="E27676">
        <v>0</v>
      </c>
      <c r="F27676">
        <v>0</v>
      </c>
      <c r="G27676">
        <v>13</v>
      </c>
      <c r="H27676">
        <v>0</v>
      </c>
      <c r="I27676">
        <v>7027</v>
      </c>
      <c r="J27676">
        <v>0.61599999999999999</v>
      </c>
      <c r="K27676">
        <v>17</v>
      </c>
      <c r="L27676" t="s">
        <v>75815</v>
      </c>
      <c r="M27676">
        <v>0</v>
      </c>
      <c r="N27676">
        <v>0</v>
      </c>
      <c r="O27676">
        <v>9378.9534430000003</v>
      </c>
      <c r="P27676">
        <v>9378.9500000000007</v>
      </c>
      <c r="Q27676">
        <v>8000</v>
      </c>
      <c r="R27676">
        <v>1378.95</v>
      </c>
      <c r="S27676">
        <v>0</v>
      </c>
      <c r="T27676">
        <v>0</v>
      </c>
      <c r="U27676">
        <v>0</v>
      </c>
      <c r="V27676" s="1">
        <v>41640</v>
      </c>
      <c r="W27676">
        <v>1809.62</v>
      </c>
      <c r="X27676" s="1">
        <v>42491</v>
      </c>
      <c r="Y27676">
        <v>1006983</v>
      </c>
      <c r="Z27676">
        <v>8000</v>
      </c>
      <c r="AA27676">
        <v>8000</v>
      </c>
      <c r="AB27676" s="2">
        <v>8000</v>
      </c>
      <c r="AC27676" t="s">
        <v>1</v>
      </c>
      <c r="AD27676">
        <v>0.1099</v>
      </c>
      <c r="AE27676">
        <v>261.88</v>
      </c>
      <c r="AF27676" t="s">
        <v>2</v>
      </c>
      <c r="AG27676" t="s">
        <v>39</v>
      </c>
      <c r="AH27676" t="s">
        <v>56854</v>
      </c>
      <c r="AI27676" t="s">
        <v>41</v>
      </c>
      <c r="AJ27676" t="s">
        <v>6</v>
      </c>
      <c r="AK27676">
        <v>30000</v>
      </c>
      <c r="AL27676" t="s">
        <v>17</v>
      </c>
      <c r="AM27676" s="1">
        <v>40725</v>
      </c>
      <c r="AN27676" t="s">
        <v>8</v>
      </c>
      <c r="AO27676" t="s">
        <v>9</v>
      </c>
      <c r="AP27676" t="s">
        <v>56855</v>
      </c>
      <c r="AQ27676" t="s">
        <v>11</v>
      </c>
      <c r="AR27676" t="s">
        <v>1326</v>
      </c>
      <c r="AS27676" t="s">
        <v>1653</v>
      </c>
      <c r="AT27676" t="s">
        <v>1498</v>
      </c>
      <c r="AU27676">
        <v>17.12</v>
      </c>
      <c r="AV27676">
        <v>2011</v>
      </c>
      <c r="AW27676" s="3"/>
    </row>
    <row r="27677" spans="1:49" hidden="1" x14ac:dyDescent="0.35">
      <c r="A27677">
        <v>801412</v>
      </c>
      <c r="B27677">
        <v>0</v>
      </c>
      <c r="C27677" s="1">
        <v>39356</v>
      </c>
      <c r="D27677">
        <v>0</v>
      </c>
      <c r="E27677">
        <v>0</v>
      </c>
      <c r="F27677">
        <v>0</v>
      </c>
      <c r="G27677">
        <v>2</v>
      </c>
      <c r="H27677">
        <v>0</v>
      </c>
      <c r="I27677">
        <v>0</v>
      </c>
      <c r="J27677">
        <v>0</v>
      </c>
      <c r="K27677">
        <v>4</v>
      </c>
      <c r="L27677" t="s">
        <v>75815</v>
      </c>
      <c r="M27677">
        <v>0</v>
      </c>
      <c r="N27677">
        <v>0</v>
      </c>
      <c r="O27677">
        <v>7322.41</v>
      </c>
      <c r="P27677">
        <v>7322.41</v>
      </c>
      <c r="Q27677">
        <v>3721.75</v>
      </c>
      <c r="R27677">
        <v>2955.01</v>
      </c>
      <c r="S27677">
        <v>14.965464880000001</v>
      </c>
      <c r="T27677">
        <v>630.67999999999995</v>
      </c>
      <c r="U27677">
        <v>6.1032999999999999</v>
      </c>
      <c r="V27677" s="1">
        <v>41760</v>
      </c>
      <c r="W27677">
        <v>196.64</v>
      </c>
      <c r="X27677" s="1">
        <v>41913</v>
      </c>
      <c r="Y27677">
        <v>1006985</v>
      </c>
      <c r="Z27677">
        <v>8000</v>
      </c>
      <c r="AA27677">
        <v>8000</v>
      </c>
      <c r="AB27677" s="2">
        <v>8000</v>
      </c>
      <c r="AC27677" t="s">
        <v>92</v>
      </c>
      <c r="AD27677">
        <v>0.16489999999999999</v>
      </c>
      <c r="AE27677">
        <v>196.64</v>
      </c>
      <c r="AF27677" t="s">
        <v>54</v>
      </c>
      <c r="AG27677" t="s">
        <v>97</v>
      </c>
      <c r="AH27677" t="s">
        <v>56856</v>
      </c>
      <c r="AI27677" t="s">
        <v>57</v>
      </c>
      <c r="AJ27677" t="s">
        <v>6</v>
      </c>
      <c r="AK27677">
        <v>23004</v>
      </c>
      <c r="AL27677" t="s">
        <v>4064</v>
      </c>
      <c r="AM27677" s="1">
        <v>40725</v>
      </c>
      <c r="AN27677" t="s">
        <v>58</v>
      </c>
      <c r="AO27677" t="s">
        <v>9</v>
      </c>
      <c r="AP27677" t="s">
        <v>4</v>
      </c>
      <c r="AQ27677" t="s">
        <v>148</v>
      </c>
      <c r="AR27677" t="s">
        <v>56857</v>
      </c>
      <c r="AS27677" t="s">
        <v>13671</v>
      </c>
      <c r="AT27677" t="s">
        <v>31</v>
      </c>
      <c r="AU27677">
        <v>18.78</v>
      </c>
      <c r="AV27677">
        <v>2011</v>
      </c>
      <c r="AW27677" s="3"/>
    </row>
    <row r="27678" spans="1:49" hidden="1" x14ac:dyDescent="0.35">
      <c r="A27678">
        <v>801419</v>
      </c>
      <c r="B27678">
        <v>0</v>
      </c>
      <c r="C27678" s="1">
        <v>31291</v>
      </c>
      <c r="D27678">
        <v>1</v>
      </c>
      <c r="E27678">
        <v>0</v>
      </c>
      <c r="F27678">
        <v>0</v>
      </c>
      <c r="G27678">
        <v>9</v>
      </c>
      <c r="H27678">
        <v>0</v>
      </c>
      <c r="I27678">
        <v>25548</v>
      </c>
      <c r="J27678">
        <v>0.65200000000000002</v>
      </c>
      <c r="K27678">
        <v>21</v>
      </c>
      <c r="L27678" t="s">
        <v>75815</v>
      </c>
      <c r="M27678">
        <v>0</v>
      </c>
      <c r="N27678">
        <v>0</v>
      </c>
      <c r="O27678">
        <v>11531.58001</v>
      </c>
      <c r="P27678">
        <v>11531.58</v>
      </c>
      <c r="Q27678">
        <v>8500</v>
      </c>
      <c r="R27678">
        <v>3031.58</v>
      </c>
      <c r="S27678">
        <v>0</v>
      </c>
      <c r="T27678">
        <v>0</v>
      </c>
      <c r="U27678">
        <v>0</v>
      </c>
      <c r="V27678" s="1">
        <v>42370</v>
      </c>
      <c r="W27678">
        <v>181.77</v>
      </c>
      <c r="X27678" s="1">
        <v>42370</v>
      </c>
      <c r="Y27678">
        <v>1006993</v>
      </c>
      <c r="Z27678">
        <v>8500</v>
      </c>
      <c r="AA27678">
        <v>8500</v>
      </c>
      <c r="AB27678" s="2">
        <v>8500</v>
      </c>
      <c r="AC27678" t="s">
        <v>92</v>
      </c>
      <c r="AD27678">
        <v>0.12989999999999999</v>
      </c>
      <c r="AE27678">
        <v>193.36</v>
      </c>
      <c r="AF27678" t="s">
        <v>23</v>
      </c>
      <c r="AG27678" t="s">
        <v>119</v>
      </c>
      <c r="AH27678" t="s">
        <v>4</v>
      </c>
      <c r="AI27678" t="s">
        <v>143</v>
      </c>
      <c r="AJ27678" t="s">
        <v>27</v>
      </c>
      <c r="AK27678">
        <v>70000</v>
      </c>
      <c r="AL27678" t="s">
        <v>17</v>
      </c>
      <c r="AM27678" s="1">
        <v>40725</v>
      </c>
      <c r="AN27678" t="s">
        <v>8</v>
      </c>
      <c r="AO27678" t="s">
        <v>9</v>
      </c>
      <c r="AP27678" t="s">
        <v>56858</v>
      </c>
      <c r="AQ27678" t="s">
        <v>11</v>
      </c>
      <c r="AR27678" t="s">
        <v>3497</v>
      </c>
      <c r="AS27678" t="s">
        <v>327</v>
      </c>
      <c r="AT27678" t="s">
        <v>131</v>
      </c>
      <c r="AU27678">
        <v>16.27</v>
      </c>
      <c r="AV27678">
        <v>2011</v>
      </c>
      <c r="AW27678" s="3"/>
    </row>
    <row r="27679" spans="1:49" hidden="1" x14ac:dyDescent="0.35">
      <c r="A27679">
        <v>801429</v>
      </c>
      <c r="B27679">
        <v>0</v>
      </c>
      <c r="C27679" s="1">
        <v>36586</v>
      </c>
      <c r="D27679">
        <v>0</v>
      </c>
      <c r="E27679">
        <v>0</v>
      </c>
      <c r="F27679">
        <v>0</v>
      </c>
      <c r="G27679">
        <v>3</v>
      </c>
      <c r="H27679">
        <v>0</v>
      </c>
      <c r="I27679">
        <v>3688</v>
      </c>
      <c r="J27679">
        <v>0.36899999999999999</v>
      </c>
      <c r="K27679">
        <v>11</v>
      </c>
      <c r="L27679" t="s">
        <v>75815</v>
      </c>
      <c r="M27679">
        <v>814</v>
      </c>
      <c r="N27679">
        <v>814</v>
      </c>
      <c r="O27679">
        <v>15172.65</v>
      </c>
      <c r="P27679">
        <v>15172.65</v>
      </c>
      <c r="Q27679">
        <v>11185.53</v>
      </c>
      <c r="R27679">
        <v>3987.12</v>
      </c>
      <c r="S27679">
        <v>0</v>
      </c>
      <c r="T27679">
        <v>0</v>
      </c>
      <c r="U27679">
        <v>0</v>
      </c>
      <c r="V27679" s="1">
        <v>42461</v>
      </c>
      <c r="W27679">
        <v>266.88</v>
      </c>
      <c r="X27679" s="1">
        <v>42491</v>
      </c>
      <c r="Y27679">
        <v>1007003</v>
      </c>
      <c r="Z27679">
        <v>12000</v>
      </c>
      <c r="AA27679">
        <v>12000</v>
      </c>
      <c r="AB27679" s="2">
        <v>12000</v>
      </c>
      <c r="AC27679" t="s">
        <v>92</v>
      </c>
      <c r="AD27679">
        <v>0.11990000000000001</v>
      </c>
      <c r="AE27679">
        <v>266.88</v>
      </c>
      <c r="AF27679" t="s">
        <v>2</v>
      </c>
      <c r="AG27679" t="s">
        <v>15</v>
      </c>
      <c r="AH27679" t="s">
        <v>56859</v>
      </c>
      <c r="AI27679" t="s">
        <v>26</v>
      </c>
      <c r="AJ27679" t="s">
        <v>6</v>
      </c>
      <c r="AK27679">
        <v>47000</v>
      </c>
      <c r="AL27679" t="s">
        <v>17</v>
      </c>
      <c r="AM27679" s="1">
        <v>40725</v>
      </c>
      <c r="AN27679" t="s">
        <v>45355</v>
      </c>
      <c r="AO27679" t="s">
        <v>9</v>
      </c>
      <c r="AP27679" t="s">
        <v>56860</v>
      </c>
      <c r="AQ27679" t="s">
        <v>19</v>
      </c>
      <c r="AR27679" t="s">
        <v>56861</v>
      </c>
      <c r="AS27679" t="s">
        <v>782</v>
      </c>
      <c r="AT27679" t="s">
        <v>62</v>
      </c>
      <c r="AU27679">
        <v>13.02</v>
      </c>
      <c r="AV27679">
        <v>2011</v>
      </c>
      <c r="AW27679" s="3">
        <v>42522</v>
      </c>
    </row>
    <row r="27680" spans="1:49" hidden="1" x14ac:dyDescent="0.35">
      <c r="A27680">
        <v>801448</v>
      </c>
      <c r="B27680">
        <v>0</v>
      </c>
      <c r="C27680" s="1">
        <v>27150</v>
      </c>
      <c r="D27680">
        <v>0</v>
      </c>
      <c r="E27680">
        <v>0</v>
      </c>
      <c r="F27680">
        <v>0</v>
      </c>
      <c r="G27680">
        <v>9</v>
      </c>
      <c r="H27680">
        <v>0</v>
      </c>
      <c r="I27680">
        <v>14816</v>
      </c>
      <c r="J27680">
        <v>0.35699999999999998</v>
      </c>
      <c r="K27680">
        <v>31</v>
      </c>
      <c r="L27680" t="s">
        <v>75815</v>
      </c>
      <c r="M27680">
        <v>0</v>
      </c>
      <c r="N27680">
        <v>0</v>
      </c>
      <c r="O27680">
        <v>4676.34</v>
      </c>
      <c r="P27680">
        <v>4578.84</v>
      </c>
      <c r="Q27680">
        <v>3259.45</v>
      </c>
      <c r="R27680">
        <v>1406.76</v>
      </c>
      <c r="S27680">
        <v>0</v>
      </c>
      <c r="T27680">
        <v>10.130000000000001</v>
      </c>
      <c r="U27680">
        <v>0</v>
      </c>
      <c r="V27680" s="1">
        <v>41306</v>
      </c>
      <c r="W27680">
        <v>246.15</v>
      </c>
      <c r="X27680" s="1">
        <v>42491</v>
      </c>
      <c r="Y27680">
        <v>1007024</v>
      </c>
      <c r="Z27680">
        <v>12000</v>
      </c>
      <c r="AA27680">
        <v>12000</v>
      </c>
      <c r="AB27680" s="2">
        <v>11750</v>
      </c>
      <c r="AC27680" t="s">
        <v>92</v>
      </c>
      <c r="AD27680">
        <v>8.4900000000000003E-2</v>
      </c>
      <c r="AE27680">
        <v>246.15</v>
      </c>
      <c r="AF27680" t="s">
        <v>50</v>
      </c>
      <c r="AG27680" t="s">
        <v>51</v>
      </c>
      <c r="AH27680" t="s">
        <v>9890</v>
      </c>
      <c r="AI27680" t="s">
        <v>26</v>
      </c>
      <c r="AJ27680" t="s">
        <v>46</v>
      </c>
      <c r="AK27680">
        <v>53102</v>
      </c>
      <c r="AL27680" t="s">
        <v>7</v>
      </c>
      <c r="AM27680" s="1">
        <v>40725</v>
      </c>
      <c r="AN27680" t="s">
        <v>58</v>
      </c>
      <c r="AO27680" t="s">
        <v>9</v>
      </c>
      <c r="AP27680" t="s">
        <v>4</v>
      </c>
      <c r="AQ27680" t="s">
        <v>11</v>
      </c>
      <c r="AR27680" t="s">
        <v>632</v>
      </c>
      <c r="AS27680" t="s">
        <v>818</v>
      </c>
      <c r="AT27680" t="s">
        <v>115</v>
      </c>
      <c r="AU27680">
        <v>11.03</v>
      </c>
      <c r="AV27680">
        <v>2011</v>
      </c>
      <c r="AW27680" s="3"/>
    </row>
    <row r="27681" spans="1:49" hidden="1" x14ac:dyDescent="0.35">
      <c r="A27681">
        <v>801461</v>
      </c>
      <c r="B27681">
        <v>0</v>
      </c>
      <c r="C27681" s="1">
        <v>33635</v>
      </c>
      <c r="D27681">
        <v>0</v>
      </c>
      <c r="E27681">
        <v>46</v>
      </c>
      <c r="F27681">
        <v>0</v>
      </c>
      <c r="G27681">
        <v>9</v>
      </c>
      <c r="H27681">
        <v>0</v>
      </c>
      <c r="I27681">
        <v>13482</v>
      </c>
      <c r="J27681">
        <v>0.34799999999999998</v>
      </c>
      <c r="K27681">
        <v>26</v>
      </c>
      <c r="L27681" t="s">
        <v>75815</v>
      </c>
      <c r="M27681">
        <v>0</v>
      </c>
      <c r="N27681">
        <v>0</v>
      </c>
      <c r="O27681">
        <v>3495.15</v>
      </c>
      <c r="P27681">
        <v>3319.25</v>
      </c>
      <c r="Q27681">
        <v>2030.48</v>
      </c>
      <c r="R27681">
        <v>1447.44</v>
      </c>
      <c r="S27681">
        <v>0</v>
      </c>
      <c r="T27681">
        <v>17.23</v>
      </c>
      <c r="U27681">
        <v>0</v>
      </c>
      <c r="V27681" s="1">
        <v>40969</v>
      </c>
      <c r="W27681">
        <v>437.01</v>
      </c>
      <c r="X27681" s="1">
        <v>42491</v>
      </c>
      <c r="Y27681">
        <v>1007039</v>
      </c>
      <c r="Z27681">
        <v>25000</v>
      </c>
      <c r="AA27681">
        <v>19875</v>
      </c>
      <c r="AB27681" s="2">
        <v>19775.223119999999</v>
      </c>
      <c r="AC27681" t="s">
        <v>92</v>
      </c>
      <c r="AD27681">
        <v>0.1149</v>
      </c>
      <c r="AE27681">
        <v>437.01</v>
      </c>
      <c r="AF27681" t="s">
        <v>2</v>
      </c>
      <c r="AG27681" t="s">
        <v>3</v>
      </c>
      <c r="AH27681" t="s">
        <v>14890</v>
      </c>
      <c r="AI27681" t="s">
        <v>65</v>
      </c>
      <c r="AJ27681" t="s">
        <v>6</v>
      </c>
      <c r="AK27681">
        <v>60000</v>
      </c>
      <c r="AL27681" t="s">
        <v>7</v>
      </c>
      <c r="AM27681" s="1">
        <v>40725</v>
      </c>
      <c r="AN27681" t="s">
        <v>58</v>
      </c>
      <c r="AO27681" t="s">
        <v>9</v>
      </c>
      <c r="AP27681" t="s">
        <v>56862</v>
      </c>
      <c r="AQ27681" t="s">
        <v>11</v>
      </c>
      <c r="AR27681" t="s">
        <v>468</v>
      </c>
      <c r="AS27681" t="s">
        <v>782</v>
      </c>
      <c r="AT27681" t="s">
        <v>62</v>
      </c>
      <c r="AU27681">
        <v>14.14</v>
      </c>
      <c r="AV27681">
        <v>2011</v>
      </c>
      <c r="AW27681" s="3"/>
    </row>
    <row r="27682" spans="1:49" hidden="1" x14ac:dyDescent="0.35">
      <c r="A27682">
        <v>801464</v>
      </c>
      <c r="B27682">
        <v>0</v>
      </c>
      <c r="C27682" s="1">
        <v>31564</v>
      </c>
      <c r="D27682">
        <v>0</v>
      </c>
      <c r="E27682">
        <v>0</v>
      </c>
      <c r="F27682">
        <v>0</v>
      </c>
      <c r="G27682">
        <v>15</v>
      </c>
      <c r="H27682">
        <v>0</v>
      </c>
      <c r="I27682">
        <v>4713</v>
      </c>
      <c r="J27682">
        <v>5.8000000000000003E-2</v>
      </c>
      <c r="K27682">
        <v>26</v>
      </c>
      <c r="L27682" t="s">
        <v>75815</v>
      </c>
      <c r="M27682">
        <v>0</v>
      </c>
      <c r="N27682">
        <v>0</v>
      </c>
      <c r="O27682">
        <v>19090.84002</v>
      </c>
      <c r="P27682">
        <v>18772.66</v>
      </c>
      <c r="Q27682">
        <v>15000</v>
      </c>
      <c r="R27682">
        <v>4090.84</v>
      </c>
      <c r="S27682">
        <v>0</v>
      </c>
      <c r="T27682">
        <v>0</v>
      </c>
      <c r="U27682">
        <v>0</v>
      </c>
      <c r="V27682" s="1">
        <v>42401</v>
      </c>
      <c r="W27682">
        <v>1884.28</v>
      </c>
      <c r="X27682" s="1">
        <v>42430</v>
      </c>
      <c r="Y27682">
        <v>1007042</v>
      </c>
      <c r="Z27682">
        <v>15000</v>
      </c>
      <c r="AA27682">
        <v>15000</v>
      </c>
      <c r="AB27682" s="2">
        <v>14750</v>
      </c>
      <c r="AC27682" t="s">
        <v>92</v>
      </c>
      <c r="AD27682">
        <v>9.9900000000000003E-2</v>
      </c>
      <c r="AE27682">
        <v>318.64</v>
      </c>
      <c r="AF27682" t="s">
        <v>2</v>
      </c>
      <c r="AG27682" t="s">
        <v>63</v>
      </c>
      <c r="AH27682" t="s">
        <v>4813</v>
      </c>
      <c r="AI27682" t="s">
        <v>5</v>
      </c>
      <c r="AJ27682" t="s">
        <v>46</v>
      </c>
      <c r="AK27682">
        <v>75000</v>
      </c>
      <c r="AL27682" t="s">
        <v>17</v>
      </c>
      <c r="AM27682" s="1">
        <v>40725</v>
      </c>
      <c r="AN27682" t="s">
        <v>8</v>
      </c>
      <c r="AO27682" t="s">
        <v>9</v>
      </c>
      <c r="AP27682" t="s">
        <v>56863</v>
      </c>
      <c r="AQ27682" t="s">
        <v>11</v>
      </c>
      <c r="AR27682" t="s">
        <v>167</v>
      </c>
      <c r="AS27682" t="s">
        <v>487</v>
      </c>
      <c r="AT27682" t="s">
        <v>488</v>
      </c>
      <c r="AU27682">
        <v>10.35</v>
      </c>
      <c r="AV27682">
        <v>2011</v>
      </c>
      <c r="AW27682" s="3"/>
    </row>
    <row r="27683" spans="1:49" hidden="1" x14ac:dyDescent="0.35">
      <c r="A27683">
        <v>801516</v>
      </c>
      <c r="B27683">
        <v>0</v>
      </c>
      <c r="C27683" s="1">
        <v>38412</v>
      </c>
      <c r="D27683">
        <v>2</v>
      </c>
      <c r="E27683">
        <v>0</v>
      </c>
      <c r="F27683">
        <v>0</v>
      </c>
      <c r="G27683">
        <v>4</v>
      </c>
      <c r="H27683">
        <v>0</v>
      </c>
      <c r="I27683">
        <v>1711</v>
      </c>
      <c r="J27683">
        <v>0.38900000000000001</v>
      </c>
      <c r="K27683">
        <v>11</v>
      </c>
      <c r="L27683" t="s">
        <v>75815</v>
      </c>
      <c r="M27683">
        <v>0</v>
      </c>
      <c r="N27683">
        <v>0</v>
      </c>
      <c r="O27683">
        <v>3581.0936419999998</v>
      </c>
      <c r="P27683">
        <v>3581.09</v>
      </c>
      <c r="Q27683">
        <v>3200</v>
      </c>
      <c r="R27683">
        <v>381.09</v>
      </c>
      <c r="S27683">
        <v>0</v>
      </c>
      <c r="T27683">
        <v>0</v>
      </c>
      <c r="U27683">
        <v>0</v>
      </c>
      <c r="V27683" s="1">
        <v>41183</v>
      </c>
      <c r="W27683">
        <v>2054.2199999999998</v>
      </c>
      <c r="X27683" s="1">
        <v>41699</v>
      </c>
      <c r="Y27683">
        <v>1007103</v>
      </c>
      <c r="Z27683">
        <v>3200</v>
      </c>
      <c r="AA27683">
        <v>3200</v>
      </c>
      <c r="AB27683" s="2">
        <v>3200</v>
      </c>
      <c r="AC27683" t="s">
        <v>1</v>
      </c>
      <c r="AD27683">
        <v>0.1149</v>
      </c>
      <c r="AE27683">
        <v>105.51</v>
      </c>
      <c r="AF27683" t="s">
        <v>2</v>
      </c>
      <c r="AG27683" t="s">
        <v>3</v>
      </c>
      <c r="AH27683" t="s">
        <v>4</v>
      </c>
      <c r="AI27683" t="s">
        <v>5781</v>
      </c>
      <c r="AJ27683" t="s">
        <v>6</v>
      </c>
      <c r="AK27683">
        <v>12000</v>
      </c>
      <c r="AL27683" t="s">
        <v>7</v>
      </c>
      <c r="AM27683" s="1">
        <v>40725</v>
      </c>
      <c r="AN27683" t="s">
        <v>8</v>
      </c>
      <c r="AO27683" t="s">
        <v>9</v>
      </c>
      <c r="AP27683" t="s">
        <v>56864</v>
      </c>
      <c r="AQ27683" t="s">
        <v>112</v>
      </c>
      <c r="AR27683" t="s">
        <v>56865</v>
      </c>
      <c r="AS27683" t="s">
        <v>10579</v>
      </c>
      <c r="AT27683" t="s">
        <v>156</v>
      </c>
      <c r="AU27683">
        <v>5.8</v>
      </c>
      <c r="AV27683">
        <v>2011</v>
      </c>
      <c r="AW27683" s="3"/>
    </row>
    <row r="27684" spans="1:49" hidden="1" x14ac:dyDescent="0.35">
      <c r="A27684">
        <v>801544</v>
      </c>
      <c r="B27684">
        <v>0</v>
      </c>
      <c r="C27684" s="1">
        <v>37803</v>
      </c>
      <c r="D27684">
        <v>0</v>
      </c>
      <c r="E27684">
        <v>0</v>
      </c>
      <c r="F27684">
        <v>0</v>
      </c>
      <c r="G27684">
        <v>7</v>
      </c>
      <c r="H27684">
        <v>0</v>
      </c>
      <c r="I27684">
        <v>7670</v>
      </c>
      <c r="J27684">
        <v>0.51500000000000001</v>
      </c>
      <c r="K27684">
        <v>11</v>
      </c>
      <c r="L27684" t="s">
        <v>75815</v>
      </c>
      <c r="M27684">
        <v>0</v>
      </c>
      <c r="N27684">
        <v>0</v>
      </c>
      <c r="O27684">
        <v>29460.580580000002</v>
      </c>
      <c r="P27684">
        <v>29460.58</v>
      </c>
      <c r="Q27684">
        <v>25000</v>
      </c>
      <c r="R27684">
        <v>4460.58</v>
      </c>
      <c r="S27684">
        <v>0</v>
      </c>
      <c r="T27684">
        <v>0</v>
      </c>
      <c r="U27684">
        <v>0</v>
      </c>
      <c r="V27684" s="1">
        <v>41821</v>
      </c>
      <c r="W27684">
        <v>855.76</v>
      </c>
      <c r="X27684" s="1">
        <v>42491</v>
      </c>
      <c r="Y27684">
        <v>1007132</v>
      </c>
      <c r="Z27684">
        <v>25000</v>
      </c>
      <c r="AA27684">
        <v>25000</v>
      </c>
      <c r="AB27684" s="2">
        <v>25000</v>
      </c>
      <c r="AC27684" t="s">
        <v>1</v>
      </c>
      <c r="AD27684">
        <v>0.1099</v>
      </c>
      <c r="AE27684">
        <v>818.35</v>
      </c>
      <c r="AF27684" t="s">
        <v>2</v>
      </c>
      <c r="AG27684" t="s">
        <v>39</v>
      </c>
      <c r="AH27684" t="s">
        <v>56866</v>
      </c>
      <c r="AI27684" t="s">
        <v>5</v>
      </c>
      <c r="AJ27684" t="s">
        <v>6</v>
      </c>
      <c r="AK27684">
        <v>60000</v>
      </c>
      <c r="AL27684" t="s">
        <v>7</v>
      </c>
      <c r="AM27684" s="1">
        <v>40725</v>
      </c>
      <c r="AN27684" t="s">
        <v>8</v>
      </c>
      <c r="AO27684" t="s">
        <v>9</v>
      </c>
      <c r="AP27684" t="s">
        <v>4</v>
      </c>
      <c r="AQ27684" t="s">
        <v>11</v>
      </c>
      <c r="AR27684" t="s">
        <v>167</v>
      </c>
      <c r="AS27684" t="s">
        <v>2045</v>
      </c>
      <c r="AT27684" t="s">
        <v>125</v>
      </c>
      <c r="AU27684">
        <v>9.82</v>
      </c>
      <c r="AV27684">
        <v>2011</v>
      </c>
      <c r="AW27684" s="3"/>
    </row>
    <row r="27685" spans="1:49" hidden="1" x14ac:dyDescent="0.35">
      <c r="A27685">
        <v>801545</v>
      </c>
      <c r="B27685">
        <v>0</v>
      </c>
      <c r="C27685" s="1">
        <v>37104</v>
      </c>
      <c r="D27685">
        <v>2</v>
      </c>
      <c r="E27685">
        <v>0</v>
      </c>
      <c r="F27685">
        <v>0</v>
      </c>
      <c r="G27685">
        <v>8</v>
      </c>
      <c r="H27685">
        <v>0</v>
      </c>
      <c r="I27685">
        <v>5693</v>
      </c>
      <c r="J27685">
        <v>0.58699999999999997</v>
      </c>
      <c r="K27685">
        <v>10</v>
      </c>
      <c r="L27685" t="s">
        <v>75815</v>
      </c>
      <c r="M27685">
        <v>0</v>
      </c>
      <c r="N27685">
        <v>0</v>
      </c>
      <c r="O27685">
        <v>7553.4419529999996</v>
      </c>
      <c r="P27685">
        <v>7553.44</v>
      </c>
      <c r="Q27685">
        <v>6000</v>
      </c>
      <c r="R27685">
        <v>1553.44</v>
      </c>
      <c r="S27685">
        <v>0</v>
      </c>
      <c r="T27685">
        <v>0</v>
      </c>
      <c r="U27685">
        <v>0</v>
      </c>
      <c r="V27685" s="1">
        <v>41852</v>
      </c>
      <c r="W27685">
        <v>222.54</v>
      </c>
      <c r="X27685" s="1">
        <v>42095</v>
      </c>
      <c r="Y27685">
        <v>1007133</v>
      </c>
      <c r="Z27685">
        <v>6000</v>
      </c>
      <c r="AA27685">
        <v>6000</v>
      </c>
      <c r="AB27685" s="2">
        <v>6000</v>
      </c>
      <c r="AC27685" t="s">
        <v>1</v>
      </c>
      <c r="AD27685">
        <v>0.15620000000000001</v>
      </c>
      <c r="AE27685">
        <v>209.82</v>
      </c>
      <c r="AF27685" t="s">
        <v>54</v>
      </c>
      <c r="AG27685" t="s">
        <v>309</v>
      </c>
      <c r="AH27685" t="s">
        <v>56867</v>
      </c>
      <c r="AI27685" t="s">
        <v>5</v>
      </c>
      <c r="AJ27685" t="s">
        <v>6</v>
      </c>
      <c r="AK27685">
        <v>33000</v>
      </c>
      <c r="AL27685" t="s">
        <v>4064</v>
      </c>
      <c r="AM27685" s="1">
        <v>40725</v>
      </c>
      <c r="AN27685" t="s">
        <v>8</v>
      </c>
      <c r="AO27685" t="s">
        <v>9</v>
      </c>
      <c r="AP27685" t="s">
        <v>4</v>
      </c>
      <c r="AQ27685" t="s">
        <v>11</v>
      </c>
      <c r="AR27685" t="s">
        <v>51004</v>
      </c>
      <c r="AS27685" t="s">
        <v>13761</v>
      </c>
      <c r="AT27685" t="s">
        <v>228</v>
      </c>
      <c r="AU27685">
        <v>21.31</v>
      </c>
      <c r="AV27685">
        <v>2011</v>
      </c>
      <c r="AW27685" s="3"/>
    </row>
    <row r="27686" spans="1:49" hidden="1" x14ac:dyDescent="0.35">
      <c r="A27686">
        <v>801554</v>
      </c>
      <c r="B27686">
        <v>0</v>
      </c>
      <c r="C27686" s="1">
        <v>32964</v>
      </c>
      <c r="D27686">
        <v>1</v>
      </c>
      <c r="E27686">
        <v>33</v>
      </c>
      <c r="F27686">
        <v>0</v>
      </c>
      <c r="G27686">
        <v>10</v>
      </c>
      <c r="H27686">
        <v>0</v>
      </c>
      <c r="I27686">
        <v>2935</v>
      </c>
      <c r="J27686">
        <v>0.42699999999999999</v>
      </c>
      <c r="K27686">
        <v>41</v>
      </c>
      <c r="L27686" t="s">
        <v>75815</v>
      </c>
      <c r="M27686">
        <v>0</v>
      </c>
      <c r="N27686">
        <v>0</v>
      </c>
      <c r="O27686">
        <v>14516.58325</v>
      </c>
      <c r="P27686">
        <v>14362.81</v>
      </c>
      <c r="Q27686">
        <v>11800</v>
      </c>
      <c r="R27686">
        <v>2716.58</v>
      </c>
      <c r="S27686">
        <v>0</v>
      </c>
      <c r="T27686">
        <v>0</v>
      </c>
      <c r="U27686">
        <v>0</v>
      </c>
      <c r="V27686" s="1">
        <v>41821</v>
      </c>
      <c r="W27686">
        <v>437.49</v>
      </c>
      <c r="X27686" s="1">
        <v>42491</v>
      </c>
      <c r="Y27686">
        <v>1007142</v>
      </c>
      <c r="Z27686">
        <v>11800</v>
      </c>
      <c r="AA27686">
        <v>11800</v>
      </c>
      <c r="AB27686" s="2">
        <v>11675</v>
      </c>
      <c r="AC27686" t="s">
        <v>1</v>
      </c>
      <c r="AD27686">
        <v>0.1399</v>
      </c>
      <c r="AE27686">
        <v>403.24</v>
      </c>
      <c r="AF27686" t="s">
        <v>23</v>
      </c>
      <c r="AG27686" t="s">
        <v>32</v>
      </c>
      <c r="AH27686" t="s">
        <v>4921</v>
      </c>
      <c r="AI27686" t="s">
        <v>65</v>
      </c>
      <c r="AJ27686" t="s">
        <v>6</v>
      </c>
      <c r="AK27686">
        <v>94000</v>
      </c>
      <c r="AL27686" t="s">
        <v>7</v>
      </c>
      <c r="AM27686" s="1">
        <v>40725</v>
      </c>
      <c r="AN27686" t="s">
        <v>8</v>
      </c>
      <c r="AO27686" t="s">
        <v>9</v>
      </c>
      <c r="AP27686" t="s">
        <v>56868</v>
      </c>
      <c r="AQ27686" t="s">
        <v>11</v>
      </c>
      <c r="AR27686" t="s">
        <v>167</v>
      </c>
      <c r="AS27686" t="s">
        <v>179</v>
      </c>
      <c r="AT27686" t="s">
        <v>22</v>
      </c>
      <c r="AU27686">
        <v>4.5999999999999996</v>
      </c>
      <c r="AV27686">
        <v>2011</v>
      </c>
      <c r="AW27686" s="3"/>
    </row>
    <row r="27687" spans="1:49" hidden="1" x14ac:dyDescent="0.35">
      <c r="A27687">
        <v>801564</v>
      </c>
      <c r="B27687">
        <v>0</v>
      </c>
      <c r="C27687" s="1">
        <v>31472</v>
      </c>
      <c r="D27687">
        <v>1</v>
      </c>
      <c r="E27687">
        <v>0</v>
      </c>
      <c r="F27687">
        <v>0</v>
      </c>
      <c r="G27687">
        <v>12</v>
      </c>
      <c r="H27687">
        <v>0</v>
      </c>
      <c r="I27687">
        <v>12415</v>
      </c>
      <c r="J27687">
        <v>0.374</v>
      </c>
      <c r="K27687">
        <v>32</v>
      </c>
      <c r="L27687" t="s">
        <v>75815</v>
      </c>
      <c r="M27687">
        <v>0</v>
      </c>
      <c r="N27687">
        <v>0</v>
      </c>
      <c r="O27687">
        <v>12495.36001</v>
      </c>
      <c r="P27687">
        <v>12430.28</v>
      </c>
      <c r="Q27687">
        <v>9600</v>
      </c>
      <c r="R27687">
        <v>2895.36</v>
      </c>
      <c r="S27687">
        <v>0</v>
      </c>
      <c r="T27687">
        <v>0</v>
      </c>
      <c r="U27687">
        <v>0</v>
      </c>
      <c r="V27687" s="1">
        <v>42461</v>
      </c>
      <c r="W27687">
        <v>209.28</v>
      </c>
      <c r="X27687" s="1">
        <v>42491</v>
      </c>
      <c r="Y27687">
        <v>1007152</v>
      </c>
      <c r="Z27687">
        <v>9600</v>
      </c>
      <c r="AA27687">
        <v>9600</v>
      </c>
      <c r="AB27687" s="2">
        <v>9550</v>
      </c>
      <c r="AC27687" t="s">
        <v>92</v>
      </c>
      <c r="AD27687">
        <v>0.1099</v>
      </c>
      <c r="AE27687">
        <v>208.68</v>
      </c>
      <c r="AF27687" t="s">
        <v>2</v>
      </c>
      <c r="AG27687" t="s">
        <v>39</v>
      </c>
      <c r="AH27687" t="s">
        <v>56869</v>
      </c>
      <c r="AI27687" t="s">
        <v>41</v>
      </c>
      <c r="AJ27687" t="s">
        <v>6</v>
      </c>
      <c r="AK27687">
        <v>60000</v>
      </c>
      <c r="AL27687" t="s">
        <v>7</v>
      </c>
      <c r="AM27687" s="1">
        <v>40725</v>
      </c>
      <c r="AN27687" t="s">
        <v>8</v>
      </c>
      <c r="AO27687" t="s">
        <v>9</v>
      </c>
      <c r="AP27687" t="s">
        <v>56870</v>
      </c>
      <c r="AQ27687" t="s">
        <v>72</v>
      </c>
      <c r="AR27687" t="s">
        <v>56871</v>
      </c>
      <c r="AS27687" t="s">
        <v>2418</v>
      </c>
      <c r="AT27687" t="s">
        <v>1498</v>
      </c>
      <c r="AU27687">
        <v>4.08</v>
      </c>
      <c r="AV27687">
        <v>2011</v>
      </c>
      <c r="AW27687" s="3"/>
    </row>
    <row r="27688" spans="1:49" hidden="1" x14ac:dyDescent="0.35">
      <c r="A27688">
        <v>801591</v>
      </c>
      <c r="B27688">
        <v>0</v>
      </c>
      <c r="C27688" s="1">
        <v>37530</v>
      </c>
      <c r="D27688">
        <v>0</v>
      </c>
      <c r="E27688">
        <v>0</v>
      </c>
      <c r="F27688">
        <v>0</v>
      </c>
      <c r="G27688">
        <v>6</v>
      </c>
      <c r="H27688">
        <v>0</v>
      </c>
      <c r="I27688">
        <v>13489</v>
      </c>
      <c r="J27688">
        <v>0.93</v>
      </c>
      <c r="K27688">
        <v>18</v>
      </c>
      <c r="L27688" t="s">
        <v>75815</v>
      </c>
      <c r="M27688">
        <v>0</v>
      </c>
      <c r="N27688">
        <v>0</v>
      </c>
      <c r="O27688">
        <v>14141.065839999999</v>
      </c>
      <c r="P27688">
        <v>14141.07</v>
      </c>
      <c r="Q27688">
        <v>12000</v>
      </c>
      <c r="R27688">
        <v>2141.0700000000002</v>
      </c>
      <c r="S27688">
        <v>0</v>
      </c>
      <c r="T27688">
        <v>0</v>
      </c>
      <c r="U27688">
        <v>0</v>
      </c>
      <c r="V27688" s="1">
        <v>41821</v>
      </c>
      <c r="W27688">
        <v>420.38</v>
      </c>
      <c r="X27688" s="1">
        <v>41821</v>
      </c>
      <c r="Y27688">
        <v>1007181</v>
      </c>
      <c r="Z27688">
        <v>12000</v>
      </c>
      <c r="AA27688">
        <v>12000</v>
      </c>
      <c r="AB27688" s="2">
        <v>12000</v>
      </c>
      <c r="AC27688" t="s">
        <v>1</v>
      </c>
      <c r="AD27688">
        <v>0.1099</v>
      </c>
      <c r="AE27688">
        <v>392.81</v>
      </c>
      <c r="AF27688" t="s">
        <v>2</v>
      </c>
      <c r="AG27688" t="s">
        <v>39</v>
      </c>
      <c r="AH27688" t="s">
        <v>56872</v>
      </c>
      <c r="AI27688" t="s">
        <v>57</v>
      </c>
      <c r="AJ27688" t="s">
        <v>6</v>
      </c>
      <c r="AK27688">
        <v>64500</v>
      </c>
      <c r="AL27688" t="s">
        <v>4064</v>
      </c>
      <c r="AM27688" s="1">
        <v>40725</v>
      </c>
      <c r="AN27688" t="s">
        <v>8</v>
      </c>
      <c r="AO27688" t="s">
        <v>9</v>
      </c>
      <c r="AP27688" t="s">
        <v>56873</v>
      </c>
      <c r="AQ27688" t="s">
        <v>11</v>
      </c>
      <c r="AR27688" t="s">
        <v>167</v>
      </c>
      <c r="AS27688" t="s">
        <v>203</v>
      </c>
      <c r="AT27688" t="s">
        <v>115</v>
      </c>
      <c r="AU27688">
        <v>12.78</v>
      </c>
      <c r="AV27688">
        <v>2011</v>
      </c>
      <c r="AW27688" s="3"/>
    </row>
    <row r="27689" spans="1:49" hidden="1" x14ac:dyDescent="0.35">
      <c r="A27689">
        <v>801598</v>
      </c>
      <c r="B27689">
        <v>0</v>
      </c>
      <c r="C27689" s="1">
        <v>37987</v>
      </c>
      <c r="D27689">
        <v>0</v>
      </c>
      <c r="E27689">
        <v>44</v>
      </c>
      <c r="F27689">
        <v>0</v>
      </c>
      <c r="G27689">
        <v>7</v>
      </c>
      <c r="H27689">
        <v>0</v>
      </c>
      <c r="I27689">
        <v>7679</v>
      </c>
      <c r="J27689">
        <v>0.44900000000000001</v>
      </c>
      <c r="K27689">
        <v>12</v>
      </c>
      <c r="L27689" t="s">
        <v>75815</v>
      </c>
      <c r="M27689">
        <v>0</v>
      </c>
      <c r="N27689">
        <v>0</v>
      </c>
      <c r="O27689">
        <v>6405.6573939999998</v>
      </c>
      <c r="P27689">
        <v>6405.66</v>
      </c>
      <c r="Q27689">
        <v>6000</v>
      </c>
      <c r="R27689">
        <v>405.66</v>
      </c>
      <c r="S27689">
        <v>0</v>
      </c>
      <c r="T27689">
        <v>0</v>
      </c>
      <c r="U27689">
        <v>0</v>
      </c>
      <c r="V27689" s="1">
        <v>41000</v>
      </c>
      <c r="W27689">
        <v>4861.76</v>
      </c>
      <c r="X27689" s="1">
        <v>41275</v>
      </c>
      <c r="Y27689">
        <v>1007183</v>
      </c>
      <c r="Z27689">
        <v>6000</v>
      </c>
      <c r="AA27689">
        <v>6000</v>
      </c>
      <c r="AB27689" s="2">
        <v>6000</v>
      </c>
      <c r="AC27689" t="s">
        <v>1</v>
      </c>
      <c r="AD27689">
        <v>9.9900000000000003E-2</v>
      </c>
      <c r="AE27689">
        <v>193.58</v>
      </c>
      <c r="AF27689" t="s">
        <v>2</v>
      </c>
      <c r="AG27689" t="s">
        <v>63</v>
      </c>
      <c r="AH27689" t="s">
        <v>56874</v>
      </c>
      <c r="AI27689" t="s">
        <v>41</v>
      </c>
      <c r="AJ27689" t="s">
        <v>6</v>
      </c>
      <c r="AK27689">
        <v>43150</v>
      </c>
      <c r="AL27689" t="s">
        <v>17</v>
      </c>
      <c r="AM27689" s="1">
        <v>40725</v>
      </c>
      <c r="AN27689" t="s">
        <v>8</v>
      </c>
      <c r="AO27689" t="s">
        <v>9</v>
      </c>
      <c r="AP27689" t="s">
        <v>56875</v>
      </c>
      <c r="AQ27689" t="s">
        <v>11</v>
      </c>
      <c r="AR27689" t="s">
        <v>56876</v>
      </c>
      <c r="AS27689" t="s">
        <v>6077</v>
      </c>
      <c r="AT27689" t="s">
        <v>31</v>
      </c>
      <c r="AU27689">
        <v>14.79</v>
      </c>
      <c r="AV27689">
        <v>2011</v>
      </c>
      <c r="AW27689" s="3"/>
    </row>
    <row r="27690" spans="1:49" hidden="1" x14ac:dyDescent="0.35">
      <c r="A27690">
        <v>801643</v>
      </c>
      <c r="B27690">
        <v>0</v>
      </c>
      <c r="C27690" s="1">
        <v>37834</v>
      </c>
      <c r="D27690">
        <v>0</v>
      </c>
      <c r="E27690">
        <v>53</v>
      </c>
      <c r="F27690">
        <v>0</v>
      </c>
      <c r="G27690">
        <v>13</v>
      </c>
      <c r="H27690">
        <v>0</v>
      </c>
      <c r="I27690">
        <v>5922</v>
      </c>
      <c r="J27690">
        <v>0.53600000000000003</v>
      </c>
      <c r="K27690">
        <v>18</v>
      </c>
      <c r="L27690" t="s">
        <v>75815</v>
      </c>
      <c r="M27690">
        <v>0</v>
      </c>
      <c r="N27690">
        <v>0</v>
      </c>
      <c r="O27690">
        <v>1356.396074</v>
      </c>
      <c r="P27690">
        <v>1356.4</v>
      </c>
      <c r="Q27690">
        <v>1200</v>
      </c>
      <c r="R27690">
        <v>156.4</v>
      </c>
      <c r="S27690">
        <v>0</v>
      </c>
      <c r="T27690">
        <v>0</v>
      </c>
      <c r="U27690">
        <v>0</v>
      </c>
      <c r="V27690" s="1">
        <v>41275</v>
      </c>
      <c r="W27690">
        <v>692</v>
      </c>
      <c r="X27690" s="1">
        <v>41306</v>
      </c>
      <c r="Y27690">
        <v>1007241</v>
      </c>
      <c r="Z27690">
        <v>1200</v>
      </c>
      <c r="AA27690">
        <v>1200</v>
      </c>
      <c r="AB27690" s="2">
        <v>1200</v>
      </c>
      <c r="AC27690" t="s">
        <v>1</v>
      </c>
      <c r="AD27690">
        <v>0.1099</v>
      </c>
      <c r="AE27690">
        <v>39.29</v>
      </c>
      <c r="AF27690" t="s">
        <v>2</v>
      </c>
      <c r="AG27690" t="s">
        <v>39</v>
      </c>
      <c r="AH27690" t="s">
        <v>56877</v>
      </c>
      <c r="AI27690" t="s">
        <v>41</v>
      </c>
      <c r="AJ27690" t="s">
        <v>46</v>
      </c>
      <c r="AK27690">
        <v>65000</v>
      </c>
      <c r="AL27690" t="s">
        <v>17</v>
      </c>
      <c r="AM27690" s="1">
        <v>40725</v>
      </c>
      <c r="AN27690" t="s">
        <v>8</v>
      </c>
      <c r="AO27690" t="s">
        <v>9</v>
      </c>
      <c r="AP27690" t="s">
        <v>4</v>
      </c>
      <c r="AQ27690" t="s">
        <v>19</v>
      </c>
      <c r="AR27690" t="s">
        <v>29445</v>
      </c>
      <c r="AS27690" t="s">
        <v>6077</v>
      </c>
      <c r="AT27690" t="s">
        <v>31</v>
      </c>
      <c r="AU27690">
        <v>9.7799999999999994</v>
      </c>
      <c r="AV27690">
        <v>2011</v>
      </c>
      <c r="AW27690" s="3"/>
    </row>
    <row r="27691" spans="1:49" hidden="1" x14ac:dyDescent="0.35">
      <c r="A27691">
        <v>801655</v>
      </c>
      <c r="B27691">
        <v>0</v>
      </c>
      <c r="C27691" s="1">
        <v>36342</v>
      </c>
      <c r="D27691">
        <v>0</v>
      </c>
      <c r="E27691">
        <v>0</v>
      </c>
      <c r="F27691">
        <v>0</v>
      </c>
      <c r="G27691">
        <v>7</v>
      </c>
      <c r="H27691">
        <v>0</v>
      </c>
      <c r="I27691">
        <v>2005</v>
      </c>
      <c r="J27691">
        <v>6.2E-2</v>
      </c>
      <c r="K27691">
        <v>12</v>
      </c>
      <c r="L27691" t="s">
        <v>75815</v>
      </c>
      <c r="M27691">
        <v>0</v>
      </c>
      <c r="N27691">
        <v>0</v>
      </c>
      <c r="O27691">
        <v>9771.7809479999996</v>
      </c>
      <c r="P27691">
        <v>9771.7800000000007</v>
      </c>
      <c r="Q27691">
        <v>9000</v>
      </c>
      <c r="R27691">
        <v>771.78</v>
      </c>
      <c r="S27691">
        <v>0</v>
      </c>
      <c r="T27691">
        <v>0</v>
      </c>
      <c r="U27691">
        <v>0</v>
      </c>
      <c r="V27691" s="1">
        <v>41821</v>
      </c>
      <c r="W27691">
        <v>284.64999999999998</v>
      </c>
      <c r="X27691" s="1">
        <v>41944</v>
      </c>
      <c r="Y27691">
        <v>1007253</v>
      </c>
      <c r="Z27691">
        <v>9000</v>
      </c>
      <c r="AA27691">
        <v>9000</v>
      </c>
      <c r="AB27691" s="2">
        <v>9000</v>
      </c>
      <c r="AC27691" t="s">
        <v>1</v>
      </c>
      <c r="AD27691">
        <v>5.4199999999999998E-2</v>
      </c>
      <c r="AE27691">
        <v>271.44</v>
      </c>
      <c r="AF27691" t="s">
        <v>50</v>
      </c>
      <c r="AG27691" t="s">
        <v>446</v>
      </c>
      <c r="AH27691" t="s">
        <v>56878</v>
      </c>
      <c r="AI27691" t="s">
        <v>41</v>
      </c>
      <c r="AJ27691" t="s">
        <v>46</v>
      </c>
      <c r="AK27691">
        <v>62000</v>
      </c>
      <c r="AL27691" t="s">
        <v>4064</v>
      </c>
      <c r="AM27691" s="1">
        <v>40725</v>
      </c>
      <c r="AN27691" t="s">
        <v>8</v>
      </c>
      <c r="AO27691" t="s">
        <v>9</v>
      </c>
      <c r="AP27691" t="s">
        <v>56879</v>
      </c>
      <c r="AQ27691" t="s">
        <v>11</v>
      </c>
      <c r="AR27691" t="s">
        <v>468</v>
      </c>
      <c r="AS27691" t="s">
        <v>227</v>
      </c>
      <c r="AT27691" t="s">
        <v>228</v>
      </c>
      <c r="AU27691">
        <v>2.73</v>
      </c>
      <c r="AV27691">
        <v>2011</v>
      </c>
      <c r="AW27691" s="3"/>
    </row>
    <row r="27692" spans="1:49" hidden="1" x14ac:dyDescent="0.35">
      <c r="A27692">
        <v>801657</v>
      </c>
      <c r="B27692">
        <v>0</v>
      </c>
      <c r="C27692" s="1">
        <v>36647</v>
      </c>
      <c r="D27692">
        <v>1</v>
      </c>
      <c r="E27692">
        <v>0</v>
      </c>
      <c r="F27692">
        <v>87</v>
      </c>
      <c r="G27692">
        <v>13</v>
      </c>
      <c r="H27692">
        <v>1</v>
      </c>
      <c r="I27692">
        <v>8094</v>
      </c>
      <c r="J27692">
        <v>0.67400000000000004</v>
      </c>
      <c r="K27692">
        <v>24</v>
      </c>
      <c r="L27692" t="s">
        <v>75815</v>
      </c>
      <c r="M27692">
        <v>0</v>
      </c>
      <c r="N27692">
        <v>0</v>
      </c>
      <c r="O27692">
        <v>17649.189969999999</v>
      </c>
      <c r="P27692">
        <v>17649.189999999999</v>
      </c>
      <c r="Q27692">
        <v>12000</v>
      </c>
      <c r="R27692">
        <v>5649.19</v>
      </c>
      <c r="S27692">
        <v>0</v>
      </c>
      <c r="T27692">
        <v>0</v>
      </c>
      <c r="U27692">
        <v>0</v>
      </c>
      <c r="V27692" s="1">
        <v>42430</v>
      </c>
      <c r="W27692">
        <v>1721.35</v>
      </c>
      <c r="X27692" s="1">
        <v>42401</v>
      </c>
      <c r="Y27692">
        <v>1007255</v>
      </c>
      <c r="Z27692">
        <v>12000</v>
      </c>
      <c r="AA27692">
        <v>12000</v>
      </c>
      <c r="AB27692" s="2">
        <v>12000</v>
      </c>
      <c r="AC27692" t="s">
        <v>92</v>
      </c>
      <c r="AD27692">
        <v>0.16489999999999999</v>
      </c>
      <c r="AE27692">
        <v>294.95999999999998</v>
      </c>
      <c r="AF27692" t="s">
        <v>54</v>
      </c>
      <c r="AG27692" t="s">
        <v>97</v>
      </c>
      <c r="AH27692" t="s">
        <v>56880</v>
      </c>
      <c r="AI27692" t="s">
        <v>57</v>
      </c>
      <c r="AJ27692" t="s">
        <v>6</v>
      </c>
      <c r="AK27692">
        <v>70000</v>
      </c>
      <c r="AL27692" t="s">
        <v>17</v>
      </c>
      <c r="AM27692" s="1">
        <v>40725</v>
      </c>
      <c r="AN27692" t="s">
        <v>8</v>
      </c>
      <c r="AO27692" t="s">
        <v>9</v>
      </c>
      <c r="AP27692" t="s">
        <v>56881</v>
      </c>
      <c r="AQ27692" t="s">
        <v>148</v>
      </c>
      <c r="AR27692" t="s">
        <v>56882</v>
      </c>
      <c r="AS27692" t="s">
        <v>160</v>
      </c>
      <c r="AT27692" t="s">
        <v>75</v>
      </c>
      <c r="AU27692">
        <v>8.74</v>
      </c>
      <c r="AV27692">
        <v>2011</v>
      </c>
      <c r="AW27692" s="3"/>
    </row>
    <row r="27693" spans="1:49" hidden="1" x14ac:dyDescent="0.35">
      <c r="A27693">
        <v>801670</v>
      </c>
      <c r="B27693">
        <v>0</v>
      </c>
      <c r="C27693" s="1">
        <v>34639</v>
      </c>
      <c r="D27693">
        <v>1</v>
      </c>
      <c r="E27693">
        <v>0</v>
      </c>
      <c r="F27693">
        <v>114</v>
      </c>
      <c r="G27693">
        <v>14</v>
      </c>
      <c r="H27693">
        <v>1</v>
      </c>
      <c r="I27693">
        <v>58729</v>
      </c>
      <c r="J27693">
        <v>0.80300000000000005</v>
      </c>
      <c r="K27693">
        <v>20</v>
      </c>
      <c r="L27693" t="s">
        <v>75815</v>
      </c>
      <c r="M27693">
        <v>0</v>
      </c>
      <c r="N27693">
        <v>0</v>
      </c>
      <c r="O27693">
        <v>2667.55</v>
      </c>
      <c r="P27693">
        <v>2667.55</v>
      </c>
      <c r="Q27693">
        <v>1122.23</v>
      </c>
      <c r="R27693">
        <v>1165.29</v>
      </c>
      <c r="S27693">
        <v>0</v>
      </c>
      <c r="T27693">
        <v>380.03</v>
      </c>
      <c r="U27693">
        <v>4.07</v>
      </c>
      <c r="V27693" s="1">
        <v>40969</v>
      </c>
      <c r="W27693">
        <v>286.93</v>
      </c>
      <c r="X27693" s="1">
        <v>41122</v>
      </c>
      <c r="Y27693">
        <v>1007270</v>
      </c>
      <c r="Z27693">
        <v>12000</v>
      </c>
      <c r="AA27693">
        <v>12000</v>
      </c>
      <c r="AB27693" s="2">
        <v>12000</v>
      </c>
      <c r="AC27693" t="s">
        <v>92</v>
      </c>
      <c r="AD27693">
        <v>0.15229999999999999</v>
      </c>
      <c r="AE27693">
        <v>286.93</v>
      </c>
      <c r="AF27693" t="s">
        <v>23</v>
      </c>
      <c r="AG27693" t="s">
        <v>45</v>
      </c>
      <c r="AH27693" t="s">
        <v>56883</v>
      </c>
      <c r="AI27693" t="s">
        <v>65</v>
      </c>
      <c r="AJ27693" t="s">
        <v>46</v>
      </c>
      <c r="AK27693">
        <v>115000</v>
      </c>
      <c r="AL27693" t="s">
        <v>17</v>
      </c>
      <c r="AM27693" s="1">
        <v>40725</v>
      </c>
      <c r="AN27693" t="s">
        <v>58</v>
      </c>
      <c r="AO27693" t="s">
        <v>9</v>
      </c>
      <c r="AP27693" t="s">
        <v>56884</v>
      </c>
      <c r="AQ27693" t="s">
        <v>19</v>
      </c>
      <c r="AR27693" t="s">
        <v>56885</v>
      </c>
      <c r="AS27693" t="s">
        <v>1336</v>
      </c>
      <c r="AT27693" t="s">
        <v>14</v>
      </c>
      <c r="AU27693">
        <v>19.239999999999998</v>
      </c>
      <c r="AV27693">
        <v>2011</v>
      </c>
      <c r="AW27693" s="3"/>
    </row>
    <row r="27694" spans="1:49" hidden="1" x14ac:dyDescent="0.35">
      <c r="A27694">
        <v>801714</v>
      </c>
      <c r="B27694">
        <v>1</v>
      </c>
      <c r="C27694" s="1">
        <v>38200</v>
      </c>
      <c r="D27694">
        <v>0</v>
      </c>
      <c r="E27694">
        <v>10</v>
      </c>
      <c r="F27694">
        <v>0</v>
      </c>
      <c r="G27694">
        <v>6</v>
      </c>
      <c r="H27694">
        <v>0</v>
      </c>
      <c r="I27694">
        <v>1346</v>
      </c>
      <c r="J27694">
        <v>0.51800000000000002</v>
      </c>
      <c r="K27694">
        <v>10</v>
      </c>
      <c r="L27694" t="s">
        <v>75815</v>
      </c>
      <c r="M27694">
        <v>0</v>
      </c>
      <c r="N27694">
        <v>0</v>
      </c>
      <c r="O27694">
        <v>2768.3291199999999</v>
      </c>
      <c r="P27694">
        <v>2768.33</v>
      </c>
      <c r="Q27694">
        <v>2400</v>
      </c>
      <c r="R27694">
        <v>368.33</v>
      </c>
      <c r="S27694">
        <v>0</v>
      </c>
      <c r="T27694">
        <v>0</v>
      </c>
      <c r="U27694">
        <v>0</v>
      </c>
      <c r="V27694" s="1">
        <v>41518</v>
      </c>
      <c r="W27694">
        <v>899.82</v>
      </c>
      <c r="X27694" s="1">
        <v>42401</v>
      </c>
      <c r="Y27694">
        <v>1007317</v>
      </c>
      <c r="Z27694">
        <v>2400</v>
      </c>
      <c r="AA27694">
        <v>2400</v>
      </c>
      <c r="AB27694" s="2">
        <v>2400</v>
      </c>
      <c r="AC27694" t="s">
        <v>1</v>
      </c>
      <c r="AD27694">
        <v>0.10589999999999999</v>
      </c>
      <c r="AE27694">
        <v>78.11</v>
      </c>
      <c r="AF27694" t="s">
        <v>2</v>
      </c>
      <c r="AG27694" t="s">
        <v>175</v>
      </c>
      <c r="AH27694" t="s">
        <v>56886</v>
      </c>
      <c r="AI27694" t="s">
        <v>57</v>
      </c>
      <c r="AJ27694" t="s">
        <v>6</v>
      </c>
      <c r="AK27694">
        <v>27259</v>
      </c>
      <c r="AL27694" t="s">
        <v>17</v>
      </c>
      <c r="AM27694" s="1">
        <v>40725</v>
      </c>
      <c r="AN27694" t="s">
        <v>8</v>
      </c>
      <c r="AO27694" t="s">
        <v>9</v>
      </c>
      <c r="AP27694" t="s">
        <v>56887</v>
      </c>
      <c r="AQ27694" t="s">
        <v>11</v>
      </c>
      <c r="AR27694" t="s">
        <v>56888</v>
      </c>
      <c r="AS27694" t="s">
        <v>1047</v>
      </c>
      <c r="AT27694" t="s">
        <v>14</v>
      </c>
      <c r="AU27694">
        <v>8.76</v>
      </c>
      <c r="AV27694">
        <v>2011</v>
      </c>
      <c r="AW27694" s="3"/>
    </row>
    <row r="27695" spans="1:49" x14ac:dyDescent="0.35">
      <c r="A27695">
        <v>801737</v>
      </c>
      <c r="B27695">
        <v>0</v>
      </c>
      <c r="C27695" s="1">
        <v>35674</v>
      </c>
      <c r="D27695">
        <v>3</v>
      </c>
      <c r="E27695">
        <v>0</v>
      </c>
      <c r="F27695">
        <v>111</v>
      </c>
      <c r="G27695">
        <v>12</v>
      </c>
      <c r="H27695">
        <v>1</v>
      </c>
      <c r="I27695">
        <v>20892</v>
      </c>
      <c r="J27695">
        <v>0.80100000000000005</v>
      </c>
      <c r="K27695">
        <v>20</v>
      </c>
      <c r="L27695" t="s">
        <v>75815</v>
      </c>
      <c r="M27695">
        <v>0</v>
      </c>
      <c r="N27695">
        <v>0</v>
      </c>
      <c r="O27695">
        <v>50231.12</v>
      </c>
      <c r="P27695">
        <v>39360.79</v>
      </c>
      <c r="Q27695">
        <v>32000</v>
      </c>
      <c r="R27695">
        <v>18231.12</v>
      </c>
      <c r="S27695">
        <v>0</v>
      </c>
      <c r="T27695">
        <v>0</v>
      </c>
      <c r="U27695">
        <v>0</v>
      </c>
      <c r="V27695" s="1">
        <v>42186</v>
      </c>
      <c r="W27695">
        <v>10191.799999999999</v>
      </c>
      <c r="X27695" s="1">
        <v>42217</v>
      </c>
      <c r="Y27695">
        <v>1007344</v>
      </c>
      <c r="Z27695">
        <v>32000</v>
      </c>
      <c r="AA27695">
        <v>32000</v>
      </c>
      <c r="AB27695" s="2">
        <v>25075</v>
      </c>
      <c r="AC27695" t="s">
        <v>92</v>
      </c>
      <c r="AD27695">
        <v>0.20250000000000001</v>
      </c>
      <c r="AE27695">
        <v>852.27</v>
      </c>
      <c r="AF27695" t="s">
        <v>284</v>
      </c>
      <c r="AG27695" t="s">
        <v>356</v>
      </c>
      <c r="AH27695" t="s">
        <v>56889</v>
      </c>
      <c r="AI27695" t="s">
        <v>26</v>
      </c>
      <c r="AJ27695" t="s">
        <v>46</v>
      </c>
      <c r="AK27695">
        <v>75000</v>
      </c>
      <c r="AL27695" t="s">
        <v>4064</v>
      </c>
      <c r="AM27695" s="1">
        <v>40725</v>
      </c>
      <c r="AN27695" t="s">
        <v>8</v>
      </c>
      <c r="AO27695" t="s">
        <v>9</v>
      </c>
      <c r="AP27695" t="s">
        <v>56890</v>
      </c>
      <c r="AQ27695" t="s">
        <v>19</v>
      </c>
      <c r="AR27695" t="s">
        <v>167</v>
      </c>
      <c r="AS27695" t="s">
        <v>739</v>
      </c>
      <c r="AT27695" t="s">
        <v>228</v>
      </c>
      <c r="AU27695">
        <v>13.97</v>
      </c>
      <c r="AV27695">
        <v>2011</v>
      </c>
      <c r="AW27695" s="3"/>
    </row>
    <row r="27696" spans="1:49" hidden="1" x14ac:dyDescent="0.35">
      <c r="A27696">
        <v>801741</v>
      </c>
      <c r="B27696">
        <v>0</v>
      </c>
      <c r="C27696" s="1">
        <v>35551</v>
      </c>
      <c r="D27696">
        <v>1</v>
      </c>
      <c r="E27696">
        <v>74</v>
      </c>
      <c r="F27696">
        <v>0</v>
      </c>
      <c r="G27696">
        <v>4</v>
      </c>
      <c r="H27696">
        <v>0</v>
      </c>
      <c r="I27696">
        <v>954</v>
      </c>
      <c r="J27696">
        <v>5.2999999999999999E-2</v>
      </c>
      <c r="K27696">
        <v>19</v>
      </c>
      <c r="L27696" t="s">
        <v>75815</v>
      </c>
      <c r="M27696">
        <v>0</v>
      </c>
      <c r="N27696">
        <v>0</v>
      </c>
      <c r="O27696">
        <v>12340.30681</v>
      </c>
      <c r="P27696">
        <v>12340.31</v>
      </c>
      <c r="Q27696">
        <v>10175</v>
      </c>
      <c r="R27696">
        <v>2165.31</v>
      </c>
      <c r="S27696">
        <v>0</v>
      </c>
      <c r="T27696">
        <v>0</v>
      </c>
      <c r="U27696">
        <v>0</v>
      </c>
      <c r="V27696" s="1">
        <v>41821</v>
      </c>
      <c r="W27696">
        <v>352.1</v>
      </c>
      <c r="X27696" s="1">
        <v>42430</v>
      </c>
      <c r="Y27696">
        <v>1007349</v>
      </c>
      <c r="Z27696">
        <v>10175</v>
      </c>
      <c r="AA27696">
        <v>10175</v>
      </c>
      <c r="AB27696" s="2">
        <v>10175</v>
      </c>
      <c r="AC27696" t="s">
        <v>1</v>
      </c>
      <c r="AD27696">
        <v>0.12989999999999999</v>
      </c>
      <c r="AE27696">
        <v>342.79</v>
      </c>
      <c r="AF27696" t="s">
        <v>23</v>
      </c>
      <c r="AG27696" t="s">
        <v>119</v>
      </c>
      <c r="AH27696" t="s">
        <v>4</v>
      </c>
      <c r="AI27696" t="s">
        <v>214</v>
      </c>
      <c r="AJ27696" t="s">
        <v>46</v>
      </c>
      <c r="AK27696">
        <v>60000</v>
      </c>
      <c r="AL27696" t="s">
        <v>4064</v>
      </c>
      <c r="AM27696" s="1">
        <v>40725</v>
      </c>
      <c r="AN27696" t="s">
        <v>8</v>
      </c>
      <c r="AO27696" t="s">
        <v>9</v>
      </c>
      <c r="AP27696" t="s">
        <v>56891</v>
      </c>
      <c r="AQ27696" t="s">
        <v>112</v>
      </c>
      <c r="AR27696" t="s">
        <v>56892</v>
      </c>
      <c r="AS27696" t="s">
        <v>2941</v>
      </c>
      <c r="AT27696" t="s">
        <v>131</v>
      </c>
      <c r="AU27696">
        <v>0.72</v>
      </c>
      <c r="AV27696">
        <v>2011</v>
      </c>
      <c r="AW27696" s="3"/>
    </row>
    <row r="27697" spans="1:49" hidden="1" x14ac:dyDescent="0.35">
      <c r="A27697">
        <v>801744</v>
      </c>
      <c r="B27697">
        <v>0</v>
      </c>
      <c r="C27697" s="1">
        <v>36951</v>
      </c>
      <c r="D27697">
        <v>5</v>
      </c>
      <c r="E27697">
        <v>0</v>
      </c>
      <c r="F27697">
        <v>0</v>
      </c>
      <c r="G27697">
        <v>5</v>
      </c>
      <c r="H27697">
        <v>0</v>
      </c>
      <c r="I27697">
        <v>1021</v>
      </c>
      <c r="J27697">
        <v>8.3000000000000004E-2</v>
      </c>
      <c r="K27697">
        <v>14</v>
      </c>
      <c r="L27697" t="s">
        <v>75815</v>
      </c>
      <c r="M27697">
        <v>0</v>
      </c>
      <c r="N27697">
        <v>0</v>
      </c>
      <c r="O27697">
        <v>22919.567340000001</v>
      </c>
      <c r="P27697">
        <v>19895.38</v>
      </c>
      <c r="Q27697">
        <v>18050</v>
      </c>
      <c r="R27697">
        <v>4869.57</v>
      </c>
      <c r="S27697">
        <v>0</v>
      </c>
      <c r="T27697">
        <v>0</v>
      </c>
      <c r="U27697">
        <v>0</v>
      </c>
      <c r="V27697" s="1">
        <v>41579</v>
      </c>
      <c r="W27697">
        <v>11592.37</v>
      </c>
      <c r="X27697" s="1">
        <v>41579</v>
      </c>
      <c r="Y27697">
        <v>1007352</v>
      </c>
      <c r="Z27697">
        <v>25000</v>
      </c>
      <c r="AA27697">
        <v>18050</v>
      </c>
      <c r="AB27697" s="2">
        <v>16431.209989999999</v>
      </c>
      <c r="AC27697" t="s">
        <v>92</v>
      </c>
      <c r="AD27697">
        <v>0.1399</v>
      </c>
      <c r="AE27697">
        <v>419.9</v>
      </c>
      <c r="AF27697" t="s">
        <v>23</v>
      </c>
      <c r="AG27697" t="s">
        <v>32</v>
      </c>
      <c r="AH27697" t="s">
        <v>56893</v>
      </c>
      <c r="AI27697" t="s">
        <v>5</v>
      </c>
      <c r="AJ27697" t="s">
        <v>46</v>
      </c>
      <c r="AK27697">
        <v>85000</v>
      </c>
      <c r="AL27697" t="s">
        <v>7</v>
      </c>
      <c r="AM27697" s="1">
        <v>40725</v>
      </c>
      <c r="AN27697" t="s">
        <v>8</v>
      </c>
      <c r="AO27697" t="s">
        <v>9</v>
      </c>
      <c r="AP27697" t="s">
        <v>56894</v>
      </c>
      <c r="AQ27697" t="s">
        <v>78</v>
      </c>
      <c r="AR27697" t="s">
        <v>206</v>
      </c>
      <c r="AS27697" t="s">
        <v>6447</v>
      </c>
      <c r="AT27697" t="s">
        <v>151</v>
      </c>
      <c r="AU27697">
        <v>5.14</v>
      </c>
      <c r="AV27697">
        <v>2011</v>
      </c>
      <c r="AW27697" s="3"/>
    </row>
    <row r="27698" spans="1:49" hidden="1" x14ac:dyDescent="0.35">
      <c r="A27698">
        <v>801760</v>
      </c>
      <c r="B27698">
        <v>0</v>
      </c>
      <c r="C27698" s="1">
        <v>34335</v>
      </c>
      <c r="D27698">
        <v>1</v>
      </c>
      <c r="E27698">
        <v>24</v>
      </c>
      <c r="F27698">
        <v>0</v>
      </c>
      <c r="G27698">
        <v>5</v>
      </c>
      <c r="H27698">
        <v>0</v>
      </c>
      <c r="I27698">
        <v>2442</v>
      </c>
      <c r="J27698">
        <v>0.19400000000000001</v>
      </c>
      <c r="K27698">
        <v>33</v>
      </c>
      <c r="L27698" t="s">
        <v>75815</v>
      </c>
      <c r="M27698">
        <v>0</v>
      </c>
      <c r="N27698">
        <v>0</v>
      </c>
      <c r="O27698">
        <v>10453.003849999999</v>
      </c>
      <c r="P27698">
        <v>10453</v>
      </c>
      <c r="Q27698">
        <v>9000</v>
      </c>
      <c r="R27698">
        <v>1453</v>
      </c>
      <c r="S27698">
        <v>0</v>
      </c>
      <c r="T27698">
        <v>0</v>
      </c>
      <c r="U27698">
        <v>0</v>
      </c>
      <c r="V27698" s="1">
        <v>41821</v>
      </c>
      <c r="W27698">
        <v>311.73</v>
      </c>
      <c r="X27698" s="1">
        <v>41821</v>
      </c>
      <c r="Y27698">
        <v>1007369</v>
      </c>
      <c r="Z27698">
        <v>9000</v>
      </c>
      <c r="AA27698">
        <v>9000</v>
      </c>
      <c r="AB27698" s="2">
        <v>9000</v>
      </c>
      <c r="AC27698" t="s">
        <v>1</v>
      </c>
      <c r="AD27698">
        <v>9.9900000000000003E-2</v>
      </c>
      <c r="AE27698">
        <v>290.37</v>
      </c>
      <c r="AF27698" t="s">
        <v>2</v>
      </c>
      <c r="AG27698" t="s">
        <v>63</v>
      </c>
      <c r="AH27698" t="s">
        <v>56895</v>
      </c>
      <c r="AI27698" t="s">
        <v>26</v>
      </c>
      <c r="AJ27698" t="s">
        <v>46</v>
      </c>
      <c r="AK27698">
        <v>250000</v>
      </c>
      <c r="AL27698" t="s">
        <v>4064</v>
      </c>
      <c r="AM27698" s="1">
        <v>40725</v>
      </c>
      <c r="AN27698" t="s">
        <v>8</v>
      </c>
      <c r="AO27698" t="s">
        <v>9</v>
      </c>
      <c r="AP27698" t="s">
        <v>56896</v>
      </c>
      <c r="AQ27698" t="s">
        <v>11</v>
      </c>
      <c r="AR27698" t="s">
        <v>468</v>
      </c>
      <c r="AS27698" t="s">
        <v>1928</v>
      </c>
      <c r="AT27698" t="s">
        <v>1498</v>
      </c>
      <c r="AU27698">
        <v>18.47</v>
      </c>
      <c r="AV27698">
        <v>2011</v>
      </c>
      <c r="AW27698" s="3"/>
    </row>
    <row r="27699" spans="1:49" hidden="1" x14ac:dyDescent="0.35">
      <c r="A27699">
        <v>801761</v>
      </c>
      <c r="B27699">
        <v>0</v>
      </c>
      <c r="C27699" s="1">
        <v>37165</v>
      </c>
      <c r="D27699">
        <v>1</v>
      </c>
      <c r="E27699">
        <v>58</v>
      </c>
      <c r="F27699">
        <v>0</v>
      </c>
      <c r="G27699">
        <v>6</v>
      </c>
      <c r="H27699">
        <v>0</v>
      </c>
      <c r="I27699">
        <v>24678</v>
      </c>
      <c r="J27699">
        <v>0.79</v>
      </c>
      <c r="K27699">
        <v>22</v>
      </c>
      <c r="L27699" t="s">
        <v>75815</v>
      </c>
      <c r="M27699">
        <v>0</v>
      </c>
      <c r="N27699">
        <v>0</v>
      </c>
      <c r="O27699">
        <v>14294.66426</v>
      </c>
      <c r="P27699">
        <v>14294.66</v>
      </c>
      <c r="Q27699">
        <v>12025</v>
      </c>
      <c r="R27699">
        <v>2269.66</v>
      </c>
      <c r="S27699">
        <v>0</v>
      </c>
      <c r="T27699">
        <v>0</v>
      </c>
      <c r="U27699">
        <v>0</v>
      </c>
      <c r="V27699" s="1">
        <v>41426</v>
      </c>
      <c r="W27699">
        <v>5336.61</v>
      </c>
      <c r="X27699" s="1">
        <v>42370</v>
      </c>
      <c r="Y27699">
        <v>1007370</v>
      </c>
      <c r="Z27699">
        <v>12025</v>
      </c>
      <c r="AA27699">
        <v>12025</v>
      </c>
      <c r="AB27699" s="2">
        <v>12025</v>
      </c>
      <c r="AC27699" t="s">
        <v>1</v>
      </c>
      <c r="AD27699">
        <v>0.13489999999999999</v>
      </c>
      <c r="AE27699">
        <v>408.02</v>
      </c>
      <c r="AF27699" t="s">
        <v>23</v>
      </c>
      <c r="AG27699" t="s">
        <v>24</v>
      </c>
      <c r="AH27699" t="s">
        <v>53977</v>
      </c>
      <c r="AI27699" t="s">
        <v>5</v>
      </c>
      <c r="AJ27699" t="s">
        <v>46</v>
      </c>
      <c r="AK27699">
        <v>100000</v>
      </c>
      <c r="AL27699" t="s">
        <v>7</v>
      </c>
      <c r="AM27699" s="1">
        <v>40725</v>
      </c>
      <c r="AN27699" t="s">
        <v>8</v>
      </c>
      <c r="AO27699" t="s">
        <v>9</v>
      </c>
      <c r="AP27699" t="s">
        <v>56897</v>
      </c>
      <c r="AQ27699" t="s">
        <v>11</v>
      </c>
      <c r="AR27699" t="s">
        <v>167</v>
      </c>
      <c r="AS27699" t="s">
        <v>1217</v>
      </c>
      <c r="AT27699" t="s">
        <v>1218</v>
      </c>
      <c r="AU27699">
        <v>19.989999999999998</v>
      </c>
      <c r="AV27699">
        <v>2011</v>
      </c>
      <c r="AW27699" s="3"/>
    </row>
    <row r="27700" spans="1:49" hidden="1" x14ac:dyDescent="0.35">
      <c r="A27700">
        <v>801771</v>
      </c>
      <c r="B27700">
        <v>0</v>
      </c>
      <c r="C27700" s="1">
        <v>38200</v>
      </c>
      <c r="D27700">
        <v>1</v>
      </c>
      <c r="E27700">
        <v>77</v>
      </c>
      <c r="F27700">
        <v>0</v>
      </c>
      <c r="G27700">
        <v>8</v>
      </c>
      <c r="H27700">
        <v>0</v>
      </c>
      <c r="I27700">
        <v>13041</v>
      </c>
      <c r="J27700">
        <v>0.96599999999999997</v>
      </c>
      <c r="K27700">
        <v>18</v>
      </c>
      <c r="L27700" t="s">
        <v>75815</v>
      </c>
      <c r="M27700">
        <v>0</v>
      </c>
      <c r="N27700">
        <v>0</v>
      </c>
      <c r="O27700">
        <v>12510.05364</v>
      </c>
      <c r="P27700">
        <v>12510.05</v>
      </c>
      <c r="Q27700">
        <v>9600</v>
      </c>
      <c r="R27700">
        <v>2910.05</v>
      </c>
      <c r="S27700">
        <v>0</v>
      </c>
      <c r="T27700">
        <v>0</v>
      </c>
      <c r="U27700">
        <v>0</v>
      </c>
      <c r="V27700" s="1">
        <v>41699</v>
      </c>
      <c r="W27700">
        <v>1724.56</v>
      </c>
      <c r="X27700" s="1">
        <v>42491</v>
      </c>
      <c r="Y27700">
        <v>1007380</v>
      </c>
      <c r="Z27700">
        <v>9600</v>
      </c>
      <c r="AA27700">
        <v>9600</v>
      </c>
      <c r="AB27700" s="2">
        <v>9600</v>
      </c>
      <c r="AC27700" t="s">
        <v>1</v>
      </c>
      <c r="AD27700">
        <v>0.18390000000000001</v>
      </c>
      <c r="AE27700">
        <v>348.95</v>
      </c>
      <c r="AF27700" t="s">
        <v>140</v>
      </c>
      <c r="AG27700" t="s">
        <v>184</v>
      </c>
      <c r="AH27700" t="s">
        <v>56898</v>
      </c>
      <c r="AI27700" t="s">
        <v>26</v>
      </c>
      <c r="AJ27700" t="s">
        <v>46</v>
      </c>
      <c r="AK27700">
        <v>62000</v>
      </c>
      <c r="AL27700" t="s">
        <v>17</v>
      </c>
      <c r="AM27700" s="1">
        <v>40725</v>
      </c>
      <c r="AN27700" t="s">
        <v>8</v>
      </c>
      <c r="AO27700" t="s">
        <v>9</v>
      </c>
      <c r="AP27700" t="s">
        <v>56899</v>
      </c>
      <c r="AQ27700" t="s">
        <v>11</v>
      </c>
      <c r="AR27700" t="s">
        <v>27356</v>
      </c>
      <c r="AS27700" t="s">
        <v>2561</v>
      </c>
      <c r="AT27700" t="s">
        <v>264</v>
      </c>
      <c r="AU27700">
        <v>14.69</v>
      </c>
      <c r="AV27700">
        <v>2011</v>
      </c>
      <c r="AW27700" s="3"/>
    </row>
    <row r="27701" spans="1:49" hidden="1" x14ac:dyDescent="0.35">
      <c r="A27701">
        <v>801784</v>
      </c>
      <c r="B27701">
        <v>0</v>
      </c>
      <c r="C27701" s="1">
        <v>34060</v>
      </c>
      <c r="D27701">
        <v>0</v>
      </c>
      <c r="E27701">
        <v>0</v>
      </c>
      <c r="F27701">
        <v>0</v>
      </c>
      <c r="G27701">
        <v>6</v>
      </c>
      <c r="H27701">
        <v>0</v>
      </c>
      <c r="I27701">
        <v>12285</v>
      </c>
      <c r="J27701">
        <v>0.69</v>
      </c>
      <c r="K27701">
        <v>25</v>
      </c>
      <c r="L27701" t="s">
        <v>75815</v>
      </c>
      <c r="M27701">
        <v>0</v>
      </c>
      <c r="N27701">
        <v>0</v>
      </c>
      <c r="O27701">
        <v>4703.0365739999997</v>
      </c>
      <c r="P27701">
        <v>4703.04</v>
      </c>
      <c r="Q27701">
        <v>4250</v>
      </c>
      <c r="R27701">
        <v>453.04</v>
      </c>
      <c r="S27701">
        <v>0</v>
      </c>
      <c r="T27701">
        <v>0</v>
      </c>
      <c r="U27701">
        <v>0</v>
      </c>
      <c r="V27701" s="1">
        <v>41609</v>
      </c>
      <c r="W27701">
        <v>1036.71</v>
      </c>
      <c r="X27701" s="1">
        <v>42401</v>
      </c>
      <c r="Y27701">
        <v>1007395</v>
      </c>
      <c r="Z27701">
        <v>4250</v>
      </c>
      <c r="AA27701">
        <v>4250</v>
      </c>
      <c r="AB27701" s="2">
        <v>4250</v>
      </c>
      <c r="AC27701" t="s">
        <v>1</v>
      </c>
      <c r="AD27701">
        <v>6.9900000000000004E-2</v>
      </c>
      <c r="AE27701">
        <v>131.21</v>
      </c>
      <c r="AF27701" t="s">
        <v>50</v>
      </c>
      <c r="AG27701" t="s">
        <v>108</v>
      </c>
      <c r="AH27701" t="s">
        <v>8195</v>
      </c>
      <c r="AI27701" t="s">
        <v>200</v>
      </c>
      <c r="AJ27701" t="s">
        <v>6</v>
      </c>
      <c r="AK27701">
        <v>35000</v>
      </c>
      <c r="AL27701" t="s">
        <v>7</v>
      </c>
      <c r="AM27701" s="1">
        <v>40725</v>
      </c>
      <c r="AN27701" t="s">
        <v>8</v>
      </c>
      <c r="AO27701" t="s">
        <v>9</v>
      </c>
      <c r="AP27701" t="s">
        <v>4</v>
      </c>
      <c r="AQ27701" t="s">
        <v>11</v>
      </c>
      <c r="AR27701" t="s">
        <v>56900</v>
      </c>
      <c r="AS27701" t="s">
        <v>7079</v>
      </c>
      <c r="AT27701" t="s">
        <v>131</v>
      </c>
      <c r="AU27701">
        <v>22.83</v>
      </c>
      <c r="AV27701">
        <v>2011</v>
      </c>
      <c r="AW27701" s="3"/>
    </row>
    <row r="27702" spans="1:49" hidden="1" x14ac:dyDescent="0.35">
      <c r="A27702">
        <v>801794</v>
      </c>
      <c r="B27702">
        <v>0</v>
      </c>
      <c r="C27702" s="1">
        <v>34516</v>
      </c>
      <c r="D27702">
        <v>2</v>
      </c>
      <c r="E27702">
        <v>0</v>
      </c>
      <c r="F27702">
        <v>0</v>
      </c>
      <c r="G27702">
        <v>9</v>
      </c>
      <c r="H27702">
        <v>0</v>
      </c>
      <c r="I27702">
        <v>7953</v>
      </c>
      <c r="J27702">
        <v>0.874</v>
      </c>
      <c r="K27702">
        <v>20</v>
      </c>
      <c r="L27702" t="s">
        <v>75815</v>
      </c>
      <c r="M27702">
        <v>0</v>
      </c>
      <c r="N27702">
        <v>0</v>
      </c>
      <c r="O27702">
        <v>10228.485500000001</v>
      </c>
      <c r="P27702">
        <v>10228.49</v>
      </c>
      <c r="Q27702">
        <v>9000</v>
      </c>
      <c r="R27702">
        <v>1228.49</v>
      </c>
      <c r="S27702">
        <v>0</v>
      </c>
      <c r="T27702">
        <v>0</v>
      </c>
      <c r="U27702">
        <v>0</v>
      </c>
      <c r="V27702" s="1">
        <v>41091</v>
      </c>
      <c r="W27702">
        <v>6772.48</v>
      </c>
      <c r="X27702" s="1">
        <v>42430</v>
      </c>
      <c r="Y27702">
        <v>1007406</v>
      </c>
      <c r="Z27702">
        <v>9000</v>
      </c>
      <c r="AA27702">
        <v>9000</v>
      </c>
      <c r="AB27702" s="2">
        <v>9000</v>
      </c>
      <c r="AC27702" t="s">
        <v>1</v>
      </c>
      <c r="AD27702">
        <v>0.15620000000000001</v>
      </c>
      <c r="AE27702">
        <v>314.73</v>
      </c>
      <c r="AF27702" t="s">
        <v>54</v>
      </c>
      <c r="AG27702" t="s">
        <v>309</v>
      </c>
      <c r="AH27702" t="s">
        <v>11328</v>
      </c>
      <c r="AI27702" t="s">
        <v>26</v>
      </c>
      <c r="AJ27702" t="s">
        <v>46</v>
      </c>
      <c r="AK27702">
        <v>72000</v>
      </c>
      <c r="AL27702" t="s">
        <v>4064</v>
      </c>
      <c r="AM27702" s="1">
        <v>40725</v>
      </c>
      <c r="AN27702" t="s">
        <v>8</v>
      </c>
      <c r="AO27702" t="s">
        <v>9</v>
      </c>
      <c r="AP27702" t="s">
        <v>56901</v>
      </c>
      <c r="AQ27702" t="s">
        <v>11</v>
      </c>
      <c r="AR27702" t="s">
        <v>29390</v>
      </c>
      <c r="AS27702" t="s">
        <v>3924</v>
      </c>
      <c r="AT27702" t="s">
        <v>264</v>
      </c>
      <c r="AU27702">
        <v>6.7</v>
      </c>
      <c r="AV27702">
        <v>2011</v>
      </c>
      <c r="AW27702" s="3"/>
    </row>
    <row r="27703" spans="1:49" hidden="1" x14ac:dyDescent="0.35">
      <c r="A27703">
        <v>801839</v>
      </c>
      <c r="B27703">
        <v>0</v>
      </c>
      <c r="C27703" s="1">
        <v>34547</v>
      </c>
      <c r="D27703">
        <v>0</v>
      </c>
      <c r="E27703">
        <v>0</v>
      </c>
      <c r="F27703">
        <v>0</v>
      </c>
      <c r="G27703">
        <v>5</v>
      </c>
      <c r="H27703">
        <v>0</v>
      </c>
      <c r="I27703">
        <v>2033</v>
      </c>
      <c r="J27703">
        <v>0.125</v>
      </c>
      <c r="K27703">
        <v>17</v>
      </c>
      <c r="L27703" t="s">
        <v>75815</v>
      </c>
      <c r="M27703">
        <v>0</v>
      </c>
      <c r="N27703">
        <v>0</v>
      </c>
      <c r="O27703">
        <v>10320.776180000001</v>
      </c>
      <c r="P27703">
        <v>10320.780000000001</v>
      </c>
      <c r="Q27703">
        <v>9600</v>
      </c>
      <c r="R27703">
        <v>720.78</v>
      </c>
      <c r="S27703">
        <v>0</v>
      </c>
      <c r="T27703">
        <v>0</v>
      </c>
      <c r="U27703">
        <v>0</v>
      </c>
      <c r="V27703" s="1">
        <v>41334</v>
      </c>
      <c r="W27703">
        <v>4774.3900000000003</v>
      </c>
      <c r="X27703" s="1">
        <v>42491</v>
      </c>
      <c r="Y27703">
        <v>1007455</v>
      </c>
      <c r="Z27703">
        <v>9600</v>
      </c>
      <c r="AA27703">
        <v>9600</v>
      </c>
      <c r="AB27703" s="2">
        <v>9600</v>
      </c>
      <c r="AC27703" t="s">
        <v>1</v>
      </c>
      <c r="AD27703">
        <v>5.9900000000000002E-2</v>
      </c>
      <c r="AE27703">
        <v>292.01</v>
      </c>
      <c r="AF27703" t="s">
        <v>50</v>
      </c>
      <c r="AG27703" t="s">
        <v>180</v>
      </c>
      <c r="AH27703" t="s">
        <v>29713</v>
      </c>
      <c r="AI27703" t="s">
        <v>65</v>
      </c>
      <c r="AJ27703" t="s">
        <v>46</v>
      </c>
      <c r="AK27703">
        <v>87292</v>
      </c>
      <c r="AL27703" t="s">
        <v>7</v>
      </c>
      <c r="AM27703" s="1">
        <v>40725</v>
      </c>
      <c r="AN27703" t="s">
        <v>8</v>
      </c>
      <c r="AO27703" t="s">
        <v>9</v>
      </c>
      <c r="AP27703" t="s">
        <v>56902</v>
      </c>
      <c r="AQ27703" t="s">
        <v>122</v>
      </c>
      <c r="AR27703" t="s">
        <v>14919</v>
      </c>
      <c r="AS27703" t="s">
        <v>375</v>
      </c>
      <c r="AT27703" t="s">
        <v>131</v>
      </c>
      <c r="AU27703">
        <v>0.56000000000000005</v>
      </c>
      <c r="AV27703">
        <v>2011</v>
      </c>
      <c r="AW27703" s="3"/>
    </row>
    <row r="27704" spans="1:49" hidden="1" x14ac:dyDescent="0.35">
      <c r="A27704">
        <v>801843</v>
      </c>
      <c r="B27704">
        <v>1</v>
      </c>
      <c r="C27704" s="1">
        <v>32782</v>
      </c>
      <c r="D27704">
        <v>0</v>
      </c>
      <c r="E27704">
        <v>14</v>
      </c>
      <c r="F27704">
        <v>0</v>
      </c>
      <c r="G27704">
        <v>7</v>
      </c>
      <c r="H27704">
        <v>0</v>
      </c>
      <c r="I27704">
        <v>6031</v>
      </c>
      <c r="J27704">
        <v>0.57999999999999996</v>
      </c>
      <c r="K27704">
        <v>23</v>
      </c>
      <c r="L27704" t="s">
        <v>75815</v>
      </c>
      <c r="M27704">
        <v>0</v>
      </c>
      <c r="N27704">
        <v>0</v>
      </c>
      <c r="O27704">
        <v>3582.887005</v>
      </c>
      <c r="P27704">
        <v>3582.89</v>
      </c>
      <c r="Q27704">
        <v>3200</v>
      </c>
      <c r="R27704">
        <v>382.89</v>
      </c>
      <c r="S27704">
        <v>0</v>
      </c>
      <c r="T27704">
        <v>0</v>
      </c>
      <c r="U27704">
        <v>0</v>
      </c>
      <c r="V27704" s="1">
        <v>41821</v>
      </c>
      <c r="W27704">
        <v>116.77</v>
      </c>
      <c r="X27704" s="1">
        <v>42005</v>
      </c>
      <c r="Y27704">
        <v>1007459</v>
      </c>
      <c r="Z27704">
        <v>3200</v>
      </c>
      <c r="AA27704">
        <v>3200</v>
      </c>
      <c r="AB27704" s="2">
        <v>3200</v>
      </c>
      <c r="AC27704" t="s">
        <v>1</v>
      </c>
      <c r="AD27704">
        <v>7.4899999999999994E-2</v>
      </c>
      <c r="AE27704">
        <v>99.53</v>
      </c>
      <c r="AF27704" t="s">
        <v>50</v>
      </c>
      <c r="AG27704" t="s">
        <v>103</v>
      </c>
      <c r="AH27704" t="s">
        <v>56903</v>
      </c>
      <c r="AI27704" t="s">
        <v>214</v>
      </c>
      <c r="AJ27704" t="s">
        <v>6</v>
      </c>
      <c r="AK27704">
        <v>42500</v>
      </c>
      <c r="AL27704" t="s">
        <v>17</v>
      </c>
      <c r="AM27704" s="1">
        <v>40725</v>
      </c>
      <c r="AN27704" t="s">
        <v>8</v>
      </c>
      <c r="AO27704" t="s">
        <v>9</v>
      </c>
      <c r="AP27704" t="s">
        <v>56904</v>
      </c>
      <c r="AQ27704" t="s">
        <v>11</v>
      </c>
      <c r="AR27704" t="s">
        <v>1536</v>
      </c>
      <c r="AS27704" t="s">
        <v>54915</v>
      </c>
      <c r="AT27704" t="s">
        <v>638</v>
      </c>
      <c r="AU27704">
        <v>14.71</v>
      </c>
      <c r="AV27704">
        <v>2011</v>
      </c>
      <c r="AW27704" s="3"/>
    </row>
    <row r="27705" spans="1:49" x14ac:dyDescent="0.35">
      <c r="A27705">
        <v>801852</v>
      </c>
      <c r="B27705">
        <v>0</v>
      </c>
      <c r="C27705" s="1">
        <v>37561</v>
      </c>
      <c r="D27705">
        <v>0</v>
      </c>
      <c r="E27705">
        <v>28</v>
      </c>
      <c r="F27705">
        <v>0</v>
      </c>
      <c r="G27705">
        <v>3</v>
      </c>
      <c r="H27705">
        <v>0</v>
      </c>
      <c r="I27705">
        <v>491</v>
      </c>
      <c r="J27705">
        <v>0.98199999999999998</v>
      </c>
      <c r="K27705">
        <v>26</v>
      </c>
      <c r="L27705" t="s">
        <v>75815</v>
      </c>
      <c r="M27705">
        <v>0</v>
      </c>
      <c r="N27705">
        <v>0</v>
      </c>
      <c r="O27705">
        <v>3627.2587410000001</v>
      </c>
      <c r="P27705">
        <v>3627.26</v>
      </c>
      <c r="Q27705">
        <v>2700</v>
      </c>
      <c r="R27705">
        <v>927.26</v>
      </c>
      <c r="S27705">
        <v>0</v>
      </c>
      <c r="T27705">
        <v>0</v>
      </c>
      <c r="U27705">
        <v>0</v>
      </c>
      <c r="V27705" s="1">
        <v>41699</v>
      </c>
      <c r="W27705">
        <v>500.29</v>
      </c>
      <c r="X27705" s="1">
        <v>42491</v>
      </c>
      <c r="Y27705">
        <v>1007469</v>
      </c>
      <c r="Z27705">
        <v>2700</v>
      </c>
      <c r="AA27705">
        <v>2700</v>
      </c>
      <c r="AB27705" s="2">
        <v>2700</v>
      </c>
      <c r="AC27705" t="s">
        <v>1</v>
      </c>
      <c r="AD27705">
        <v>0.20619999999999999</v>
      </c>
      <c r="AE27705">
        <v>101.2</v>
      </c>
      <c r="AF27705" t="s">
        <v>284</v>
      </c>
      <c r="AG27705" t="s">
        <v>401</v>
      </c>
      <c r="AH27705" t="s">
        <v>56905</v>
      </c>
      <c r="AI27705" t="s">
        <v>65</v>
      </c>
      <c r="AJ27705" t="s">
        <v>6</v>
      </c>
      <c r="AK27705">
        <v>15600</v>
      </c>
      <c r="AL27705" t="s">
        <v>17</v>
      </c>
      <c r="AM27705" s="1">
        <v>40725</v>
      </c>
      <c r="AN27705" t="s">
        <v>8</v>
      </c>
      <c r="AO27705" t="s">
        <v>9</v>
      </c>
      <c r="AP27705" t="s">
        <v>4</v>
      </c>
      <c r="AQ27705" t="s">
        <v>11</v>
      </c>
      <c r="AR27705" t="s">
        <v>56906</v>
      </c>
      <c r="AS27705" t="s">
        <v>21</v>
      </c>
      <c r="AT27705" t="s">
        <v>22</v>
      </c>
      <c r="AU27705">
        <v>15.31</v>
      </c>
      <c r="AV27705">
        <v>2011</v>
      </c>
      <c r="AW27705" s="3"/>
    </row>
    <row r="27706" spans="1:49" hidden="1" x14ac:dyDescent="0.35">
      <c r="A27706">
        <v>801853</v>
      </c>
      <c r="B27706">
        <v>0</v>
      </c>
      <c r="C27706" s="1">
        <v>36892</v>
      </c>
      <c r="D27706">
        <v>1</v>
      </c>
      <c r="E27706">
        <v>56</v>
      </c>
      <c r="F27706">
        <v>0</v>
      </c>
      <c r="G27706">
        <v>17</v>
      </c>
      <c r="H27706">
        <v>0</v>
      </c>
      <c r="I27706">
        <v>3181</v>
      </c>
      <c r="J27706">
        <v>0.27200000000000002</v>
      </c>
      <c r="K27706">
        <v>37</v>
      </c>
      <c r="L27706" t="s">
        <v>75815</v>
      </c>
      <c r="M27706">
        <v>0</v>
      </c>
      <c r="N27706">
        <v>0</v>
      </c>
      <c r="O27706">
        <v>14141.06583</v>
      </c>
      <c r="P27706">
        <v>14141.07</v>
      </c>
      <c r="Q27706">
        <v>12000</v>
      </c>
      <c r="R27706">
        <v>2141.0700000000002</v>
      </c>
      <c r="S27706">
        <v>0</v>
      </c>
      <c r="T27706">
        <v>0</v>
      </c>
      <c r="U27706">
        <v>0</v>
      </c>
      <c r="V27706" s="1">
        <v>41821</v>
      </c>
      <c r="W27706">
        <v>432.19</v>
      </c>
      <c r="X27706" s="1">
        <v>42370</v>
      </c>
      <c r="Y27706">
        <v>1007470</v>
      </c>
      <c r="Z27706">
        <v>12000</v>
      </c>
      <c r="AA27706">
        <v>12000</v>
      </c>
      <c r="AB27706" s="2">
        <v>12000</v>
      </c>
      <c r="AC27706" t="s">
        <v>1</v>
      </c>
      <c r="AD27706">
        <v>0.1099</v>
      </c>
      <c r="AE27706">
        <v>392.81</v>
      </c>
      <c r="AF27706" t="s">
        <v>2</v>
      </c>
      <c r="AG27706" t="s">
        <v>39</v>
      </c>
      <c r="AH27706" t="s">
        <v>56907</v>
      </c>
      <c r="AI27706" t="s">
        <v>65</v>
      </c>
      <c r="AJ27706" t="s">
        <v>6</v>
      </c>
      <c r="AK27706">
        <v>56755</v>
      </c>
      <c r="AL27706" t="s">
        <v>7</v>
      </c>
      <c r="AM27706" s="1">
        <v>40725</v>
      </c>
      <c r="AN27706" t="s">
        <v>8</v>
      </c>
      <c r="AO27706" t="s">
        <v>9</v>
      </c>
      <c r="AP27706" t="s">
        <v>56908</v>
      </c>
      <c r="AQ27706" t="s">
        <v>148</v>
      </c>
      <c r="AR27706" t="s">
        <v>32918</v>
      </c>
      <c r="AS27706" t="s">
        <v>21</v>
      </c>
      <c r="AT27706" t="s">
        <v>22</v>
      </c>
      <c r="AU27706">
        <v>19.05</v>
      </c>
      <c r="AV27706">
        <v>2011</v>
      </c>
      <c r="AW27706" s="3"/>
    </row>
    <row r="27707" spans="1:49" hidden="1" x14ac:dyDescent="0.35">
      <c r="A27707">
        <v>801857</v>
      </c>
      <c r="B27707">
        <v>0</v>
      </c>
      <c r="C27707" s="1">
        <v>36465</v>
      </c>
      <c r="D27707">
        <v>3</v>
      </c>
      <c r="E27707">
        <v>0</v>
      </c>
      <c r="F27707">
        <v>0</v>
      </c>
      <c r="G27707">
        <v>11</v>
      </c>
      <c r="H27707">
        <v>0</v>
      </c>
      <c r="I27707">
        <v>3371</v>
      </c>
      <c r="J27707">
        <v>0.38700000000000001</v>
      </c>
      <c r="K27707">
        <v>28</v>
      </c>
      <c r="L27707" t="s">
        <v>75815</v>
      </c>
      <c r="M27707">
        <v>0</v>
      </c>
      <c r="N27707">
        <v>0</v>
      </c>
      <c r="O27707">
        <v>4702.5524009999999</v>
      </c>
      <c r="P27707">
        <v>4702.55</v>
      </c>
      <c r="Q27707">
        <v>4200</v>
      </c>
      <c r="R27707">
        <v>502.55</v>
      </c>
      <c r="S27707">
        <v>0</v>
      </c>
      <c r="T27707">
        <v>0</v>
      </c>
      <c r="U27707">
        <v>0</v>
      </c>
      <c r="V27707" s="1">
        <v>41821</v>
      </c>
      <c r="W27707">
        <v>147.38999999999999</v>
      </c>
      <c r="X27707" s="1">
        <v>42461</v>
      </c>
      <c r="Y27707">
        <v>1007474</v>
      </c>
      <c r="Z27707">
        <v>4200</v>
      </c>
      <c r="AA27707">
        <v>4200</v>
      </c>
      <c r="AB27707" s="2">
        <v>4200</v>
      </c>
      <c r="AC27707" t="s">
        <v>1</v>
      </c>
      <c r="AD27707">
        <v>7.4899999999999994E-2</v>
      </c>
      <c r="AE27707">
        <v>130.63</v>
      </c>
      <c r="AF27707" t="s">
        <v>50</v>
      </c>
      <c r="AG27707" t="s">
        <v>103</v>
      </c>
      <c r="AH27707" t="s">
        <v>56909</v>
      </c>
      <c r="AI27707" t="s">
        <v>5</v>
      </c>
      <c r="AJ27707" t="s">
        <v>46</v>
      </c>
      <c r="AK27707">
        <v>38400</v>
      </c>
      <c r="AL27707" t="s">
        <v>17</v>
      </c>
      <c r="AM27707" s="1">
        <v>40725</v>
      </c>
      <c r="AN27707" t="s">
        <v>8</v>
      </c>
      <c r="AO27707" t="s">
        <v>9</v>
      </c>
      <c r="AP27707" t="s">
        <v>4</v>
      </c>
      <c r="AQ27707" t="s">
        <v>148</v>
      </c>
      <c r="AR27707" t="s">
        <v>56910</v>
      </c>
      <c r="AS27707" t="s">
        <v>16182</v>
      </c>
      <c r="AT27707" t="s">
        <v>208</v>
      </c>
      <c r="AU27707">
        <v>15.84</v>
      </c>
      <c r="AV27707">
        <v>2011</v>
      </c>
      <c r="AW27707" s="3"/>
    </row>
    <row r="27708" spans="1:49" hidden="1" x14ac:dyDescent="0.35">
      <c r="A27708">
        <v>801864</v>
      </c>
      <c r="B27708">
        <v>0</v>
      </c>
      <c r="C27708" s="1">
        <v>34700</v>
      </c>
      <c r="D27708">
        <v>0</v>
      </c>
      <c r="E27708">
        <v>0</v>
      </c>
      <c r="F27708">
        <v>0</v>
      </c>
      <c r="G27708">
        <v>4</v>
      </c>
      <c r="H27708">
        <v>0</v>
      </c>
      <c r="I27708">
        <v>3417</v>
      </c>
      <c r="J27708">
        <v>0.45600000000000002</v>
      </c>
      <c r="K27708">
        <v>18</v>
      </c>
      <c r="L27708" t="s">
        <v>75815</v>
      </c>
      <c r="M27708">
        <v>0</v>
      </c>
      <c r="N27708">
        <v>0</v>
      </c>
      <c r="O27708">
        <v>12069.485500000001</v>
      </c>
      <c r="P27708">
        <v>12041.55</v>
      </c>
      <c r="Q27708">
        <v>10800</v>
      </c>
      <c r="R27708">
        <v>1254.32</v>
      </c>
      <c r="S27708">
        <v>15.17</v>
      </c>
      <c r="T27708">
        <v>0</v>
      </c>
      <c r="U27708">
        <v>0</v>
      </c>
      <c r="V27708" s="1">
        <v>41821</v>
      </c>
      <c r="W27708">
        <v>162.18</v>
      </c>
      <c r="X27708" s="1">
        <v>42491</v>
      </c>
      <c r="Y27708">
        <v>1007481</v>
      </c>
      <c r="Z27708">
        <v>10800</v>
      </c>
      <c r="AA27708">
        <v>10800</v>
      </c>
      <c r="AB27708" s="2">
        <v>10775</v>
      </c>
      <c r="AC27708" t="s">
        <v>1</v>
      </c>
      <c r="AD27708">
        <v>7.4899999999999994E-2</v>
      </c>
      <c r="AE27708">
        <v>335.9</v>
      </c>
      <c r="AF27708" t="s">
        <v>50</v>
      </c>
      <c r="AG27708" t="s">
        <v>103</v>
      </c>
      <c r="AH27708" t="s">
        <v>56911</v>
      </c>
      <c r="AI27708" t="s">
        <v>143</v>
      </c>
      <c r="AJ27708" t="s">
        <v>6</v>
      </c>
      <c r="AK27708">
        <v>119000</v>
      </c>
      <c r="AL27708" t="s">
        <v>17</v>
      </c>
      <c r="AM27708" s="1">
        <v>40725</v>
      </c>
      <c r="AN27708" t="s">
        <v>8</v>
      </c>
      <c r="AO27708" t="s">
        <v>9</v>
      </c>
      <c r="AP27708" t="s">
        <v>4</v>
      </c>
      <c r="AQ27708" t="s">
        <v>19</v>
      </c>
      <c r="AR27708" t="s">
        <v>3012</v>
      </c>
      <c r="AS27708" t="s">
        <v>13</v>
      </c>
      <c r="AT27708" t="s">
        <v>14</v>
      </c>
      <c r="AU27708">
        <v>3.14</v>
      </c>
      <c r="AV27708">
        <v>2011</v>
      </c>
      <c r="AW27708" s="3"/>
    </row>
    <row r="27709" spans="1:49" hidden="1" x14ac:dyDescent="0.35">
      <c r="A27709">
        <v>801873</v>
      </c>
      <c r="B27709">
        <v>0</v>
      </c>
      <c r="C27709" s="1">
        <v>39508</v>
      </c>
      <c r="D27709">
        <v>2</v>
      </c>
      <c r="E27709">
        <v>0</v>
      </c>
      <c r="F27709">
        <v>0</v>
      </c>
      <c r="G27709">
        <v>2</v>
      </c>
      <c r="H27709">
        <v>0</v>
      </c>
      <c r="I27709">
        <v>921</v>
      </c>
      <c r="J27709">
        <v>0.76700000000000002</v>
      </c>
      <c r="K27709">
        <v>4</v>
      </c>
      <c r="L27709" t="s">
        <v>75815</v>
      </c>
      <c r="M27709">
        <v>0</v>
      </c>
      <c r="N27709">
        <v>0</v>
      </c>
      <c r="O27709">
        <v>1876.8375510000001</v>
      </c>
      <c r="P27709">
        <v>1876.84</v>
      </c>
      <c r="Q27709">
        <v>1500</v>
      </c>
      <c r="R27709">
        <v>376.84</v>
      </c>
      <c r="S27709">
        <v>0</v>
      </c>
      <c r="T27709">
        <v>0</v>
      </c>
      <c r="U27709">
        <v>0</v>
      </c>
      <c r="V27709" s="1">
        <v>41609</v>
      </c>
      <c r="W27709">
        <v>359.66</v>
      </c>
      <c r="X27709" s="1">
        <v>42125</v>
      </c>
      <c r="Y27709">
        <v>1007490</v>
      </c>
      <c r="Z27709">
        <v>1500</v>
      </c>
      <c r="AA27709">
        <v>1500</v>
      </c>
      <c r="AB27709" s="2">
        <v>1500</v>
      </c>
      <c r="AC27709" t="s">
        <v>1</v>
      </c>
      <c r="AD27709">
        <v>0.15989999999999999</v>
      </c>
      <c r="AE27709">
        <v>52.73</v>
      </c>
      <c r="AF27709" t="s">
        <v>54</v>
      </c>
      <c r="AG27709" t="s">
        <v>55</v>
      </c>
      <c r="AH27709" t="s">
        <v>56912</v>
      </c>
      <c r="AI27709" t="s">
        <v>5</v>
      </c>
      <c r="AJ27709" t="s">
        <v>6</v>
      </c>
      <c r="AK27709">
        <v>36996</v>
      </c>
      <c r="AL27709" t="s">
        <v>17</v>
      </c>
      <c r="AM27709" s="1">
        <v>40725</v>
      </c>
      <c r="AN27709" t="s">
        <v>8</v>
      </c>
      <c r="AO27709" t="s">
        <v>9</v>
      </c>
      <c r="AP27709" t="s">
        <v>4</v>
      </c>
      <c r="AQ27709" t="s">
        <v>11</v>
      </c>
      <c r="AR27709" t="s">
        <v>632</v>
      </c>
      <c r="AS27709" t="s">
        <v>629</v>
      </c>
      <c r="AT27709" t="s">
        <v>264</v>
      </c>
      <c r="AU27709">
        <v>1.69</v>
      </c>
      <c r="AV27709">
        <v>2011</v>
      </c>
      <c r="AW27709" s="3"/>
    </row>
    <row r="27710" spans="1:49" hidden="1" x14ac:dyDescent="0.35">
      <c r="A27710">
        <v>801883</v>
      </c>
      <c r="B27710">
        <v>0</v>
      </c>
      <c r="C27710" s="1">
        <v>34790</v>
      </c>
      <c r="D27710">
        <v>1</v>
      </c>
      <c r="E27710">
        <v>0</v>
      </c>
      <c r="F27710">
        <v>0</v>
      </c>
      <c r="G27710">
        <v>8</v>
      </c>
      <c r="H27710">
        <v>0</v>
      </c>
      <c r="I27710">
        <v>24091</v>
      </c>
      <c r="J27710">
        <v>0.82899999999999996</v>
      </c>
      <c r="K27710">
        <v>18</v>
      </c>
      <c r="L27710" t="s">
        <v>75815</v>
      </c>
      <c r="M27710">
        <v>0</v>
      </c>
      <c r="N27710">
        <v>0</v>
      </c>
      <c r="O27710">
        <v>22491.06999</v>
      </c>
      <c r="P27710">
        <v>20952</v>
      </c>
      <c r="Q27710">
        <v>16025</v>
      </c>
      <c r="R27710">
        <v>6466.07</v>
      </c>
      <c r="S27710">
        <v>0</v>
      </c>
      <c r="T27710">
        <v>0</v>
      </c>
      <c r="U27710">
        <v>0</v>
      </c>
      <c r="V27710" s="1">
        <v>42217</v>
      </c>
      <c r="W27710">
        <v>4289.99</v>
      </c>
      <c r="X27710" s="1">
        <v>42217</v>
      </c>
      <c r="Y27710">
        <v>1007500</v>
      </c>
      <c r="Z27710">
        <v>20000</v>
      </c>
      <c r="AA27710">
        <v>16025</v>
      </c>
      <c r="AB27710" s="2">
        <v>15229.87176</v>
      </c>
      <c r="AC27710" t="s">
        <v>92</v>
      </c>
      <c r="AD27710">
        <v>0.1479</v>
      </c>
      <c r="AE27710">
        <v>379.47</v>
      </c>
      <c r="AF27710" t="s">
        <v>23</v>
      </c>
      <c r="AG27710" t="s">
        <v>86</v>
      </c>
      <c r="AH27710" t="s">
        <v>56913</v>
      </c>
      <c r="AI27710" t="s">
        <v>170</v>
      </c>
      <c r="AJ27710" t="s">
        <v>6</v>
      </c>
      <c r="AK27710">
        <v>83004</v>
      </c>
      <c r="AL27710" t="s">
        <v>7</v>
      </c>
      <c r="AM27710" s="1">
        <v>40725</v>
      </c>
      <c r="AN27710" t="s">
        <v>8</v>
      </c>
      <c r="AO27710" t="s">
        <v>9</v>
      </c>
      <c r="AP27710" t="s">
        <v>4</v>
      </c>
      <c r="AQ27710" t="s">
        <v>148</v>
      </c>
      <c r="AR27710" t="s">
        <v>32918</v>
      </c>
      <c r="AS27710" t="s">
        <v>179</v>
      </c>
      <c r="AT27710" t="s">
        <v>22</v>
      </c>
      <c r="AU27710">
        <v>12.27</v>
      </c>
      <c r="AV27710">
        <v>2011</v>
      </c>
      <c r="AW27710" s="3"/>
    </row>
    <row r="27711" spans="1:49" hidden="1" x14ac:dyDescent="0.35">
      <c r="A27711">
        <v>801912</v>
      </c>
      <c r="B27711">
        <v>4</v>
      </c>
      <c r="C27711" s="1">
        <v>37803</v>
      </c>
      <c r="D27711">
        <v>0</v>
      </c>
      <c r="E27711">
        <v>5</v>
      </c>
      <c r="F27711">
        <v>0</v>
      </c>
      <c r="G27711">
        <v>24</v>
      </c>
      <c r="H27711">
        <v>0</v>
      </c>
      <c r="I27711">
        <v>4943</v>
      </c>
      <c r="J27711">
        <v>0.41499999999999998</v>
      </c>
      <c r="K27711">
        <v>43</v>
      </c>
      <c r="L27711" t="s">
        <v>75815</v>
      </c>
      <c r="M27711">
        <v>0</v>
      </c>
      <c r="N27711">
        <v>0</v>
      </c>
      <c r="O27711">
        <v>6870.6092280000003</v>
      </c>
      <c r="P27711">
        <v>6870.61</v>
      </c>
      <c r="Q27711">
        <v>5600</v>
      </c>
      <c r="R27711">
        <v>1270.6099999999999</v>
      </c>
      <c r="S27711">
        <v>0</v>
      </c>
      <c r="T27711">
        <v>0</v>
      </c>
      <c r="U27711">
        <v>0</v>
      </c>
      <c r="V27711" s="1">
        <v>41395</v>
      </c>
      <c r="W27711">
        <v>2712.3</v>
      </c>
      <c r="X27711" s="1">
        <v>41426</v>
      </c>
      <c r="Y27711">
        <v>1007530</v>
      </c>
      <c r="Z27711">
        <v>5600</v>
      </c>
      <c r="AA27711">
        <v>5600</v>
      </c>
      <c r="AB27711" s="2">
        <v>5600</v>
      </c>
      <c r="AC27711" t="s">
        <v>1</v>
      </c>
      <c r="AD27711">
        <v>0.16489999999999999</v>
      </c>
      <c r="AE27711">
        <v>198.24</v>
      </c>
      <c r="AF27711" t="s">
        <v>54</v>
      </c>
      <c r="AG27711" t="s">
        <v>97</v>
      </c>
      <c r="AH27711" t="s">
        <v>56914</v>
      </c>
      <c r="AI27711" t="s">
        <v>5</v>
      </c>
      <c r="AJ27711" t="s">
        <v>46</v>
      </c>
      <c r="AK27711">
        <v>45000</v>
      </c>
      <c r="AL27711" t="s">
        <v>4064</v>
      </c>
      <c r="AM27711" s="1">
        <v>40725</v>
      </c>
      <c r="AN27711" t="s">
        <v>8</v>
      </c>
      <c r="AO27711" t="s">
        <v>9</v>
      </c>
      <c r="AP27711" t="s">
        <v>56915</v>
      </c>
      <c r="AQ27711" t="s">
        <v>19</v>
      </c>
      <c r="AR27711" t="s">
        <v>36609</v>
      </c>
      <c r="AS27711" t="s">
        <v>9345</v>
      </c>
      <c r="AT27711" t="s">
        <v>221</v>
      </c>
      <c r="AU27711">
        <v>11.76</v>
      </c>
      <c r="AV27711">
        <v>2011</v>
      </c>
      <c r="AW27711" s="3"/>
    </row>
    <row r="27712" spans="1:49" hidden="1" x14ac:dyDescent="0.35">
      <c r="A27712">
        <v>801915</v>
      </c>
      <c r="B27712">
        <v>0</v>
      </c>
      <c r="C27712" s="1">
        <v>37073</v>
      </c>
      <c r="D27712">
        <v>2</v>
      </c>
      <c r="E27712">
        <v>52</v>
      </c>
      <c r="F27712">
        <v>0</v>
      </c>
      <c r="G27712">
        <v>8</v>
      </c>
      <c r="H27712">
        <v>0</v>
      </c>
      <c r="I27712">
        <v>3455</v>
      </c>
      <c r="J27712">
        <v>0.19700000000000001</v>
      </c>
      <c r="K27712">
        <v>15</v>
      </c>
      <c r="L27712" t="s">
        <v>75815</v>
      </c>
      <c r="M27712">
        <v>561</v>
      </c>
      <c r="N27712">
        <v>561</v>
      </c>
      <c r="O27712">
        <v>16170.2</v>
      </c>
      <c r="P27712">
        <v>16170.2</v>
      </c>
      <c r="Q27712">
        <v>11438.98</v>
      </c>
      <c r="R27712">
        <v>4731.22</v>
      </c>
      <c r="S27712">
        <v>0</v>
      </c>
      <c r="T27712">
        <v>0</v>
      </c>
      <c r="U27712">
        <v>0</v>
      </c>
      <c r="V27712" s="1">
        <v>42491</v>
      </c>
      <c r="W27712">
        <v>279.16000000000003</v>
      </c>
      <c r="X27712" s="1">
        <v>42491</v>
      </c>
      <c r="Y27712">
        <v>1007533</v>
      </c>
      <c r="Z27712">
        <v>12000</v>
      </c>
      <c r="AA27712">
        <v>12000</v>
      </c>
      <c r="AB27712" s="2">
        <v>12000</v>
      </c>
      <c r="AC27712" t="s">
        <v>92</v>
      </c>
      <c r="AD27712">
        <v>0.1399</v>
      </c>
      <c r="AE27712">
        <v>279.16000000000003</v>
      </c>
      <c r="AF27712" t="s">
        <v>23</v>
      </c>
      <c r="AG27712" t="s">
        <v>32</v>
      </c>
      <c r="AH27712" t="s">
        <v>56916</v>
      </c>
      <c r="AI27712" t="s">
        <v>143</v>
      </c>
      <c r="AJ27712" t="s">
        <v>46</v>
      </c>
      <c r="AK27712">
        <v>95000</v>
      </c>
      <c r="AL27712" t="s">
        <v>17</v>
      </c>
      <c r="AM27712" s="1">
        <v>40725</v>
      </c>
      <c r="AN27712" t="s">
        <v>45355</v>
      </c>
      <c r="AO27712" t="s">
        <v>9</v>
      </c>
      <c r="AP27712" t="s">
        <v>56917</v>
      </c>
      <c r="AQ27712" t="s">
        <v>19</v>
      </c>
      <c r="AR27712" t="s">
        <v>2338</v>
      </c>
      <c r="AS27712" t="s">
        <v>1327</v>
      </c>
      <c r="AT27712" t="s">
        <v>174</v>
      </c>
      <c r="AU27712">
        <v>9.7899999999999991</v>
      </c>
      <c r="AV27712">
        <v>2011</v>
      </c>
      <c r="AW27712" s="3">
        <v>42522</v>
      </c>
    </row>
    <row r="27713" spans="1:49" hidden="1" x14ac:dyDescent="0.35">
      <c r="A27713">
        <v>801918</v>
      </c>
      <c r="B27713">
        <v>0</v>
      </c>
      <c r="C27713" s="1">
        <v>34669</v>
      </c>
      <c r="D27713">
        <v>1</v>
      </c>
      <c r="E27713">
        <v>0</v>
      </c>
      <c r="F27713">
        <v>0</v>
      </c>
      <c r="G27713">
        <v>7</v>
      </c>
      <c r="H27713">
        <v>0</v>
      </c>
      <c r="I27713">
        <v>48467</v>
      </c>
      <c r="J27713">
        <v>0.82199999999999995</v>
      </c>
      <c r="K27713">
        <v>17</v>
      </c>
      <c r="L27713" t="s">
        <v>75815</v>
      </c>
      <c r="M27713">
        <v>0</v>
      </c>
      <c r="N27713">
        <v>0</v>
      </c>
      <c r="O27713">
        <v>28737.20997</v>
      </c>
      <c r="P27713">
        <v>11379.65</v>
      </c>
      <c r="Q27713">
        <v>19950</v>
      </c>
      <c r="R27713">
        <v>8787.2099999999991</v>
      </c>
      <c r="S27713">
        <v>0</v>
      </c>
      <c r="T27713">
        <v>0</v>
      </c>
      <c r="U27713">
        <v>0</v>
      </c>
      <c r="V27713" s="1">
        <v>42217</v>
      </c>
      <c r="W27713">
        <v>4576.6099999999997</v>
      </c>
      <c r="X27713" s="1">
        <v>42248</v>
      </c>
      <c r="Y27713">
        <v>1007536</v>
      </c>
      <c r="Z27713">
        <v>24000</v>
      </c>
      <c r="AA27713">
        <v>19950</v>
      </c>
      <c r="AB27713" s="2">
        <v>7900</v>
      </c>
      <c r="AC27713" t="s">
        <v>92</v>
      </c>
      <c r="AD27713">
        <v>0.15989999999999999</v>
      </c>
      <c r="AE27713">
        <v>485.04</v>
      </c>
      <c r="AF27713" t="s">
        <v>54</v>
      </c>
      <c r="AG27713" t="s">
        <v>55</v>
      </c>
      <c r="AH27713" t="s">
        <v>18703</v>
      </c>
      <c r="AI27713" t="s">
        <v>34</v>
      </c>
      <c r="AJ27713" t="s">
        <v>46</v>
      </c>
      <c r="AK27713">
        <v>93000</v>
      </c>
      <c r="AL27713" t="s">
        <v>7</v>
      </c>
      <c r="AM27713" s="1">
        <v>40725</v>
      </c>
      <c r="AN27713" t="s">
        <v>8</v>
      </c>
      <c r="AO27713" t="s">
        <v>9</v>
      </c>
      <c r="AP27713" t="s">
        <v>56918</v>
      </c>
      <c r="AQ27713" t="s">
        <v>148</v>
      </c>
      <c r="AR27713" t="s">
        <v>32918</v>
      </c>
      <c r="AS27713" t="s">
        <v>3984</v>
      </c>
      <c r="AT27713" t="s">
        <v>22</v>
      </c>
      <c r="AU27713">
        <v>16.920000000000002</v>
      </c>
      <c r="AV27713">
        <v>2011</v>
      </c>
      <c r="AW27713" s="3"/>
    </row>
    <row r="27714" spans="1:49" hidden="1" x14ac:dyDescent="0.35">
      <c r="A27714">
        <v>801934</v>
      </c>
      <c r="B27714">
        <v>0</v>
      </c>
      <c r="C27714" s="1">
        <v>33329</v>
      </c>
      <c r="D27714">
        <v>1</v>
      </c>
      <c r="E27714">
        <v>55</v>
      </c>
      <c r="F27714">
        <v>0</v>
      </c>
      <c r="G27714">
        <v>2</v>
      </c>
      <c r="H27714">
        <v>0</v>
      </c>
      <c r="I27714">
        <v>0</v>
      </c>
      <c r="J27714">
        <v>0.109</v>
      </c>
      <c r="K27714">
        <v>17</v>
      </c>
      <c r="L27714" t="s">
        <v>75815</v>
      </c>
      <c r="M27714">
        <v>0</v>
      </c>
      <c r="N27714">
        <v>0</v>
      </c>
      <c r="O27714">
        <v>14821.09</v>
      </c>
      <c r="P27714">
        <v>14821.09</v>
      </c>
      <c r="Q27714">
        <v>9989.2999999999993</v>
      </c>
      <c r="R27714">
        <v>3721.6</v>
      </c>
      <c r="S27714">
        <v>0</v>
      </c>
      <c r="T27714">
        <v>1110.19</v>
      </c>
      <c r="U27714">
        <v>11.2</v>
      </c>
      <c r="V27714" s="1">
        <v>41153</v>
      </c>
      <c r="W27714">
        <v>980.36</v>
      </c>
      <c r="X27714" s="1">
        <v>41913</v>
      </c>
      <c r="Y27714">
        <v>1007553</v>
      </c>
      <c r="Z27714">
        <v>29100</v>
      </c>
      <c r="AA27714">
        <v>29100</v>
      </c>
      <c r="AB27714" s="2">
        <v>29100</v>
      </c>
      <c r="AC27714" t="s">
        <v>1</v>
      </c>
      <c r="AD27714">
        <v>0.12989999999999999</v>
      </c>
      <c r="AE27714">
        <v>980.36</v>
      </c>
      <c r="AF27714" t="s">
        <v>23</v>
      </c>
      <c r="AG27714" t="s">
        <v>119</v>
      </c>
      <c r="AH27714" t="s">
        <v>56919</v>
      </c>
      <c r="AI27714" t="s">
        <v>26</v>
      </c>
      <c r="AJ27714" t="s">
        <v>46</v>
      </c>
      <c r="AK27714">
        <v>52000</v>
      </c>
      <c r="AL27714" t="s">
        <v>7</v>
      </c>
      <c r="AM27714" s="1">
        <v>40725</v>
      </c>
      <c r="AN27714" t="s">
        <v>58</v>
      </c>
      <c r="AO27714" t="s">
        <v>9</v>
      </c>
      <c r="AP27714" t="s">
        <v>56920</v>
      </c>
      <c r="AQ27714" t="s">
        <v>112</v>
      </c>
      <c r="AR27714" t="s">
        <v>4070</v>
      </c>
      <c r="AS27714" t="s">
        <v>2163</v>
      </c>
      <c r="AT27714" t="s">
        <v>228</v>
      </c>
      <c r="AU27714">
        <v>16.25</v>
      </c>
      <c r="AV27714">
        <v>2011</v>
      </c>
      <c r="AW27714" s="3"/>
    </row>
    <row r="27715" spans="1:49" hidden="1" x14ac:dyDescent="0.35">
      <c r="A27715">
        <v>801985</v>
      </c>
      <c r="B27715">
        <v>1</v>
      </c>
      <c r="C27715" s="1">
        <v>34455</v>
      </c>
      <c r="D27715">
        <v>0</v>
      </c>
      <c r="E27715">
        <v>5</v>
      </c>
      <c r="F27715">
        <v>0</v>
      </c>
      <c r="G27715">
        <v>13</v>
      </c>
      <c r="H27715">
        <v>0</v>
      </c>
      <c r="I27715">
        <v>12516</v>
      </c>
      <c r="J27715">
        <v>0.48699999999999999</v>
      </c>
      <c r="K27715">
        <v>35</v>
      </c>
      <c r="L27715" t="s">
        <v>75815</v>
      </c>
      <c r="M27715">
        <v>0</v>
      </c>
      <c r="N27715">
        <v>0</v>
      </c>
      <c r="O27715">
        <v>13533.78577</v>
      </c>
      <c r="P27715">
        <v>13533.79</v>
      </c>
      <c r="Q27715">
        <v>9600</v>
      </c>
      <c r="R27715">
        <v>3918.79</v>
      </c>
      <c r="S27715">
        <v>15.00000008</v>
      </c>
      <c r="T27715">
        <v>0</v>
      </c>
      <c r="U27715">
        <v>0</v>
      </c>
      <c r="V27715" s="1">
        <v>41699</v>
      </c>
      <c r="W27715">
        <v>5700.06</v>
      </c>
      <c r="X27715" s="1">
        <v>41730</v>
      </c>
      <c r="Y27715">
        <v>1007607</v>
      </c>
      <c r="Z27715">
        <v>9600</v>
      </c>
      <c r="AA27715">
        <v>9600</v>
      </c>
      <c r="AB27715" s="2">
        <v>9600</v>
      </c>
      <c r="AC27715" t="s">
        <v>92</v>
      </c>
      <c r="AD27715">
        <v>0.18790000000000001</v>
      </c>
      <c r="AE27715">
        <v>247.93</v>
      </c>
      <c r="AF27715" t="s">
        <v>140</v>
      </c>
      <c r="AG27715" t="s">
        <v>931</v>
      </c>
      <c r="AH27715" t="s">
        <v>23706</v>
      </c>
      <c r="AI27715" t="s">
        <v>65</v>
      </c>
      <c r="AJ27715" t="s">
        <v>46</v>
      </c>
      <c r="AK27715">
        <v>60000</v>
      </c>
      <c r="AL27715" t="s">
        <v>17</v>
      </c>
      <c r="AM27715" s="1">
        <v>40725</v>
      </c>
      <c r="AN27715" t="s">
        <v>8</v>
      </c>
      <c r="AO27715" t="s">
        <v>9</v>
      </c>
      <c r="AP27715" t="s">
        <v>56921</v>
      </c>
      <c r="AQ27715" t="s">
        <v>11</v>
      </c>
      <c r="AR27715" t="s">
        <v>468</v>
      </c>
      <c r="AS27715" t="s">
        <v>2049</v>
      </c>
      <c r="AT27715" t="s">
        <v>14</v>
      </c>
      <c r="AU27715">
        <v>11.6</v>
      </c>
      <c r="AV27715">
        <v>2011</v>
      </c>
      <c r="AW27715" s="3"/>
    </row>
    <row r="27716" spans="1:49" hidden="1" x14ac:dyDescent="0.35">
      <c r="A27716">
        <v>802002</v>
      </c>
      <c r="B27716">
        <v>0</v>
      </c>
      <c r="C27716" s="1">
        <v>36708</v>
      </c>
      <c r="D27716">
        <v>1</v>
      </c>
      <c r="E27716">
        <v>0</v>
      </c>
      <c r="F27716">
        <v>0</v>
      </c>
      <c r="G27716">
        <v>6</v>
      </c>
      <c r="H27716">
        <v>0</v>
      </c>
      <c r="I27716">
        <v>4824</v>
      </c>
      <c r="J27716">
        <v>0.45100000000000001</v>
      </c>
      <c r="K27716">
        <v>10</v>
      </c>
      <c r="L27716" t="s">
        <v>75815</v>
      </c>
      <c r="M27716">
        <v>519</v>
      </c>
      <c r="N27716">
        <v>519</v>
      </c>
      <c r="O27716">
        <v>15118.43</v>
      </c>
      <c r="P27716">
        <v>15118.43</v>
      </c>
      <c r="Q27716">
        <v>9480.9699999999993</v>
      </c>
      <c r="R27716">
        <v>5637.46</v>
      </c>
      <c r="S27716">
        <v>0</v>
      </c>
      <c r="T27716">
        <v>0</v>
      </c>
      <c r="U27716">
        <v>0</v>
      </c>
      <c r="V27716" s="1">
        <v>42491</v>
      </c>
      <c r="W27716">
        <v>261.01</v>
      </c>
      <c r="X27716" s="1">
        <v>42491</v>
      </c>
      <c r="Y27716">
        <v>1007624</v>
      </c>
      <c r="Z27716">
        <v>10000</v>
      </c>
      <c r="AA27716">
        <v>10000</v>
      </c>
      <c r="AB27716" s="2">
        <v>10000</v>
      </c>
      <c r="AC27716" t="s">
        <v>92</v>
      </c>
      <c r="AD27716">
        <v>0.19289999999999999</v>
      </c>
      <c r="AE27716">
        <v>261.01</v>
      </c>
      <c r="AF27716" t="s">
        <v>140</v>
      </c>
      <c r="AG27716" t="s">
        <v>141</v>
      </c>
      <c r="AH27716" t="s">
        <v>56922</v>
      </c>
      <c r="AI27716" t="s">
        <v>170</v>
      </c>
      <c r="AJ27716" t="s">
        <v>46</v>
      </c>
      <c r="AK27716">
        <v>84996</v>
      </c>
      <c r="AL27716" t="s">
        <v>17</v>
      </c>
      <c r="AM27716" s="1">
        <v>40725</v>
      </c>
      <c r="AN27716" t="s">
        <v>45355</v>
      </c>
      <c r="AO27716" t="s">
        <v>9</v>
      </c>
      <c r="AP27716" t="s">
        <v>56923</v>
      </c>
      <c r="AQ27716" t="s">
        <v>148</v>
      </c>
      <c r="AR27716" t="s">
        <v>3669</v>
      </c>
      <c r="AS27716" t="s">
        <v>1176</v>
      </c>
      <c r="AT27716" t="s">
        <v>31</v>
      </c>
      <c r="AU27716">
        <v>16.21</v>
      </c>
      <c r="AV27716">
        <v>2011</v>
      </c>
      <c r="AW27716" s="3">
        <v>42522</v>
      </c>
    </row>
    <row r="27717" spans="1:49" hidden="1" x14ac:dyDescent="0.35">
      <c r="A27717">
        <v>802007</v>
      </c>
      <c r="B27717">
        <v>0</v>
      </c>
      <c r="C27717" s="1">
        <v>36161</v>
      </c>
      <c r="D27717">
        <v>2</v>
      </c>
      <c r="E27717">
        <v>0</v>
      </c>
      <c r="F27717">
        <v>0</v>
      </c>
      <c r="G27717">
        <v>11</v>
      </c>
      <c r="H27717">
        <v>0</v>
      </c>
      <c r="I27717">
        <v>10070</v>
      </c>
      <c r="J27717">
        <v>0.33300000000000002</v>
      </c>
      <c r="K27717">
        <v>19</v>
      </c>
      <c r="L27717" t="s">
        <v>75815</v>
      </c>
      <c r="M27717">
        <v>0</v>
      </c>
      <c r="N27717">
        <v>0</v>
      </c>
      <c r="O27717">
        <v>13422.45</v>
      </c>
      <c r="P27717">
        <v>13388.89</v>
      </c>
      <c r="Q27717">
        <v>10000</v>
      </c>
      <c r="R27717">
        <v>3422.45</v>
      </c>
      <c r="S27717">
        <v>0</v>
      </c>
      <c r="T27717">
        <v>0</v>
      </c>
      <c r="U27717">
        <v>0</v>
      </c>
      <c r="V27717" s="1">
        <v>42278</v>
      </c>
      <c r="W27717">
        <v>786.18</v>
      </c>
      <c r="X27717" s="1">
        <v>42278</v>
      </c>
      <c r="Y27717">
        <v>1007629</v>
      </c>
      <c r="Z27717">
        <v>10000</v>
      </c>
      <c r="AA27717">
        <v>10000</v>
      </c>
      <c r="AB27717" s="2">
        <v>9975</v>
      </c>
      <c r="AC27717" t="s">
        <v>92</v>
      </c>
      <c r="AD27717">
        <v>0.12989999999999999</v>
      </c>
      <c r="AE27717">
        <v>227.48</v>
      </c>
      <c r="AF27717" t="s">
        <v>23</v>
      </c>
      <c r="AG27717" t="s">
        <v>119</v>
      </c>
      <c r="AH27717" t="s">
        <v>56924</v>
      </c>
      <c r="AI27717" t="s">
        <v>65</v>
      </c>
      <c r="AJ27717" t="s">
        <v>6</v>
      </c>
      <c r="AK27717">
        <v>50004</v>
      </c>
      <c r="AL27717" t="s">
        <v>4064</v>
      </c>
      <c r="AM27717" s="1">
        <v>40725</v>
      </c>
      <c r="AN27717" t="s">
        <v>8</v>
      </c>
      <c r="AO27717" t="s">
        <v>9</v>
      </c>
      <c r="AP27717" t="s">
        <v>4</v>
      </c>
      <c r="AQ27717" t="s">
        <v>11</v>
      </c>
      <c r="AR27717" t="s">
        <v>56925</v>
      </c>
      <c r="AS27717" t="s">
        <v>386</v>
      </c>
      <c r="AT27717" t="s">
        <v>139</v>
      </c>
      <c r="AU27717">
        <v>20.76</v>
      </c>
      <c r="AV27717">
        <v>2011</v>
      </c>
      <c r="AW27717" s="3"/>
    </row>
    <row r="27718" spans="1:49" hidden="1" x14ac:dyDescent="0.35">
      <c r="A27718">
        <v>802048</v>
      </c>
      <c r="B27718">
        <v>0</v>
      </c>
      <c r="C27718" s="1">
        <v>33725</v>
      </c>
      <c r="D27718">
        <v>1</v>
      </c>
      <c r="E27718">
        <v>56</v>
      </c>
      <c r="F27718">
        <v>67</v>
      </c>
      <c r="G27718">
        <v>6</v>
      </c>
      <c r="H27718">
        <v>1</v>
      </c>
      <c r="I27718">
        <v>4186</v>
      </c>
      <c r="J27718">
        <v>0.73399999999999999</v>
      </c>
      <c r="K27718">
        <v>18</v>
      </c>
      <c r="L27718" t="s">
        <v>75815</v>
      </c>
      <c r="M27718">
        <v>0</v>
      </c>
      <c r="N27718">
        <v>0</v>
      </c>
      <c r="O27718">
        <v>4397.3833679999998</v>
      </c>
      <c r="P27718">
        <v>4397.38</v>
      </c>
      <c r="Q27718">
        <v>3600</v>
      </c>
      <c r="R27718">
        <v>797.38</v>
      </c>
      <c r="S27718">
        <v>0</v>
      </c>
      <c r="T27718">
        <v>0</v>
      </c>
      <c r="U27718">
        <v>0</v>
      </c>
      <c r="V27718" s="1">
        <v>41852</v>
      </c>
      <c r="W27718">
        <v>136.35</v>
      </c>
      <c r="X27718" s="1">
        <v>41821</v>
      </c>
      <c r="Y27718">
        <v>1007670</v>
      </c>
      <c r="Z27718">
        <v>3600</v>
      </c>
      <c r="AA27718">
        <v>3600</v>
      </c>
      <c r="AB27718" s="2">
        <v>3600</v>
      </c>
      <c r="AC27718" t="s">
        <v>1</v>
      </c>
      <c r="AD27718">
        <v>0.13489999999999999</v>
      </c>
      <c r="AE27718">
        <v>122.15</v>
      </c>
      <c r="AF27718" t="s">
        <v>23</v>
      </c>
      <c r="AG27718" t="s">
        <v>24</v>
      </c>
      <c r="AH27718" t="s">
        <v>56926</v>
      </c>
      <c r="AI27718" t="s">
        <v>26</v>
      </c>
      <c r="AJ27718" t="s">
        <v>46</v>
      </c>
      <c r="AK27718">
        <v>65004</v>
      </c>
      <c r="AL27718" t="s">
        <v>17</v>
      </c>
      <c r="AM27718" s="1">
        <v>40725</v>
      </c>
      <c r="AN27718" t="s">
        <v>8</v>
      </c>
      <c r="AO27718" t="s">
        <v>9</v>
      </c>
      <c r="AP27718" t="s">
        <v>56927</v>
      </c>
      <c r="AQ27718" t="s">
        <v>122</v>
      </c>
      <c r="AR27718" t="s">
        <v>56928</v>
      </c>
      <c r="AS27718" t="s">
        <v>2418</v>
      </c>
      <c r="AT27718" t="s">
        <v>1498</v>
      </c>
      <c r="AU27718">
        <v>13.59</v>
      </c>
      <c r="AV27718">
        <v>2011</v>
      </c>
      <c r="AW27718" s="3"/>
    </row>
    <row r="27719" spans="1:49" hidden="1" x14ac:dyDescent="0.35">
      <c r="A27719">
        <v>802068</v>
      </c>
      <c r="B27719">
        <v>0</v>
      </c>
      <c r="C27719" s="1">
        <v>36281</v>
      </c>
      <c r="D27719">
        <v>3</v>
      </c>
      <c r="E27719">
        <v>0</v>
      </c>
      <c r="F27719">
        <v>0</v>
      </c>
      <c r="G27719">
        <v>6</v>
      </c>
      <c r="H27719">
        <v>0</v>
      </c>
      <c r="I27719">
        <v>22226</v>
      </c>
      <c r="J27719">
        <v>0.99199999999999999</v>
      </c>
      <c r="K27719">
        <v>38</v>
      </c>
      <c r="L27719" t="s">
        <v>75815</v>
      </c>
      <c r="M27719">
        <v>0</v>
      </c>
      <c r="N27719">
        <v>0</v>
      </c>
      <c r="O27719">
        <v>16879.03</v>
      </c>
      <c r="P27719">
        <v>16879.03</v>
      </c>
      <c r="Q27719">
        <v>9764.61</v>
      </c>
      <c r="R27719">
        <v>7098.63</v>
      </c>
      <c r="S27719">
        <v>15.79</v>
      </c>
      <c r="T27719">
        <v>0</v>
      </c>
      <c r="U27719">
        <v>0</v>
      </c>
      <c r="V27719" s="1">
        <v>42461</v>
      </c>
      <c r="W27719">
        <v>350</v>
      </c>
      <c r="X27719" s="1">
        <v>42491</v>
      </c>
      <c r="Y27719">
        <v>1007691</v>
      </c>
      <c r="Z27719">
        <v>12000</v>
      </c>
      <c r="AA27719">
        <v>12000</v>
      </c>
      <c r="AB27719" s="2">
        <v>12000</v>
      </c>
      <c r="AC27719" t="s">
        <v>92</v>
      </c>
      <c r="AD27719">
        <v>0.19689999999999999</v>
      </c>
      <c r="AE27719">
        <v>315.87</v>
      </c>
      <c r="AF27719" t="s">
        <v>140</v>
      </c>
      <c r="AG27719" t="s">
        <v>506</v>
      </c>
      <c r="AH27719" t="s">
        <v>56929</v>
      </c>
      <c r="AI27719" t="s">
        <v>26</v>
      </c>
      <c r="AJ27719" t="s">
        <v>46</v>
      </c>
      <c r="AK27719">
        <v>63996</v>
      </c>
      <c r="AL27719" t="s">
        <v>17</v>
      </c>
      <c r="AM27719" s="1">
        <v>40725</v>
      </c>
      <c r="AN27719" t="s">
        <v>58</v>
      </c>
      <c r="AO27719" t="s">
        <v>9</v>
      </c>
      <c r="AP27719" t="s">
        <v>4</v>
      </c>
      <c r="AQ27719" t="s">
        <v>78</v>
      </c>
      <c r="AR27719" t="s">
        <v>4373</v>
      </c>
      <c r="AS27719" t="s">
        <v>3549</v>
      </c>
      <c r="AT27719" t="s">
        <v>1498</v>
      </c>
      <c r="AU27719">
        <v>20.81</v>
      </c>
      <c r="AV27719">
        <v>2011</v>
      </c>
      <c r="AW27719" s="3"/>
    </row>
    <row r="27720" spans="1:49" hidden="1" x14ac:dyDescent="0.35">
      <c r="A27720">
        <v>802073</v>
      </c>
      <c r="B27720">
        <v>1</v>
      </c>
      <c r="C27720" s="1">
        <v>37926</v>
      </c>
      <c r="D27720">
        <v>0</v>
      </c>
      <c r="E27720">
        <v>8</v>
      </c>
      <c r="F27720">
        <v>0</v>
      </c>
      <c r="G27720">
        <v>6</v>
      </c>
      <c r="H27720">
        <v>0</v>
      </c>
      <c r="I27720">
        <v>962</v>
      </c>
      <c r="J27720">
        <v>6.2E-2</v>
      </c>
      <c r="K27720">
        <v>13</v>
      </c>
      <c r="L27720" t="s">
        <v>75815</v>
      </c>
      <c r="M27720">
        <v>0</v>
      </c>
      <c r="N27720">
        <v>0</v>
      </c>
      <c r="O27720">
        <v>6560.9985829999996</v>
      </c>
      <c r="P27720">
        <v>6561</v>
      </c>
      <c r="Q27720">
        <v>5600</v>
      </c>
      <c r="R27720">
        <v>961</v>
      </c>
      <c r="S27720">
        <v>0</v>
      </c>
      <c r="T27720">
        <v>0</v>
      </c>
      <c r="U27720">
        <v>0</v>
      </c>
      <c r="V27720" s="1">
        <v>41821</v>
      </c>
      <c r="W27720">
        <v>193.28</v>
      </c>
      <c r="X27720" s="1">
        <v>41821</v>
      </c>
      <c r="Y27720">
        <v>1007696</v>
      </c>
      <c r="Z27720">
        <v>5600</v>
      </c>
      <c r="AA27720">
        <v>5600</v>
      </c>
      <c r="AB27720" s="2">
        <v>5600</v>
      </c>
      <c r="AC27720" t="s">
        <v>1</v>
      </c>
      <c r="AD27720">
        <v>0.10589999999999999</v>
      </c>
      <c r="AE27720">
        <v>182.26</v>
      </c>
      <c r="AF27720" t="s">
        <v>2</v>
      </c>
      <c r="AG27720" t="s">
        <v>175</v>
      </c>
      <c r="AH27720" t="s">
        <v>56930</v>
      </c>
      <c r="AI27720" t="s">
        <v>41</v>
      </c>
      <c r="AJ27720" t="s">
        <v>6</v>
      </c>
      <c r="AK27720">
        <v>50004</v>
      </c>
      <c r="AL27720" t="s">
        <v>17</v>
      </c>
      <c r="AM27720" s="1">
        <v>40725</v>
      </c>
      <c r="AN27720" t="s">
        <v>8</v>
      </c>
      <c r="AO27720" t="s">
        <v>9</v>
      </c>
      <c r="AP27720" t="s">
        <v>56931</v>
      </c>
      <c r="AQ27720" t="s">
        <v>122</v>
      </c>
      <c r="AR27720" t="s">
        <v>3548</v>
      </c>
      <c r="AS27720" t="s">
        <v>114</v>
      </c>
      <c r="AT27720" t="s">
        <v>115</v>
      </c>
      <c r="AU27720">
        <v>2.64</v>
      </c>
      <c r="AV27720">
        <v>2011</v>
      </c>
      <c r="AW27720" s="3"/>
    </row>
    <row r="27721" spans="1:49" hidden="1" x14ac:dyDescent="0.35">
      <c r="A27721">
        <v>802074</v>
      </c>
      <c r="B27721">
        <v>0</v>
      </c>
      <c r="C27721" s="1">
        <v>38231</v>
      </c>
      <c r="D27721">
        <v>0</v>
      </c>
      <c r="E27721">
        <v>30</v>
      </c>
      <c r="F27721">
        <v>0</v>
      </c>
      <c r="G27721">
        <v>15</v>
      </c>
      <c r="H27721">
        <v>0</v>
      </c>
      <c r="I27721">
        <v>3981</v>
      </c>
      <c r="J27721">
        <v>0.751</v>
      </c>
      <c r="K27721">
        <v>17</v>
      </c>
      <c r="L27721" t="s">
        <v>75815</v>
      </c>
      <c r="M27721">
        <v>0</v>
      </c>
      <c r="N27721">
        <v>0</v>
      </c>
      <c r="O27721">
        <v>9114.9000099999994</v>
      </c>
      <c r="P27721">
        <v>9114.9</v>
      </c>
      <c r="Q27721">
        <v>6000</v>
      </c>
      <c r="R27721">
        <v>3114.9</v>
      </c>
      <c r="S27721">
        <v>0</v>
      </c>
      <c r="T27721">
        <v>0</v>
      </c>
      <c r="U27721">
        <v>0</v>
      </c>
      <c r="V27721" s="1">
        <v>42430</v>
      </c>
      <c r="W27721">
        <v>889.08</v>
      </c>
      <c r="X27721" s="1">
        <v>42430</v>
      </c>
      <c r="Y27721">
        <v>1007697</v>
      </c>
      <c r="Z27721">
        <v>6000</v>
      </c>
      <c r="AA27721">
        <v>6000</v>
      </c>
      <c r="AB27721" s="2">
        <v>6000</v>
      </c>
      <c r="AC27721" t="s">
        <v>92</v>
      </c>
      <c r="AD27721">
        <v>0.1799</v>
      </c>
      <c r="AE27721">
        <v>152.33000000000001</v>
      </c>
      <c r="AF27721" t="s">
        <v>140</v>
      </c>
      <c r="AG27721" t="s">
        <v>298</v>
      </c>
      <c r="AH27721" t="s">
        <v>56932</v>
      </c>
      <c r="AI27721" t="s">
        <v>143</v>
      </c>
      <c r="AJ27721" t="s">
        <v>6</v>
      </c>
      <c r="AK27721">
        <v>23004</v>
      </c>
      <c r="AL27721" t="s">
        <v>17</v>
      </c>
      <c r="AM27721" s="1">
        <v>40725</v>
      </c>
      <c r="AN27721" t="s">
        <v>8</v>
      </c>
      <c r="AO27721" t="s">
        <v>9</v>
      </c>
      <c r="AP27721" t="s">
        <v>4</v>
      </c>
      <c r="AQ27721" t="s">
        <v>11</v>
      </c>
      <c r="AR27721" t="s">
        <v>468</v>
      </c>
      <c r="AS27721" t="s">
        <v>669</v>
      </c>
      <c r="AT27721" t="s">
        <v>559</v>
      </c>
      <c r="AU27721">
        <v>13.2</v>
      </c>
      <c r="AV27721">
        <v>2011</v>
      </c>
      <c r="AW27721" s="3"/>
    </row>
    <row r="27722" spans="1:49" hidden="1" x14ac:dyDescent="0.35">
      <c r="A27722">
        <v>802075</v>
      </c>
      <c r="B27722">
        <v>0</v>
      </c>
      <c r="C27722" s="1">
        <v>38261</v>
      </c>
      <c r="D27722">
        <v>2</v>
      </c>
      <c r="E27722">
        <v>60</v>
      </c>
      <c r="F27722">
        <v>0</v>
      </c>
      <c r="G27722">
        <v>10</v>
      </c>
      <c r="H27722">
        <v>0</v>
      </c>
      <c r="I27722">
        <v>15164</v>
      </c>
      <c r="J27722">
        <v>0.97799999999999998</v>
      </c>
      <c r="K27722">
        <v>25</v>
      </c>
      <c r="L27722" t="s">
        <v>75815</v>
      </c>
      <c r="M27722">
        <v>0</v>
      </c>
      <c r="N27722">
        <v>0</v>
      </c>
      <c r="O27722">
        <v>6259.9622639999998</v>
      </c>
      <c r="P27722">
        <v>6259.96</v>
      </c>
      <c r="Q27722">
        <v>5000</v>
      </c>
      <c r="R27722">
        <v>1259.96</v>
      </c>
      <c r="S27722">
        <v>0</v>
      </c>
      <c r="T27722">
        <v>0</v>
      </c>
      <c r="U27722">
        <v>0</v>
      </c>
      <c r="V27722" s="1">
        <v>41821</v>
      </c>
      <c r="W27722">
        <v>201.99</v>
      </c>
      <c r="X27722" s="1">
        <v>41821</v>
      </c>
      <c r="Y27722">
        <v>1007698</v>
      </c>
      <c r="Z27722">
        <v>5000</v>
      </c>
      <c r="AA27722">
        <v>5000</v>
      </c>
      <c r="AB27722" s="2">
        <v>5000</v>
      </c>
      <c r="AC27722" t="s">
        <v>1</v>
      </c>
      <c r="AD27722">
        <v>0.15229999999999999</v>
      </c>
      <c r="AE27722">
        <v>173.9</v>
      </c>
      <c r="AF27722" t="s">
        <v>23</v>
      </c>
      <c r="AG27722" t="s">
        <v>45</v>
      </c>
      <c r="AH27722" t="s">
        <v>18131</v>
      </c>
      <c r="AI27722" t="s">
        <v>65</v>
      </c>
      <c r="AJ27722" t="s">
        <v>46</v>
      </c>
      <c r="AK27722">
        <v>48996</v>
      </c>
      <c r="AL27722" t="s">
        <v>17</v>
      </c>
      <c r="AM27722" s="1">
        <v>40725</v>
      </c>
      <c r="AN27722" t="s">
        <v>8</v>
      </c>
      <c r="AO27722" t="s">
        <v>9</v>
      </c>
      <c r="AP27722" t="s">
        <v>4</v>
      </c>
      <c r="AQ27722" t="s">
        <v>11</v>
      </c>
      <c r="AR27722" t="s">
        <v>56933</v>
      </c>
      <c r="AS27722" t="s">
        <v>292</v>
      </c>
      <c r="AT27722" t="s">
        <v>228</v>
      </c>
      <c r="AU27722">
        <v>14.23</v>
      </c>
      <c r="AV27722">
        <v>2011</v>
      </c>
      <c r="AW27722" s="3"/>
    </row>
    <row r="27723" spans="1:49" hidden="1" x14ac:dyDescent="0.35">
      <c r="A27723">
        <v>802078</v>
      </c>
      <c r="B27723">
        <v>0</v>
      </c>
      <c r="C27723" s="1">
        <v>35612</v>
      </c>
      <c r="D27723">
        <v>2</v>
      </c>
      <c r="E27723">
        <v>44</v>
      </c>
      <c r="F27723">
        <v>0</v>
      </c>
      <c r="G27723">
        <v>8</v>
      </c>
      <c r="H27723">
        <v>0</v>
      </c>
      <c r="I27723">
        <v>5891</v>
      </c>
      <c r="J27723">
        <v>0.45800000000000002</v>
      </c>
      <c r="K27723">
        <v>24</v>
      </c>
      <c r="L27723" t="s">
        <v>75815</v>
      </c>
      <c r="M27723">
        <v>0</v>
      </c>
      <c r="N27723">
        <v>0</v>
      </c>
      <c r="O27723">
        <v>9712.5800080000008</v>
      </c>
      <c r="P27723">
        <v>9712.58</v>
      </c>
      <c r="Q27723">
        <v>7000</v>
      </c>
      <c r="R27723">
        <v>2712.58</v>
      </c>
      <c r="S27723">
        <v>0</v>
      </c>
      <c r="T27723">
        <v>0</v>
      </c>
      <c r="U27723">
        <v>0</v>
      </c>
      <c r="V27723" s="1">
        <v>42005</v>
      </c>
      <c r="W27723">
        <v>2872.01</v>
      </c>
      <c r="X27723" s="1">
        <v>42491</v>
      </c>
      <c r="Y27723">
        <v>1007701</v>
      </c>
      <c r="Z27723">
        <v>7000</v>
      </c>
      <c r="AA27723">
        <v>7000</v>
      </c>
      <c r="AB27723" s="2">
        <v>7000</v>
      </c>
      <c r="AC27723" t="s">
        <v>92</v>
      </c>
      <c r="AD27723">
        <v>0.15229999999999999</v>
      </c>
      <c r="AE27723">
        <v>167.38</v>
      </c>
      <c r="AF27723" t="s">
        <v>23</v>
      </c>
      <c r="AG27723" t="s">
        <v>45</v>
      </c>
      <c r="AH27723" t="s">
        <v>56934</v>
      </c>
      <c r="AI27723" t="s">
        <v>5</v>
      </c>
      <c r="AJ27723" t="s">
        <v>6</v>
      </c>
      <c r="AK27723">
        <v>51000</v>
      </c>
      <c r="AL27723" t="s">
        <v>4064</v>
      </c>
      <c r="AM27723" s="1">
        <v>40725</v>
      </c>
      <c r="AN27723" t="s">
        <v>8</v>
      </c>
      <c r="AO27723" t="s">
        <v>9</v>
      </c>
      <c r="AP27723" t="s">
        <v>4</v>
      </c>
      <c r="AQ27723" t="s">
        <v>148</v>
      </c>
      <c r="AR27723" t="s">
        <v>3669</v>
      </c>
      <c r="AS27723" t="s">
        <v>327</v>
      </c>
      <c r="AT27723" t="s">
        <v>131</v>
      </c>
      <c r="AU27723">
        <v>7.98</v>
      </c>
      <c r="AV27723">
        <v>2011</v>
      </c>
      <c r="AW27723" s="3"/>
    </row>
    <row r="27724" spans="1:49" hidden="1" x14ac:dyDescent="0.35">
      <c r="A27724">
        <v>802095</v>
      </c>
      <c r="B27724">
        <v>0</v>
      </c>
      <c r="C27724" s="1">
        <v>35855</v>
      </c>
      <c r="D27724">
        <v>0</v>
      </c>
      <c r="E27724">
        <v>0</v>
      </c>
      <c r="F27724">
        <v>0</v>
      </c>
      <c r="G27724">
        <v>11</v>
      </c>
      <c r="H27724">
        <v>0</v>
      </c>
      <c r="I27724">
        <v>18694</v>
      </c>
      <c r="J27724">
        <v>0.438</v>
      </c>
      <c r="K27724">
        <v>45</v>
      </c>
      <c r="L27724" t="s">
        <v>75815</v>
      </c>
      <c r="M27724">
        <v>0</v>
      </c>
      <c r="N27724">
        <v>0</v>
      </c>
      <c r="O27724">
        <v>8948.0215709999993</v>
      </c>
      <c r="P27724">
        <v>8948.02</v>
      </c>
      <c r="Q27724">
        <v>8000</v>
      </c>
      <c r="R27724">
        <v>948.02</v>
      </c>
      <c r="S27724">
        <v>0</v>
      </c>
      <c r="T27724">
        <v>0</v>
      </c>
      <c r="U27724">
        <v>0</v>
      </c>
      <c r="V27724" s="1">
        <v>41730</v>
      </c>
      <c r="W27724">
        <v>1006.22</v>
      </c>
      <c r="X27724" s="1">
        <v>42461</v>
      </c>
      <c r="Y27724">
        <v>1007718</v>
      </c>
      <c r="Z27724">
        <v>8000</v>
      </c>
      <c r="AA27724">
        <v>8000</v>
      </c>
      <c r="AB27724" s="2">
        <v>8000</v>
      </c>
      <c r="AC27724" t="s">
        <v>1</v>
      </c>
      <c r="AD27724">
        <v>7.4899999999999994E-2</v>
      </c>
      <c r="AE27724">
        <v>248.82</v>
      </c>
      <c r="AF27724" t="s">
        <v>50</v>
      </c>
      <c r="AG27724" t="s">
        <v>103</v>
      </c>
      <c r="AH27724" t="s">
        <v>56935</v>
      </c>
      <c r="AI27724" t="s">
        <v>143</v>
      </c>
      <c r="AJ27724" t="s">
        <v>46</v>
      </c>
      <c r="AK27724">
        <v>51000</v>
      </c>
      <c r="AL27724" t="s">
        <v>17</v>
      </c>
      <c r="AM27724" s="1">
        <v>40725</v>
      </c>
      <c r="AN27724" t="s">
        <v>8</v>
      </c>
      <c r="AO27724" t="s">
        <v>9</v>
      </c>
      <c r="AP27724" t="s">
        <v>56936</v>
      </c>
      <c r="AQ27724" t="s">
        <v>148</v>
      </c>
      <c r="AR27724" t="s">
        <v>56937</v>
      </c>
      <c r="AS27724" t="s">
        <v>500</v>
      </c>
      <c r="AT27724" t="s">
        <v>156</v>
      </c>
      <c r="AU27724">
        <v>19.079999999999998</v>
      </c>
      <c r="AV27724">
        <v>2011</v>
      </c>
      <c r="AW27724" s="3"/>
    </row>
    <row r="27725" spans="1:49" hidden="1" x14ac:dyDescent="0.35">
      <c r="A27725">
        <v>802097</v>
      </c>
      <c r="B27725">
        <v>0</v>
      </c>
      <c r="C27725" s="1">
        <v>36434</v>
      </c>
      <c r="D27725">
        <v>0</v>
      </c>
      <c r="E27725">
        <v>0</v>
      </c>
      <c r="F27725">
        <v>0</v>
      </c>
      <c r="G27725">
        <v>3</v>
      </c>
      <c r="H27725">
        <v>0</v>
      </c>
      <c r="I27725">
        <v>1298</v>
      </c>
      <c r="J27725">
        <v>0.153</v>
      </c>
      <c r="K27725">
        <v>10</v>
      </c>
      <c r="L27725" t="s">
        <v>75815</v>
      </c>
      <c r="M27725">
        <v>0</v>
      </c>
      <c r="N27725">
        <v>0</v>
      </c>
      <c r="O27725">
        <v>3358.9539260000001</v>
      </c>
      <c r="P27725">
        <v>3358.95</v>
      </c>
      <c r="Q27725">
        <v>3000</v>
      </c>
      <c r="R27725">
        <v>358.95</v>
      </c>
      <c r="S27725">
        <v>0</v>
      </c>
      <c r="T27725">
        <v>0</v>
      </c>
      <c r="U27725">
        <v>0</v>
      </c>
      <c r="V27725" s="1">
        <v>41821</v>
      </c>
      <c r="W27725">
        <v>111.36</v>
      </c>
      <c r="X27725" s="1">
        <v>41821</v>
      </c>
      <c r="Y27725">
        <v>1007720</v>
      </c>
      <c r="Z27725">
        <v>3000</v>
      </c>
      <c r="AA27725">
        <v>3000</v>
      </c>
      <c r="AB27725" s="2">
        <v>3000</v>
      </c>
      <c r="AC27725" t="s">
        <v>1</v>
      </c>
      <c r="AD27725">
        <v>7.4899999999999994E-2</v>
      </c>
      <c r="AE27725">
        <v>93.31</v>
      </c>
      <c r="AF27725" t="s">
        <v>50</v>
      </c>
      <c r="AG27725" t="s">
        <v>103</v>
      </c>
      <c r="AH27725" t="s">
        <v>810</v>
      </c>
      <c r="AI27725" t="s">
        <v>143</v>
      </c>
      <c r="AJ27725" t="s">
        <v>6</v>
      </c>
      <c r="AK27725">
        <v>30000</v>
      </c>
      <c r="AL27725" t="s">
        <v>17</v>
      </c>
      <c r="AM27725" s="1">
        <v>40725</v>
      </c>
      <c r="AN27725" t="s">
        <v>8</v>
      </c>
      <c r="AO27725" t="s">
        <v>9</v>
      </c>
      <c r="AP27725" t="s">
        <v>4</v>
      </c>
      <c r="AQ27725" t="s">
        <v>148</v>
      </c>
      <c r="AR27725" t="s">
        <v>1020</v>
      </c>
      <c r="AS27725" t="s">
        <v>7256</v>
      </c>
      <c r="AT27725" t="s">
        <v>1498</v>
      </c>
      <c r="AU27725">
        <v>21.16</v>
      </c>
      <c r="AV27725">
        <v>2011</v>
      </c>
      <c r="AW27725" s="3"/>
    </row>
    <row r="27726" spans="1:49" hidden="1" x14ac:dyDescent="0.35">
      <c r="A27726">
        <v>802098</v>
      </c>
      <c r="B27726">
        <v>0</v>
      </c>
      <c r="C27726" s="1">
        <v>38930</v>
      </c>
      <c r="D27726">
        <v>2</v>
      </c>
      <c r="E27726">
        <v>0</v>
      </c>
      <c r="F27726">
        <v>0</v>
      </c>
      <c r="G27726">
        <v>10</v>
      </c>
      <c r="H27726">
        <v>0</v>
      </c>
      <c r="I27726">
        <v>9242</v>
      </c>
      <c r="J27726">
        <v>0.57199999999999995</v>
      </c>
      <c r="K27726">
        <v>11</v>
      </c>
      <c r="L27726" t="s">
        <v>75815</v>
      </c>
      <c r="M27726">
        <v>0</v>
      </c>
      <c r="N27726">
        <v>0</v>
      </c>
      <c r="O27726">
        <v>2986.1188339999999</v>
      </c>
      <c r="P27726">
        <v>2986.12</v>
      </c>
      <c r="Q27726">
        <v>2400</v>
      </c>
      <c r="R27726">
        <v>586.12</v>
      </c>
      <c r="S27726">
        <v>0</v>
      </c>
      <c r="T27726">
        <v>0</v>
      </c>
      <c r="U27726">
        <v>0</v>
      </c>
      <c r="V27726" s="1">
        <v>41821</v>
      </c>
      <c r="W27726">
        <v>87.82</v>
      </c>
      <c r="X27726" s="1">
        <v>42125</v>
      </c>
      <c r="Y27726">
        <v>1007721</v>
      </c>
      <c r="Z27726">
        <v>2400</v>
      </c>
      <c r="AA27726">
        <v>2400</v>
      </c>
      <c r="AB27726" s="2">
        <v>2400</v>
      </c>
      <c r="AC27726" t="s">
        <v>1</v>
      </c>
      <c r="AD27726">
        <v>0.1479</v>
      </c>
      <c r="AE27726">
        <v>82.96</v>
      </c>
      <c r="AF27726" t="s">
        <v>23</v>
      </c>
      <c r="AG27726" t="s">
        <v>86</v>
      </c>
      <c r="AH27726" t="s">
        <v>56938</v>
      </c>
      <c r="AI27726" t="s">
        <v>5</v>
      </c>
      <c r="AJ27726" t="s">
        <v>6</v>
      </c>
      <c r="AK27726">
        <v>26400</v>
      </c>
      <c r="AL27726" t="s">
        <v>17</v>
      </c>
      <c r="AM27726" s="1">
        <v>40725</v>
      </c>
      <c r="AN27726" t="s">
        <v>8</v>
      </c>
      <c r="AO27726" t="s">
        <v>9</v>
      </c>
      <c r="AP27726" t="s">
        <v>56939</v>
      </c>
      <c r="AQ27726" t="s">
        <v>11</v>
      </c>
      <c r="AR27726" t="s">
        <v>56940</v>
      </c>
      <c r="AS27726" t="s">
        <v>2049</v>
      </c>
      <c r="AT27726" t="s">
        <v>14</v>
      </c>
      <c r="AU27726">
        <v>21.73</v>
      </c>
      <c r="AV27726">
        <v>2011</v>
      </c>
      <c r="AW27726" s="3"/>
    </row>
    <row r="27727" spans="1:49" hidden="1" x14ac:dyDescent="0.35">
      <c r="A27727">
        <v>802123</v>
      </c>
      <c r="B27727">
        <v>0</v>
      </c>
      <c r="C27727" s="1">
        <v>38231</v>
      </c>
      <c r="D27727">
        <v>1</v>
      </c>
      <c r="E27727">
        <v>0</v>
      </c>
      <c r="F27727">
        <v>0</v>
      </c>
      <c r="G27727">
        <v>7</v>
      </c>
      <c r="H27727">
        <v>0</v>
      </c>
      <c r="I27727">
        <v>3265</v>
      </c>
      <c r="J27727">
        <v>0.255</v>
      </c>
      <c r="K27727">
        <v>12</v>
      </c>
      <c r="L27727" t="s">
        <v>75815</v>
      </c>
      <c r="M27727">
        <v>0</v>
      </c>
      <c r="N27727">
        <v>0</v>
      </c>
      <c r="O27727">
        <v>19450.41994</v>
      </c>
      <c r="P27727">
        <v>19422.39</v>
      </c>
      <c r="Q27727">
        <v>17350</v>
      </c>
      <c r="R27727">
        <v>2100.42</v>
      </c>
      <c r="S27727">
        <v>0</v>
      </c>
      <c r="T27727">
        <v>0</v>
      </c>
      <c r="U27727">
        <v>0</v>
      </c>
      <c r="V27727" s="1">
        <v>41030</v>
      </c>
      <c r="W27727">
        <v>16019.94</v>
      </c>
      <c r="X27727" s="1">
        <v>41334</v>
      </c>
      <c r="Y27727">
        <v>1007747</v>
      </c>
      <c r="Z27727">
        <v>28000</v>
      </c>
      <c r="AA27727">
        <v>17350</v>
      </c>
      <c r="AB27727" s="2">
        <v>17325</v>
      </c>
      <c r="AC27727" t="s">
        <v>92</v>
      </c>
      <c r="AD27727">
        <v>0.16889999999999999</v>
      </c>
      <c r="AE27727">
        <v>430.17</v>
      </c>
      <c r="AF27727" t="s">
        <v>54</v>
      </c>
      <c r="AG27727" t="s">
        <v>161</v>
      </c>
      <c r="AH27727" t="s">
        <v>1589</v>
      </c>
      <c r="AI27727" t="s">
        <v>143</v>
      </c>
      <c r="AJ27727" t="s">
        <v>46</v>
      </c>
      <c r="AK27727">
        <v>48000</v>
      </c>
      <c r="AL27727" t="s">
        <v>7</v>
      </c>
      <c r="AM27727" s="1">
        <v>40725</v>
      </c>
      <c r="AN27727" t="s">
        <v>8</v>
      </c>
      <c r="AO27727" t="s">
        <v>9</v>
      </c>
      <c r="AP27727" t="s">
        <v>56941</v>
      </c>
      <c r="AQ27727" t="s">
        <v>78</v>
      </c>
      <c r="AR27727" t="s">
        <v>3592</v>
      </c>
      <c r="AS27727" t="s">
        <v>134</v>
      </c>
      <c r="AT27727" t="s">
        <v>22</v>
      </c>
      <c r="AU27727">
        <v>15.72</v>
      </c>
      <c r="AV27727">
        <v>2011</v>
      </c>
      <c r="AW27727" s="3"/>
    </row>
    <row r="27728" spans="1:49" hidden="1" x14ac:dyDescent="0.35">
      <c r="A27728">
        <v>802144</v>
      </c>
      <c r="B27728">
        <v>0</v>
      </c>
      <c r="C27728" s="1">
        <v>33543</v>
      </c>
      <c r="D27728">
        <v>2</v>
      </c>
      <c r="E27728">
        <v>0</v>
      </c>
      <c r="F27728">
        <v>0</v>
      </c>
      <c r="G27728">
        <v>6</v>
      </c>
      <c r="H27728">
        <v>0</v>
      </c>
      <c r="I27728">
        <v>20460</v>
      </c>
      <c r="J27728">
        <v>0.73299999999999998</v>
      </c>
      <c r="K27728">
        <v>16</v>
      </c>
      <c r="L27728" t="s">
        <v>75815</v>
      </c>
      <c r="M27728">
        <v>0</v>
      </c>
      <c r="N27728">
        <v>0</v>
      </c>
      <c r="O27728">
        <v>24480.47752</v>
      </c>
      <c r="P27728">
        <v>24423.55</v>
      </c>
      <c r="Q27728">
        <v>21500</v>
      </c>
      <c r="R27728">
        <v>2980.48</v>
      </c>
      <c r="S27728">
        <v>0</v>
      </c>
      <c r="T27728">
        <v>0</v>
      </c>
      <c r="U27728">
        <v>0</v>
      </c>
      <c r="V27728" s="1">
        <v>41699</v>
      </c>
      <c r="W27728">
        <v>796.51</v>
      </c>
      <c r="X27728" s="1">
        <v>42461</v>
      </c>
      <c r="Y27728">
        <v>1007770</v>
      </c>
      <c r="Z27728">
        <v>21500</v>
      </c>
      <c r="AA27728">
        <v>21500</v>
      </c>
      <c r="AB27728" s="2">
        <v>21450</v>
      </c>
      <c r="AC27728" t="s">
        <v>1</v>
      </c>
      <c r="AD27728">
        <v>9.9900000000000003E-2</v>
      </c>
      <c r="AE27728">
        <v>693.65</v>
      </c>
      <c r="AF27728" t="s">
        <v>2</v>
      </c>
      <c r="AG27728" t="s">
        <v>63</v>
      </c>
      <c r="AH27728" t="s">
        <v>56942</v>
      </c>
      <c r="AI27728" t="s">
        <v>65</v>
      </c>
      <c r="AJ27728" t="s">
        <v>6</v>
      </c>
      <c r="AK27728">
        <v>70000</v>
      </c>
      <c r="AL27728" t="s">
        <v>17</v>
      </c>
      <c r="AM27728" s="1">
        <v>40725</v>
      </c>
      <c r="AN27728" t="s">
        <v>8</v>
      </c>
      <c r="AO27728" t="s">
        <v>9</v>
      </c>
      <c r="AP27728" t="s">
        <v>56943</v>
      </c>
      <c r="AQ27728" t="s">
        <v>11</v>
      </c>
      <c r="AR27728" t="s">
        <v>24995</v>
      </c>
      <c r="AS27728" t="s">
        <v>1489</v>
      </c>
      <c r="AT27728" t="s">
        <v>1490</v>
      </c>
      <c r="AU27728">
        <v>17.21</v>
      </c>
      <c r="AV27728">
        <v>2011</v>
      </c>
      <c r="AW27728" s="3"/>
    </row>
    <row r="27729" spans="1:49" hidden="1" x14ac:dyDescent="0.35">
      <c r="A27729">
        <v>802151</v>
      </c>
      <c r="B27729">
        <v>0</v>
      </c>
      <c r="C27729" s="1">
        <v>32234</v>
      </c>
      <c r="D27729">
        <v>1</v>
      </c>
      <c r="E27729">
        <v>40</v>
      </c>
      <c r="F27729">
        <v>0</v>
      </c>
      <c r="G27729">
        <v>10</v>
      </c>
      <c r="H27729">
        <v>0</v>
      </c>
      <c r="I27729">
        <v>5704</v>
      </c>
      <c r="J27729">
        <v>0.47399999999999998</v>
      </c>
      <c r="K27729">
        <v>15</v>
      </c>
      <c r="L27729" t="s">
        <v>75815</v>
      </c>
      <c r="M27729">
        <v>0</v>
      </c>
      <c r="N27729">
        <v>0</v>
      </c>
      <c r="O27729">
        <v>15281.192370000001</v>
      </c>
      <c r="P27729">
        <v>15281.19</v>
      </c>
      <c r="Q27729">
        <v>13000</v>
      </c>
      <c r="R27729">
        <v>2281.19</v>
      </c>
      <c r="S27729">
        <v>0</v>
      </c>
      <c r="T27729">
        <v>0</v>
      </c>
      <c r="U27729">
        <v>0</v>
      </c>
      <c r="V27729" s="1">
        <v>41699</v>
      </c>
      <c r="W27729">
        <v>2115.75</v>
      </c>
      <c r="X27729" s="1">
        <v>42339</v>
      </c>
      <c r="Y27729">
        <v>1007777</v>
      </c>
      <c r="Z27729">
        <v>13000</v>
      </c>
      <c r="AA27729">
        <v>13000</v>
      </c>
      <c r="AB27729" s="2">
        <v>13000</v>
      </c>
      <c r="AC27729" t="s">
        <v>1</v>
      </c>
      <c r="AD27729">
        <v>0.1099</v>
      </c>
      <c r="AE27729">
        <v>425.55</v>
      </c>
      <c r="AF27729" t="s">
        <v>2</v>
      </c>
      <c r="AG27729" t="s">
        <v>39</v>
      </c>
      <c r="AH27729" t="s">
        <v>24595</v>
      </c>
      <c r="AI27729" t="s">
        <v>41</v>
      </c>
      <c r="AJ27729" t="s">
        <v>6</v>
      </c>
      <c r="AK27729">
        <v>75000</v>
      </c>
      <c r="AL27729" t="s">
        <v>7</v>
      </c>
      <c r="AM27729" s="1">
        <v>40725</v>
      </c>
      <c r="AN27729" t="s">
        <v>8</v>
      </c>
      <c r="AO27729" t="s">
        <v>9</v>
      </c>
      <c r="AP27729" t="s">
        <v>56944</v>
      </c>
      <c r="AQ27729" t="s">
        <v>11</v>
      </c>
      <c r="AR27729" t="s">
        <v>56945</v>
      </c>
      <c r="AS27729" t="s">
        <v>1466</v>
      </c>
      <c r="AT27729" t="s">
        <v>1076</v>
      </c>
      <c r="AU27729">
        <v>15.65</v>
      </c>
      <c r="AV27729">
        <v>2011</v>
      </c>
      <c r="AW27729" s="3"/>
    </row>
    <row r="27730" spans="1:49" hidden="1" x14ac:dyDescent="0.35">
      <c r="A27730">
        <v>802173</v>
      </c>
      <c r="B27730">
        <v>0</v>
      </c>
      <c r="C27730" s="1">
        <v>37895</v>
      </c>
      <c r="D27730">
        <v>0</v>
      </c>
      <c r="E27730">
        <v>0</v>
      </c>
      <c r="F27730">
        <v>0</v>
      </c>
      <c r="G27730">
        <v>16</v>
      </c>
      <c r="H27730">
        <v>0</v>
      </c>
      <c r="I27730">
        <v>7081</v>
      </c>
      <c r="J27730">
        <v>0.21099999999999999</v>
      </c>
      <c r="K27730">
        <v>23</v>
      </c>
      <c r="L27730" t="s">
        <v>75815</v>
      </c>
      <c r="M27730">
        <v>0</v>
      </c>
      <c r="N27730">
        <v>0</v>
      </c>
      <c r="O27730">
        <v>13893.95609</v>
      </c>
      <c r="P27730">
        <v>13604.5</v>
      </c>
      <c r="Q27730">
        <v>12000</v>
      </c>
      <c r="R27730">
        <v>1893.96</v>
      </c>
      <c r="S27730">
        <v>0</v>
      </c>
      <c r="T27730">
        <v>0</v>
      </c>
      <c r="U27730">
        <v>0</v>
      </c>
      <c r="V27730" s="1">
        <v>41548</v>
      </c>
      <c r="W27730">
        <v>825.22</v>
      </c>
      <c r="X27730" s="1">
        <v>42491</v>
      </c>
      <c r="Y27730">
        <v>1007800</v>
      </c>
      <c r="Z27730">
        <v>12000</v>
      </c>
      <c r="AA27730">
        <v>12000</v>
      </c>
      <c r="AB27730" s="2">
        <v>11750</v>
      </c>
      <c r="AC27730" t="s">
        <v>1</v>
      </c>
      <c r="AD27730">
        <v>0.1149</v>
      </c>
      <c r="AE27730">
        <v>395.66</v>
      </c>
      <c r="AF27730" t="s">
        <v>2</v>
      </c>
      <c r="AG27730" t="s">
        <v>3</v>
      </c>
      <c r="AH27730" t="s">
        <v>56946</v>
      </c>
      <c r="AI27730" t="s">
        <v>41</v>
      </c>
      <c r="AJ27730" t="s">
        <v>46</v>
      </c>
      <c r="AK27730">
        <v>72000</v>
      </c>
      <c r="AL27730" t="s">
        <v>7</v>
      </c>
      <c r="AM27730" s="1">
        <v>40725</v>
      </c>
      <c r="AN27730" t="s">
        <v>8</v>
      </c>
      <c r="AO27730" t="s">
        <v>9</v>
      </c>
      <c r="AP27730" t="s">
        <v>4</v>
      </c>
      <c r="AQ27730" t="s">
        <v>11</v>
      </c>
      <c r="AR27730" t="s">
        <v>490</v>
      </c>
      <c r="AS27730" t="s">
        <v>1336</v>
      </c>
      <c r="AT27730" t="s">
        <v>14</v>
      </c>
      <c r="AU27730">
        <v>16.77</v>
      </c>
      <c r="AV27730">
        <v>2011</v>
      </c>
      <c r="AW27730" s="3"/>
    </row>
    <row r="27731" spans="1:49" hidden="1" x14ac:dyDescent="0.35">
      <c r="A27731">
        <v>802185</v>
      </c>
      <c r="B27731">
        <v>0</v>
      </c>
      <c r="C27731" s="1">
        <v>36465</v>
      </c>
      <c r="D27731">
        <v>0</v>
      </c>
      <c r="E27731">
        <v>0</v>
      </c>
      <c r="F27731">
        <v>0</v>
      </c>
      <c r="G27731">
        <v>15</v>
      </c>
      <c r="H27731">
        <v>0</v>
      </c>
      <c r="I27731">
        <v>2924</v>
      </c>
      <c r="J27731">
        <v>5.8000000000000003E-2</v>
      </c>
      <c r="K27731">
        <v>27</v>
      </c>
      <c r="L27731" t="s">
        <v>75815</v>
      </c>
      <c r="M27731">
        <v>0</v>
      </c>
      <c r="N27731">
        <v>0</v>
      </c>
      <c r="O27731">
        <v>3167.7026369999999</v>
      </c>
      <c r="P27731">
        <v>3167.7</v>
      </c>
      <c r="Q27731">
        <v>3000</v>
      </c>
      <c r="R27731">
        <v>167.7</v>
      </c>
      <c r="S27731">
        <v>0</v>
      </c>
      <c r="T27731">
        <v>0</v>
      </c>
      <c r="U27731">
        <v>0</v>
      </c>
      <c r="V27731" s="1">
        <v>41395</v>
      </c>
      <c r="W27731">
        <v>335.86</v>
      </c>
      <c r="X27731" s="1">
        <v>41426</v>
      </c>
      <c r="Y27731">
        <v>1007815</v>
      </c>
      <c r="Z27731">
        <v>3000</v>
      </c>
      <c r="AA27731">
        <v>3000</v>
      </c>
      <c r="AB27731" s="2">
        <v>3000</v>
      </c>
      <c r="AC27731" t="s">
        <v>1</v>
      </c>
      <c r="AD27731">
        <v>5.4199999999999998E-2</v>
      </c>
      <c r="AE27731">
        <v>90.48</v>
      </c>
      <c r="AF27731" t="s">
        <v>50</v>
      </c>
      <c r="AG27731" t="s">
        <v>446</v>
      </c>
      <c r="AH27731" t="s">
        <v>56947</v>
      </c>
      <c r="AI27731" t="s">
        <v>110</v>
      </c>
      <c r="AJ27731" t="s">
        <v>46</v>
      </c>
      <c r="AK27731">
        <v>58000</v>
      </c>
      <c r="AL27731" t="s">
        <v>4064</v>
      </c>
      <c r="AM27731" s="1">
        <v>40725</v>
      </c>
      <c r="AN27731" t="s">
        <v>8</v>
      </c>
      <c r="AO27731" t="s">
        <v>9</v>
      </c>
      <c r="AP27731" t="s">
        <v>4</v>
      </c>
      <c r="AQ27731" t="s">
        <v>78</v>
      </c>
      <c r="AR27731" t="s">
        <v>2113</v>
      </c>
      <c r="AS27731" t="s">
        <v>15829</v>
      </c>
      <c r="AT27731" t="s">
        <v>22</v>
      </c>
      <c r="AU27731">
        <v>18.04</v>
      </c>
      <c r="AV27731">
        <v>2011</v>
      </c>
      <c r="AW27731" s="3"/>
    </row>
    <row r="27732" spans="1:49" hidden="1" x14ac:dyDescent="0.35">
      <c r="A27732">
        <v>802200</v>
      </c>
      <c r="B27732">
        <v>1</v>
      </c>
      <c r="C27732" s="1">
        <v>34639</v>
      </c>
      <c r="D27732">
        <v>1</v>
      </c>
      <c r="E27732">
        <v>19</v>
      </c>
      <c r="F27732">
        <v>0</v>
      </c>
      <c r="G27732">
        <v>11</v>
      </c>
      <c r="H27732">
        <v>0</v>
      </c>
      <c r="I27732">
        <v>99967</v>
      </c>
      <c r="J27732">
        <v>0.41599999999999998</v>
      </c>
      <c r="K27732">
        <v>53</v>
      </c>
      <c r="L27732" t="s">
        <v>75815</v>
      </c>
      <c r="M27732">
        <v>0</v>
      </c>
      <c r="N27732">
        <v>0</v>
      </c>
      <c r="O27732">
        <v>48278.914669999998</v>
      </c>
      <c r="P27732">
        <v>16863.14</v>
      </c>
      <c r="Q27732">
        <v>35000</v>
      </c>
      <c r="R27732">
        <v>13278.91</v>
      </c>
      <c r="S27732">
        <v>0</v>
      </c>
      <c r="T27732">
        <v>0</v>
      </c>
      <c r="U27732">
        <v>0</v>
      </c>
      <c r="V27732" s="1">
        <v>41609</v>
      </c>
      <c r="W27732">
        <v>22989.86</v>
      </c>
      <c r="X27732" s="1">
        <v>42156</v>
      </c>
      <c r="Y27732">
        <v>1007831</v>
      </c>
      <c r="Z27732">
        <v>35000</v>
      </c>
      <c r="AA27732">
        <v>35000</v>
      </c>
      <c r="AB27732" s="2">
        <v>12225</v>
      </c>
      <c r="AC27732" t="s">
        <v>92</v>
      </c>
      <c r="AD27732">
        <v>0.18790000000000001</v>
      </c>
      <c r="AE27732">
        <v>903.88</v>
      </c>
      <c r="AF27732" t="s">
        <v>140</v>
      </c>
      <c r="AG27732" t="s">
        <v>931</v>
      </c>
      <c r="AH27732" t="s">
        <v>56948</v>
      </c>
      <c r="AI27732" t="s">
        <v>26</v>
      </c>
      <c r="AJ27732" t="s">
        <v>27</v>
      </c>
      <c r="AK27732">
        <v>130000</v>
      </c>
      <c r="AL27732" t="s">
        <v>7</v>
      </c>
      <c r="AM27732" s="1">
        <v>40725</v>
      </c>
      <c r="AN27732" t="s">
        <v>8</v>
      </c>
      <c r="AO27732" t="s">
        <v>9</v>
      </c>
      <c r="AP27732" t="s">
        <v>56949</v>
      </c>
      <c r="AQ27732" t="s">
        <v>11</v>
      </c>
      <c r="AR27732" t="s">
        <v>187</v>
      </c>
      <c r="AS27732" t="s">
        <v>2006</v>
      </c>
      <c r="AT27732" t="s">
        <v>14</v>
      </c>
      <c r="AU27732">
        <v>3.25</v>
      </c>
      <c r="AV27732">
        <v>2011</v>
      </c>
      <c r="AW27732" s="3"/>
    </row>
    <row r="27733" spans="1:49" hidden="1" x14ac:dyDescent="0.35">
      <c r="A27733">
        <v>802201</v>
      </c>
      <c r="B27733">
        <v>0</v>
      </c>
      <c r="C27733" s="1">
        <v>38504</v>
      </c>
      <c r="D27733">
        <v>0</v>
      </c>
      <c r="E27733">
        <v>0</v>
      </c>
      <c r="F27733">
        <v>0</v>
      </c>
      <c r="G27733">
        <v>2</v>
      </c>
      <c r="H27733">
        <v>0</v>
      </c>
      <c r="I27733">
        <v>0</v>
      </c>
      <c r="K27733">
        <v>9</v>
      </c>
      <c r="L27733" t="s">
        <v>75815</v>
      </c>
      <c r="M27733">
        <v>0</v>
      </c>
      <c r="N27733">
        <v>0</v>
      </c>
      <c r="O27733">
        <v>5356.1883420000004</v>
      </c>
      <c r="P27733">
        <v>5356.19</v>
      </c>
      <c r="Q27733">
        <v>4275</v>
      </c>
      <c r="R27733">
        <v>1081.19</v>
      </c>
      <c r="S27733">
        <v>0</v>
      </c>
      <c r="T27733">
        <v>0</v>
      </c>
      <c r="U27733">
        <v>0</v>
      </c>
      <c r="V27733" s="1">
        <v>41609</v>
      </c>
      <c r="W27733">
        <v>1166.73</v>
      </c>
      <c r="X27733" s="1">
        <v>41640</v>
      </c>
      <c r="Y27733">
        <v>1007832</v>
      </c>
      <c r="Z27733">
        <v>4275</v>
      </c>
      <c r="AA27733">
        <v>4275</v>
      </c>
      <c r="AB27733" s="2">
        <v>4275</v>
      </c>
      <c r="AC27733" t="s">
        <v>1</v>
      </c>
      <c r="AD27733">
        <v>0.15989999999999999</v>
      </c>
      <c r="AE27733">
        <v>150.28</v>
      </c>
      <c r="AF27733" t="s">
        <v>54</v>
      </c>
      <c r="AG27733" t="s">
        <v>55</v>
      </c>
      <c r="AH27733" t="s">
        <v>56950</v>
      </c>
      <c r="AI27733" t="s">
        <v>214</v>
      </c>
      <c r="AJ27733" t="s">
        <v>46</v>
      </c>
      <c r="AK27733">
        <v>54500</v>
      </c>
      <c r="AL27733" t="s">
        <v>17</v>
      </c>
      <c r="AM27733" s="1">
        <v>40725</v>
      </c>
      <c r="AN27733" t="s">
        <v>8</v>
      </c>
      <c r="AO27733" t="s">
        <v>9</v>
      </c>
      <c r="AP27733" t="s">
        <v>4</v>
      </c>
      <c r="AQ27733" t="s">
        <v>78</v>
      </c>
      <c r="AR27733" t="s">
        <v>1197</v>
      </c>
      <c r="AS27733" t="s">
        <v>124</v>
      </c>
      <c r="AT27733" t="s">
        <v>125</v>
      </c>
      <c r="AU27733">
        <v>7.49</v>
      </c>
      <c r="AV27733">
        <v>2011</v>
      </c>
      <c r="AW27733" s="3"/>
    </row>
    <row r="27734" spans="1:49" hidden="1" x14ac:dyDescent="0.35">
      <c r="A27734">
        <v>802214</v>
      </c>
      <c r="B27734">
        <v>0</v>
      </c>
      <c r="C27734" s="1">
        <v>28825</v>
      </c>
      <c r="D27734">
        <v>1</v>
      </c>
      <c r="E27734">
        <v>42</v>
      </c>
      <c r="F27734">
        <v>0</v>
      </c>
      <c r="G27734">
        <v>7</v>
      </c>
      <c r="H27734">
        <v>0</v>
      </c>
      <c r="I27734">
        <v>3127</v>
      </c>
      <c r="J27734">
        <v>0.377</v>
      </c>
      <c r="K27734">
        <v>18</v>
      </c>
      <c r="L27734" t="s">
        <v>75815</v>
      </c>
      <c r="M27734">
        <v>0</v>
      </c>
      <c r="N27734">
        <v>0</v>
      </c>
      <c r="O27734">
        <v>5773.8507600000003</v>
      </c>
      <c r="P27734">
        <v>5773.85</v>
      </c>
      <c r="Q27734">
        <v>5000</v>
      </c>
      <c r="R27734">
        <v>773.85</v>
      </c>
      <c r="S27734">
        <v>0</v>
      </c>
      <c r="T27734">
        <v>0</v>
      </c>
      <c r="U27734">
        <v>0</v>
      </c>
      <c r="V27734" s="1">
        <v>41275</v>
      </c>
      <c r="W27734">
        <v>2914.78</v>
      </c>
      <c r="X27734" s="1">
        <v>41306</v>
      </c>
      <c r="Y27734">
        <v>1007846</v>
      </c>
      <c r="Z27734">
        <v>5000</v>
      </c>
      <c r="AA27734">
        <v>5000</v>
      </c>
      <c r="AB27734" s="2">
        <v>5000</v>
      </c>
      <c r="AC27734" t="s">
        <v>1</v>
      </c>
      <c r="AD27734">
        <v>0.12989999999999999</v>
      </c>
      <c r="AE27734">
        <v>168.45</v>
      </c>
      <c r="AF27734" t="s">
        <v>23</v>
      </c>
      <c r="AG27734" t="s">
        <v>119</v>
      </c>
      <c r="AH27734" t="s">
        <v>56951</v>
      </c>
      <c r="AI27734" t="s">
        <v>26</v>
      </c>
      <c r="AJ27734" t="s">
        <v>46</v>
      </c>
      <c r="AK27734">
        <v>40000</v>
      </c>
      <c r="AL27734" t="s">
        <v>17</v>
      </c>
      <c r="AM27734" s="1">
        <v>40725</v>
      </c>
      <c r="AN27734" t="s">
        <v>8</v>
      </c>
      <c r="AO27734" t="s">
        <v>9</v>
      </c>
      <c r="AP27734" t="s">
        <v>4</v>
      </c>
      <c r="AQ27734" t="s">
        <v>148</v>
      </c>
      <c r="AR27734" t="s">
        <v>536</v>
      </c>
      <c r="AS27734" t="s">
        <v>2740</v>
      </c>
      <c r="AT27734" t="s">
        <v>559</v>
      </c>
      <c r="AU27734">
        <v>18.39</v>
      </c>
      <c r="AV27734">
        <v>2011</v>
      </c>
      <c r="AW27734" s="3"/>
    </row>
    <row r="27735" spans="1:49" hidden="1" x14ac:dyDescent="0.35">
      <c r="A27735">
        <v>802220</v>
      </c>
      <c r="B27735">
        <v>0</v>
      </c>
      <c r="C27735" s="1">
        <v>38930</v>
      </c>
      <c r="D27735">
        <v>0</v>
      </c>
      <c r="E27735">
        <v>0</v>
      </c>
      <c r="F27735">
        <v>0</v>
      </c>
      <c r="G27735">
        <v>5</v>
      </c>
      <c r="H27735">
        <v>0</v>
      </c>
      <c r="I27735">
        <v>6056</v>
      </c>
      <c r="J27735">
        <v>0.76700000000000002</v>
      </c>
      <c r="K27735">
        <v>7</v>
      </c>
      <c r="L27735" t="s">
        <v>75815</v>
      </c>
      <c r="M27735">
        <v>0</v>
      </c>
      <c r="N27735">
        <v>0</v>
      </c>
      <c r="O27735">
        <v>4747.826411</v>
      </c>
      <c r="P27735">
        <v>4747.83</v>
      </c>
      <c r="Q27735">
        <v>4000</v>
      </c>
      <c r="R27735">
        <v>747.83</v>
      </c>
      <c r="S27735">
        <v>0</v>
      </c>
      <c r="T27735">
        <v>0</v>
      </c>
      <c r="U27735">
        <v>0</v>
      </c>
      <c r="V27735" s="1">
        <v>41821</v>
      </c>
      <c r="W27735">
        <v>139.57</v>
      </c>
      <c r="X27735" s="1">
        <v>42401</v>
      </c>
      <c r="Y27735">
        <v>1007853</v>
      </c>
      <c r="Z27735">
        <v>4000</v>
      </c>
      <c r="AA27735">
        <v>4000</v>
      </c>
      <c r="AB27735" s="2">
        <v>4000</v>
      </c>
      <c r="AC27735" t="s">
        <v>1</v>
      </c>
      <c r="AD27735">
        <v>0.1149</v>
      </c>
      <c r="AE27735">
        <v>131.88999999999999</v>
      </c>
      <c r="AF27735" t="s">
        <v>2</v>
      </c>
      <c r="AG27735" t="s">
        <v>3</v>
      </c>
      <c r="AH27735" t="s">
        <v>56952</v>
      </c>
      <c r="AI27735" t="s">
        <v>57</v>
      </c>
      <c r="AJ27735" t="s">
        <v>6</v>
      </c>
      <c r="AK27735">
        <v>25200</v>
      </c>
      <c r="AL27735" t="s">
        <v>17</v>
      </c>
      <c r="AM27735" s="1">
        <v>40725</v>
      </c>
      <c r="AN27735" t="s">
        <v>8</v>
      </c>
      <c r="AO27735" t="s">
        <v>9</v>
      </c>
      <c r="AP27735" t="s">
        <v>56953</v>
      </c>
      <c r="AQ27735" t="s">
        <v>148</v>
      </c>
      <c r="AR27735" t="s">
        <v>32918</v>
      </c>
      <c r="AS27735" t="s">
        <v>1107</v>
      </c>
      <c r="AT27735" t="s">
        <v>14</v>
      </c>
      <c r="AU27735">
        <v>9.76</v>
      </c>
      <c r="AV27735">
        <v>2011</v>
      </c>
      <c r="AW27735" s="3"/>
    </row>
    <row r="27736" spans="1:49" hidden="1" x14ac:dyDescent="0.35">
      <c r="A27736">
        <v>802236</v>
      </c>
      <c r="B27736">
        <v>0</v>
      </c>
      <c r="C27736" s="1">
        <v>34851</v>
      </c>
      <c r="D27736">
        <v>0</v>
      </c>
      <c r="E27736">
        <v>0</v>
      </c>
      <c r="F27736">
        <v>0</v>
      </c>
      <c r="G27736">
        <v>3</v>
      </c>
      <c r="H27736">
        <v>0</v>
      </c>
      <c r="I27736">
        <v>21660</v>
      </c>
      <c r="J27736">
        <v>0.68100000000000005</v>
      </c>
      <c r="K27736">
        <v>21</v>
      </c>
      <c r="L27736" t="s">
        <v>75815</v>
      </c>
      <c r="M27736">
        <v>1038</v>
      </c>
      <c r="N27736">
        <v>1016</v>
      </c>
      <c r="O27736">
        <v>29280.76</v>
      </c>
      <c r="P27736">
        <v>28613.71</v>
      </c>
      <c r="Q27736">
        <v>20961.82</v>
      </c>
      <c r="R27736">
        <v>8318.94</v>
      </c>
      <c r="S27736">
        <v>0</v>
      </c>
      <c r="T27736">
        <v>0</v>
      </c>
      <c r="U27736">
        <v>0</v>
      </c>
      <c r="V27736" s="1">
        <v>42491</v>
      </c>
      <c r="W27736">
        <v>506.11</v>
      </c>
      <c r="X27736" s="1">
        <v>42491</v>
      </c>
      <c r="Y27736">
        <v>1007871</v>
      </c>
      <c r="Z27736">
        <v>22000</v>
      </c>
      <c r="AA27736">
        <v>22000</v>
      </c>
      <c r="AB27736" s="2">
        <v>21500</v>
      </c>
      <c r="AC27736" t="s">
        <v>92</v>
      </c>
      <c r="AD27736">
        <v>0.13489999999999999</v>
      </c>
      <c r="AE27736">
        <v>506.11</v>
      </c>
      <c r="AF27736" t="s">
        <v>23</v>
      </c>
      <c r="AG27736" t="s">
        <v>24</v>
      </c>
      <c r="AH27736" t="s">
        <v>16063</v>
      </c>
      <c r="AI27736" t="s">
        <v>26</v>
      </c>
      <c r="AJ27736" t="s">
        <v>46</v>
      </c>
      <c r="AK27736">
        <v>59000</v>
      </c>
      <c r="AL27736" t="s">
        <v>7</v>
      </c>
      <c r="AM27736" s="1">
        <v>40725</v>
      </c>
      <c r="AN27736" t="s">
        <v>45355</v>
      </c>
      <c r="AO27736" t="s">
        <v>9</v>
      </c>
      <c r="AP27736" t="s">
        <v>56954</v>
      </c>
      <c r="AQ27736" t="s">
        <v>19</v>
      </c>
      <c r="AR27736" t="s">
        <v>2338</v>
      </c>
      <c r="AS27736" t="s">
        <v>3927</v>
      </c>
      <c r="AT27736" t="s">
        <v>228</v>
      </c>
      <c r="AU27736">
        <v>10.78</v>
      </c>
      <c r="AV27736">
        <v>2011</v>
      </c>
      <c r="AW27736" s="3">
        <v>42522</v>
      </c>
    </row>
    <row r="27737" spans="1:49" hidden="1" x14ac:dyDescent="0.35">
      <c r="A27737">
        <v>802247</v>
      </c>
      <c r="B27737">
        <v>0</v>
      </c>
      <c r="C27737" s="1">
        <v>38108</v>
      </c>
      <c r="D27737">
        <v>1</v>
      </c>
      <c r="E27737">
        <v>0</v>
      </c>
      <c r="F27737">
        <v>0</v>
      </c>
      <c r="G27737">
        <v>3</v>
      </c>
      <c r="H27737">
        <v>0</v>
      </c>
      <c r="I27737">
        <v>4014</v>
      </c>
      <c r="J27737">
        <v>0.40500000000000003</v>
      </c>
      <c r="K27737">
        <v>7</v>
      </c>
      <c r="L27737" t="s">
        <v>75815</v>
      </c>
      <c r="M27737">
        <v>0</v>
      </c>
      <c r="N27737">
        <v>0</v>
      </c>
      <c r="O27737">
        <v>5302.85959</v>
      </c>
      <c r="P27737">
        <v>5302.86</v>
      </c>
      <c r="Q27737">
        <v>4500</v>
      </c>
      <c r="R27737">
        <v>802.86</v>
      </c>
      <c r="S27737">
        <v>0</v>
      </c>
      <c r="T27737">
        <v>0</v>
      </c>
      <c r="U27737">
        <v>0</v>
      </c>
      <c r="V27737" s="1">
        <v>41821</v>
      </c>
      <c r="W27737">
        <v>163.96</v>
      </c>
      <c r="X27737" s="1">
        <v>41913</v>
      </c>
      <c r="Y27737">
        <v>1007884</v>
      </c>
      <c r="Z27737">
        <v>4500</v>
      </c>
      <c r="AA27737">
        <v>4500</v>
      </c>
      <c r="AB27737" s="2">
        <v>4500</v>
      </c>
      <c r="AC27737" t="s">
        <v>1</v>
      </c>
      <c r="AD27737">
        <v>0.1099</v>
      </c>
      <c r="AE27737">
        <v>147.31</v>
      </c>
      <c r="AF27737" t="s">
        <v>2</v>
      </c>
      <c r="AG27737" t="s">
        <v>39</v>
      </c>
      <c r="AH27737" t="s">
        <v>56955</v>
      </c>
      <c r="AI27737" t="s">
        <v>143</v>
      </c>
      <c r="AJ27737" t="s">
        <v>6</v>
      </c>
      <c r="AK27737">
        <v>20400</v>
      </c>
      <c r="AL27737" t="s">
        <v>17</v>
      </c>
      <c r="AM27737" s="1">
        <v>40725</v>
      </c>
      <c r="AN27737" t="s">
        <v>8</v>
      </c>
      <c r="AO27737" t="s">
        <v>9</v>
      </c>
      <c r="AP27737" t="s">
        <v>56956</v>
      </c>
      <c r="AQ27737" t="s">
        <v>122</v>
      </c>
      <c r="AR27737" t="s">
        <v>56957</v>
      </c>
      <c r="AS27737" t="s">
        <v>1622</v>
      </c>
      <c r="AT27737" t="s">
        <v>14</v>
      </c>
      <c r="AU27737">
        <v>5.82</v>
      </c>
      <c r="AV27737">
        <v>2011</v>
      </c>
      <c r="AW27737" s="3"/>
    </row>
    <row r="27738" spans="1:49" hidden="1" x14ac:dyDescent="0.35">
      <c r="A27738">
        <v>802248</v>
      </c>
      <c r="B27738">
        <v>0</v>
      </c>
      <c r="C27738" s="1">
        <v>24898</v>
      </c>
      <c r="D27738">
        <v>0</v>
      </c>
      <c r="E27738">
        <v>67</v>
      </c>
      <c r="F27738">
        <v>0</v>
      </c>
      <c r="G27738">
        <v>10</v>
      </c>
      <c r="H27738">
        <v>0</v>
      </c>
      <c r="I27738">
        <v>27159</v>
      </c>
      <c r="J27738">
        <v>0.63600000000000001</v>
      </c>
      <c r="K27738">
        <v>21</v>
      </c>
      <c r="L27738" t="s">
        <v>75815</v>
      </c>
      <c r="M27738">
        <v>0</v>
      </c>
      <c r="N27738">
        <v>0</v>
      </c>
      <c r="O27738">
        <v>6707.3484660000004</v>
      </c>
      <c r="P27738">
        <v>6707.35</v>
      </c>
      <c r="Q27738">
        <v>5775</v>
      </c>
      <c r="R27738">
        <v>932.35</v>
      </c>
      <c r="S27738">
        <v>0</v>
      </c>
      <c r="T27738">
        <v>0</v>
      </c>
      <c r="U27738">
        <v>0</v>
      </c>
      <c r="V27738" s="1">
        <v>41821</v>
      </c>
      <c r="W27738">
        <v>194.77</v>
      </c>
      <c r="X27738" s="1">
        <v>41913</v>
      </c>
      <c r="Y27738">
        <v>1007885</v>
      </c>
      <c r="Z27738">
        <v>5775</v>
      </c>
      <c r="AA27738">
        <v>5775</v>
      </c>
      <c r="AB27738" s="2">
        <v>5775</v>
      </c>
      <c r="AC27738" t="s">
        <v>1</v>
      </c>
      <c r="AD27738">
        <v>9.9900000000000003E-2</v>
      </c>
      <c r="AE27738">
        <v>186.32</v>
      </c>
      <c r="AF27738" t="s">
        <v>2</v>
      </c>
      <c r="AG27738" t="s">
        <v>63</v>
      </c>
      <c r="AH27738" t="s">
        <v>4</v>
      </c>
      <c r="AI27738" t="s">
        <v>5781</v>
      </c>
      <c r="AJ27738" t="s">
        <v>46</v>
      </c>
      <c r="AK27738">
        <v>83000</v>
      </c>
      <c r="AL27738" t="s">
        <v>17</v>
      </c>
      <c r="AM27738" s="1">
        <v>40725</v>
      </c>
      <c r="AN27738" t="s">
        <v>8</v>
      </c>
      <c r="AO27738" t="s">
        <v>9</v>
      </c>
      <c r="AP27738" t="s">
        <v>4</v>
      </c>
      <c r="AQ27738" t="s">
        <v>216</v>
      </c>
      <c r="AR27738" t="s">
        <v>27988</v>
      </c>
      <c r="AS27738" t="s">
        <v>304</v>
      </c>
      <c r="AT27738" t="s">
        <v>228</v>
      </c>
      <c r="AU27738">
        <v>24.43</v>
      </c>
      <c r="AV27738">
        <v>2011</v>
      </c>
      <c r="AW27738" s="3"/>
    </row>
    <row r="27739" spans="1:49" hidden="1" x14ac:dyDescent="0.35">
      <c r="A27739">
        <v>802260</v>
      </c>
      <c r="B27739">
        <v>0</v>
      </c>
      <c r="C27739" s="1">
        <v>37043</v>
      </c>
      <c r="D27739">
        <v>0</v>
      </c>
      <c r="E27739">
        <v>0</v>
      </c>
      <c r="F27739">
        <v>118</v>
      </c>
      <c r="G27739">
        <v>11</v>
      </c>
      <c r="H27739">
        <v>1</v>
      </c>
      <c r="I27739">
        <v>7504</v>
      </c>
      <c r="J27739">
        <v>0.81599999999999995</v>
      </c>
      <c r="K27739">
        <v>17</v>
      </c>
      <c r="L27739" t="s">
        <v>75815</v>
      </c>
      <c r="M27739">
        <v>0</v>
      </c>
      <c r="N27739">
        <v>0</v>
      </c>
      <c r="O27739">
        <v>8172.4934810000004</v>
      </c>
      <c r="P27739">
        <v>8143.31</v>
      </c>
      <c r="Q27739">
        <v>7000</v>
      </c>
      <c r="R27739">
        <v>1172.49</v>
      </c>
      <c r="S27739">
        <v>0</v>
      </c>
      <c r="T27739">
        <v>0</v>
      </c>
      <c r="U27739">
        <v>0</v>
      </c>
      <c r="V27739" s="1">
        <v>41183</v>
      </c>
      <c r="W27739">
        <v>4739.71</v>
      </c>
      <c r="X27739" s="1">
        <v>42461</v>
      </c>
      <c r="Y27739">
        <v>1007897</v>
      </c>
      <c r="Z27739">
        <v>7000</v>
      </c>
      <c r="AA27739">
        <v>7000</v>
      </c>
      <c r="AB27739" s="2">
        <v>6975</v>
      </c>
      <c r="AC27739" t="s">
        <v>1</v>
      </c>
      <c r="AD27739">
        <v>0.15989999999999999</v>
      </c>
      <c r="AE27739">
        <v>246.07</v>
      </c>
      <c r="AF27739" t="s">
        <v>54</v>
      </c>
      <c r="AG27739" t="s">
        <v>55</v>
      </c>
      <c r="AH27739" t="s">
        <v>40717</v>
      </c>
      <c r="AI27739" t="s">
        <v>170</v>
      </c>
      <c r="AJ27739" t="s">
        <v>6</v>
      </c>
      <c r="AK27739">
        <v>44000</v>
      </c>
      <c r="AL27739" t="s">
        <v>4064</v>
      </c>
      <c r="AM27739" s="1">
        <v>40725</v>
      </c>
      <c r="AN27739" t="s">
        <v>8</v>
      </c>
      <c r="AO27739" t="s">
        <v>9</v>
      </c>
      <c r="AP27739" t="s">
        <v>56958</v>
      </c>
      <c r="AQ27739" t="s">
        <v>11</v>
      </c>
      <c r="AR27739" t="s">
        <v>167</v>
      </c>
      <c r="AS27739" t="s">
        <v>1446</v>
      </c>
      <c r="AT27739" t="s">
        <v>156</v>
      </c>
      <c r="AU27739">
        <v>9.76</v>
      </c>
      <c r="AV27739">
        <v>2011</v>
      </c>
      <c r="AW27739" s="3"/>
    </row>
    <row r="27740" spans="1:49" hidden="1" x14ac:dyDescent="0.35">
      <c r="A27740">
        <v>802269</v>
      </c>
      <c r="B27740">
        <v>0</v>
      </c>
      <c r="C27740" s="1">
        <v>36434</v>
      </c>
      <c r="D27740">
        <v>0</v>
      </c>
      <c r="E27740">
        <v>0</v>
      </c>
      <c r="F27740">
        <v>87</v>
      </c>
      <c r="G27740">
        <v>6</v>
      </c>
      <c r="H27740">
        <v>1</v>
      </c>
      <c r="I27740">
        <v>2940</v>
      </c>
      <c r="J27740">
        <v>0.45900000000000002</v>
      </c>
      <c r="K27740">
        <v>16</v>
      </c>
      <c r="L27740" t="s">
        <v>75815</v>
      </c>
      <c r="M27740">
        <v>0</v>
      </c>
      <c r="N27740">
        <v>0</v>
      </c>
      <c r="O27740">
        <v>6701.0297680000003</v>
      </c>
      <c r="P27740">
        <v>6701.03</v>
      </c>
      <c r="Q27740">
        <v>6000</v>
      </c>
      <c r="R27740">
        <v>701.03</v>
      </c>
      <c r="S27740">
        <v>0</v>
      </c>
      <c r="T27740">
        <v>0</v>
      </c>
      <c r="U27740">
        <v>0</v>
      </c>
      <c r="V27740" s="1">
        <v>41426</v>
      </c>
      <c r="W27740">
        <v>2562.37</v>
      </c>
      <c r="X27740" s="1">
        <v>42491</v>
      </c>
      <c r="Y27740">
        <v>1007907</v>
      </c>
      <c r="Z27740">
        <v>6000</v>
      </c>
      <c r="AA27740">
        <v>6000</v>
      </c>
      <c r="AB27740" s="2">
        <v>6000</v>
      </c>
      <c r="AC27740" t="s">
        <v>1</v>
      </c>
      <c r="AD27740">
        <v>8.4900000000000003E-2</v>
      </c>
      <c r="AE27740">
        <v>189.38</v>
      </c>
      <c r="AF27740" t="s">
        <v>50</v>
      </c>
      <c r="AG27740" t="s">
        <v>51</v>
      </c>
      <c r="AH27740" t="s">
        <v>56959</v>
      </c>
      <c r="AI27740" t="s">
        <v>65</v>
      </c>
      <c r="AJ27740" t="s">
        <v>6</v>
      </c>
      <c r="AK27740">
        <v>30000</v>
      </c>
      <c r="AL27740" t="s">
        <v>17</v>
      </c>
      <c r="AM27740" s="1">
        <v>40725</v>
      </c>
      <c r="AN27740" t="s">
        <v>8</v>
      </c>
      <c r="AO27740" t="s">
        <v>9</v>
      </c>
      <c r="AP27740" t="s">
        <v>4</v>
      </c>
      <c r="AQ27740" t="s">
        <v>11</v>
      </c>
      <c r="AR27740" t="s">
        <v>2496</v>
      </c>
      <c r="AS27740" t="s">
        <v>355</v>
      </c>
      <c r="AT27740" t="s">
        <v>62</v>
      </c>
      <c r="AU27740">
        <v>20.28</v>
      </c>
      <c r="AV27740">
        <v>2011</v>
      </c>
      <c r="AW27740" s="3"/>
    </row>
    <row r="27741" spans="1:49" hidden="1" x14ac:dyDescent="0.35">
      <c r="A27741">
        <v>802321</v>
      </c>
      <c r="B27741">
        <v>0</v>
      </c>
      <c r="C27741" s="1">
        <v>32629</v>
      </c>
      <c r="D27741">
        <v>3</v>
      </c>
      <c r="E27741">
        <v>0</v>
      </c>
      <c r="F27741">
        <v>0</v>
      </c>
      <c r="G27741">
        <v>13</v>
      </c>
      <c r="H27741">
        <v>0</v>
      </c>
      <c r="I27741">
        <v>15603</v>
      </c>
      <c r="J27741">
        <v>0.35</v>
      </c>
      <c r="K27741">
        <v>38</v>
      </c>
      <c r="L27741" t="s">
        <v>75815</v>
      </c>
      <c r="M27741">
        <v>0</v>
      </c>
      <c r="N27741">
        <v>0</v>
      </c>
      <c r="O27741">
        <v>6644.489227</v>
      </c>
      <c r="P27741">
        <v>6644.49</v>
      </c>
      <c r="Q27741">
        <v>6000</v>
      </c>
      <c r="R27741">
        <v>644.49</v>
      </c>
      <c r="S27741">
        <v>0</v>
      </c>
      <c r="T27741">
        <v>0</v>
      </c>
      <c r="U27741">
        <v>0</v>
      </c>
      <c r="V27741" s="1">
        <v>41760</v>
      </c>
      <c r="W27741">
        <v>43.74</v>
      </c>
      <c r="X27741" s="1">
        <v>42401</v>
      </c>
      <c r="Y27741">
        <v>1007964</v>
      </c>
      <c r="Z27741">
        <v>6000</v>
      </c>
      <c r="AA27741">
        <v>6000</v>
      </c>
      <c r="AB27741" s="2">
        <v>6000</v>
      </c>
      <c r="AC27741" t="s">
        <v>1</v>
      </c>
      <c r="AD27741">
        <v>6.9900000000000004E-2</v>
      </c>
      <c r="AE27741">
        <v>185.24</v>
      </c>
      <c r="AF27741" t="s">
        <v>50</v>
      </c>
      <c r="AG27741" t="s">
        <v>108</v>
      </c>
      <c r="AH27741" t="s">
        <v>4</v>
      </c>
      <c r="AI27741" t="s">
        <v>110</v>
      </c>
      <c r="AJ27741" t="s">
        <v>46</v>
      </c>
      <c r="AK27741">
        <v>65000</v>
      </c>
      <c r="AL27741" t="s">
        <v>4064</v>
      </c>
      <c r="AM27741" s="1">
        <v>40725</v>
      </c>
      <c r="AN27741" t="s">
        <v>8</v>
      </c>
      <c r="AO27741" t="s">
        <v>9</v>
      </c>
      <c r="AP27741" t="s">
        <v>56960</v>
      </c>
      <c r="AQ27741" t="s">
        <v>72</v>
      </c>
      <c r="AR27741" t="s">
        <v>47856</v>
      </c>
      <c r="AS27741" t="s">
        <v>3519</v>
      </c>
      <c r="AT27741" t="s">
        <v>228</v>
      </c>
      <c r="AU27741">
        <v>18.79</v>
      </c>
      <c r="AV27741">
        <v>2011</v>
      </c>
      <c r="AW27741" s="3"/>
    </row>
    <row r="27742" spans="1:49" hidden="1" x14ac:dyDescent="0.35">
      <c r="A27742">
        <v>802348</v>
      </c>
      <c r="B27742">
        <v>0</v>
      </c>
      <c r="C27742" s="1">
        <v>36039</v>
      </c>
      <c r="D27742">
        <v>2</v>
      </c>
      <c r="E27742">
        <v>0</v>
      </c>
      <c r="F27742">
        <v>0</v>
      </c>
      <c r="G27742">
        <v>7</v>
      </c>
      <c r="H27742">
        <v>0</v>
      </c>
      <c r="I27742">
        <v>5092</v>
      </c>
      <c r="J27742">
        <v>0.27800000000000002</v>
      </c>
      <c r="K27742">
        <v>18</v>
      </c>
      <c r="L27742" t="s">
        <v>75815</v>
      </c>
      <c r="M27742">
        <v>0</v>
      </c>
      <c r="N27742">
        <v>0</v>
      </c>
      <c r="O27742">
        <v>4624.53</v>
      </c>
      <c r="P27742">
        <v>4624.53</v>
      </c>
      <c r="Q27742">
        <v>2690.08</v>
      </c>
      <c r="R27742">
        <v>1934.45</v>
      </c>
      <c r="S27742">
        <v>0</v>
      </c>
      <c r="T27742">
        <v>0</v>
      </c>
      <c r="U27742">
        <v>0</v>
      </c>
      <c r="V27742" s="1">
        <v>41153</v>
      </c>
      <c r="W27742">
        <v>27.43</v>
      </c>
      <c r="X27742" s="1">
        <v>42491</v>
      </c>
      <c r="Y27742">
        <v>1007994</v>
      </c>
      <c r="Z27742">
        <v>16000</v>
      </c>
      <c r="AA27742">
        <v>16000</v>
      </c>
      <c r="AB27742" s="2">
        <v>16000</v>
      </c>
      <c r="AC27742" t="s">
        <v>92</v>
      </c>
      <c r="AD27742">
        <v>0.11990000000000001</v>
      </c>
      <c r="AE27742">
        <v>355.84</v>
      </c>
      <c r="AF27742" t="s">
        <v>2</v>
      </c>
      <c r="AG27742" t="s">
        <v>15</v>
      </c>
      <c r="AH27742" t="s">
        <v>28039</v>
      </c>
      <c r="AI27742" t="s">
        <v>214</v>
      </c>
      <c r="AJ27742" t="s">
        <v>6</v>
      </c>
      <c r="AK27742">
        <v>32000</v>
      </c>
      <c r="AL27742" t="s">
        <v>7</v>
      </c>
      <c r="AM27742" s="1">
        <v>40725</v>
      </c>
      <c r="AN27742" t="s">
        <v>58</v>
      </c>
      <c r="AO27742" t="s">
        <v>9</v>
      </c>
      <c r="AP27742" t="s">
        <v>56961</v>
      </c>
      <c r="AQ27742" t="s">
        <v>11</v>
      </c>
      <c r="AR27742" t="s">
        <v>1330</v>
      </c>
      <c r="AS27742" t="s">
        <v>1637</v>
      </c>
      <c r="AT27742" t="s">
        <v>174</v>
      </c>
      <c r="AU27742">
        <v>11.63</v>
      </c>
      <c r="AV27742">
        <v>2011</v>
      </c>
      <c r="AW27742" s="3"/>
    </row>
    <row r="27743" spans="1:49" hidden="1" x14ac:dyDescent="0.35">
      <c r="A27743">
        <v>802349</v>
      </c>
      <c r="B27743">
        <v>0</v>
      </c>
      <c r="C27743" s="1">
        <v>39052</v>
      </c>
      <c r="D27743">
        <v>1</v>
      </c>
      <c r="E27743">
        <v>0</v>
      </c>
      <c r="F27743">
        <v>0</v>
      </c>
      <c r="G27743">
        <v>17</v>
      </c>
      <c r="H27743">
        <v>0</v>
      </c>
      <c r="I27743">
        <v>9252</v>
      </c>
      <c r="J27743">
        <v>0.46500000000000002</v>
      </c>
      <c r="K27743">
        <v>32</v>
      </c>
      <c r="L27743" t="s">
        <v>75815</v>
      </c>
      <c r="M27743">
        <v>0</v>
      </c>
      <c r="N27743">
        <v>0</v>
      </c>
      <c r="O27743">
        <v>6745.72</v>
      </c>
      <c r="P27743">
        <v>6732.07</v>
      </c>
      <c r="Q27743">
        <v>3292.44</v>
      </c>
      <c r="R27743">
        <v>3438.32</v>
      </c>
      <c r="S27743">
        <v>14.953576699999999</v>
      </c>
      <c r="T27743">
        <v>0</v>
      </c>
      <c r="U27743">
        <v>0</v>
      </c>
      <c r="V27743" s="1">
        <v>41426</v>
      </c>
      <c r="W27743">
        <v>568.67999999999995</v>
      </c>
      <c r="X27743" s="1">
        <v>42491</v>
      </c>
      <c r="Y27743">
        <v>1007995</v>
      </c>
      <c r="Z27743">
        <v>12300</v>
      </c>
      <c r="AA27743">
        <v>12300</v>
      </c>
      <c r="AB27743" s="2">
        <v>12275</v>
      </c>
      <c r="AC27743" t="s">
        <v>92</v>
      </c>
      <c r="AD27743">
        <v>0.1749</v>
      </c>
      <c r="AE27743">
        <v>308.94</v>
      </c>
      <c r="AF27743" t="s">
        <v>54</v>
      </c>
      <c r="AG27743" t="s">
        <v>528</v>
      </c>
      <c r="AH27743" t="s">
        <v>56962</v>
      </c>
      <c r="AI27743" t="s">
        <v>41</v>
      </c>
      <c r="AJ27743" t="s">
        <v>46</v>
      </c>
      <c r="AK27743">
        <v>26004</v>
      </c>
      <c r="AL27743" t="s">
        <v>7</v>
      </c>
      <c r="AM27743" s="1">
        <v>40756</v>
      </c>
      <c r="AN27743" t="s">
        <v>58</v>
      </c>
      <c r="AO27743" t="s">
        <v>9</v>
      </c>
      <c r="AP27743" t="s">
        <v>56963</v>
      </c>
      <c r="AQ27743" t="s">
        <v>78</v>
      </c>
      <c r="AR27743" t="s">
        <v>262</v>
      </c>
      <c r="AS27743" t="s">
        <v>74</v>
      </c>
      <c r="AT27743" t="s">
        <v>75</v>
      </c>
      <c r="AU27743">
        <v>12.46</v>
      </c>
      <c r="AV27743">
        <v>2011</v>
      </c>
      <c r="AW27743" s="3"/>
    </row>
    <row r="27744" spans="1:49" hidden="1" x14ac:dyDescent="0.35">
      <c r="A27744">
        <v>802351</v>
      </c>
      <c r="B27744">
        <v>0</v>
      </c>
      <c r="C27744" s="1">
        <v>38961</v>
      </c>
      <c r="D27744">
        <v>0</v>
      </c>
      <c r="E27744">
        <v>0</v>
      </c>
      <c r="F27744">
        <v>0</v>
      </c>
      <c r="G27744">
        <v>3</v>
      </c>
      <c r="H27744">
        <v>0</v>
      </c>
      <c r="I27744">
        <v>2949</v>
      </c>
      <c r="J27744">
        <v>0.45400000000000001</v>
      </c>
      <c r="K27744">
        <v>4</v>
      </c>
      <c r="L27744" t="s">
        <v>75815</v>
      </c>
      <c r="M27744">
        <v>321</v>
      </c>
      <c r="N27744">
        <v>321</v>
      </c>
      <c r="O27744">
        <v>8999.7900000000009</v>
      </c>
      <c r="P27744">
        <v>8999.7900000000009</v>
      </c>
      <c r="Q27744">
        <v>5878.92</v>
      </c>
      <c r="R27744">
        <v>3120.87</v>
      </c>
      <c r="S27744">
        <v>0</v>
      </c>
      <c r="T27744">
        <v>0</v>
      </c>
      <c r="U27744">
        <v>0</v>
      </c>
      <c r="V27744" s="1">
        <v>42491</v>
      </c>
      <c r="W27744">
        <v>155.72999999999999</v>
      </c>
      <c r="X27744" s="1">
        <v>42491</v>
      </c>
      <c r="Y27744">
        <v>1007997</v>
      </c>
      <c r="Z27744">
        <v>6200</v>
      </c>
      <c r="AA27744">
        <v>6200</v>
      </c>
      <c r="AB27744" s="2">
        <v>6200</v>
      </c>
      <c r="AC27744" t="s">
        <v>92</v>
      </c>
      <c r="AD27744">
        <v>0.1749</v>
      </c>
      <c r="AE27744">
        <v>155.72999999999999</v>
      </c>
      <c r="AF27744" t="s">
        <v>54</v>
      </c>
      <c r="AG27744" t="s">
        <v>528</v>
      </c>
      <c r="AH27744" t="s">
        <v>56964</v>
      </c>
      <c r="AI27744" t="s">
        <v>5</v>
      </c>
      <c r="AJ27744" t="s">
        <v>6</v>
      </c>
      <c r="AK27744">
        <v>41600</v>
      </c>
      <c r="AL27744" t="s">
        <v>4064</v>
      </c>
      <c r="AM27744" s="1">
        <v>40725</v>
      </c>
      <c r="AN27744" t="s">
        <v>45355</v>
      </c>
      <c r="AO27744" t="s">
        <v>9</v>
      </c>
      <c r="AP27744" t="s">
        <v>56965</v>
      </c>
      <c r="AQ27744" t="s">
        <v>11</v>
      </c>
      <c r="AR27744" t="s">
        <v>56966</v>
      </c>
      <c r="AS27744" t="s">
        <v>1622</v>
      </c>
      <c r="AT27744" t="s">
        <v>14</v>
      </c>
      <c r="AU27744">
        <v>2.25</v>
      </c>
      <c r="AV27744">
        <v>2011</v>
      </c>
      <c r="AW27744" s="3">
        <v>42522</v>
      </c>
    </row>
    <row r="27745" spans="1:49" hidden="1" x14ac:dyDescent="0.35">
      <c r="A27745">
        <v>802368</v>
      </c>
      <c r="B27745">
        <v>0</v>
      </c>
      <c r="C27745" s="1">
        <v>33329</v>
      </c>
      <c r="D27745">
        <v>0</v>
      </c>
      <c r="E27745">
        <v>0</v>
      </c>
      <c r="F27745">
        <v>0</v>
      </c>
      <c r="G27745">
        <v>14</v>
      </c>
      <c r="H27745">
        <v>0</v>
      </c>
      <c r="I27745">
        <v>23775</v>
      </c>
      <c r="J27745">
        <v>0.752</v>
      </c>
      <c r="K27745">
        <v>23</v>
      </c>
      <c r="L27745" t="s">
        <v>75815</v>
      </c>
      <c r="M27745">
        <v>0</v>
      </c>
      <c r="N27745">
        <v>0</v>
      </c>
      <c r="O27745">
        <v>2459.8713459999999</v>
      </c>
      <c r="P27745">
        <v>2459.87</v>
      </c>
      <c r="Q27745">
        <v>2200</v>
      </c>
      <c r="R27745">
        <v>259.87</v>
      </c>
      <c r="S27745">
        <v>0</v>
      </c>
      <c r="T27745">
        <v>0</v>
      </c>
      <c r="U27745">
        <v>0</v>
      </c>
      <c r="V27745" s="1">
        <v>41275</v>
      </c>
      <c r="W27745">
        <v>1259.71</v>
      </c>
      <c r="X27745" s="1">
        <v>42430</v>
      </c>
      <c r="Y27745">
        <v>1008016</v>
      </c>
      <c r="Z27745">
        <v>2200</v>
      </c>
      <c r="AA27745">
        <v>2200</v>
      </c>
      <c r="AB27745" s="2">
        <v>2200</v>
      </c>
      <c r="AC27745" t="s">
        <v>1</v>
      </c>
      <c r="AD27745">
        <v>9.9900000000000003E-2</v>
      </c>
      <c r="AE27745">
        <v>70.98</v>
      </c>
      <c r="AF27745" t="s">
        <v>2</v>
      </c>
      <c r="AG27745" t="s">
        <v>63</v>
      </c>
      <c r="AH27745" t="s">
        <v>56967</v>
      </c>
      <c r="AI27745" t="s">
        <v>65</v>
      </c>
      <c r="AJ27745" t="s">
        <v>6</v>
      </c>
      <c r="AK27745">
        <v>80000</v>
      </c>
      <c r="AL27745" t="s">
        <v>17</v>
      </c>
      <c r="AM27745" s="1">
        <v>40725</v>
      </c>
      <c r="AN27745" t="s">
        <v>8</v>
      </c>
      <c r="AO27745" t="s">
        <v>9</v>
      </c>
      <c r="AP27745" t="s">
        <v>4</v>
      </c>
      <c r="AQ27745" t="s">
        <v>11</v>
      </c>
      <c r="AR27745" t="s">
        <v>56968</v>
      </c>
      <c r="AS27745" t="s">
        <v>6560</v>
      </c>
      <c r="AT27745" t="s">
        <v>115</v>
      </c>
      <c r="AU27745">
        <v>10.75</v>
      </c>
      <c r="AV27745">
        <v>2011</v>
      </c>
      <c r="AW27745" s="3"/>
    </row>
    <row r="27746" spans="1:49" hidden="1" x14ac:dyDescent="0.35">
      <c r="A27746">
        <v>802377</v>
      </c>
      <c r="B27746">
        <v>0</v>
      </c>
      <c r="C27746" s="1">
        <v>36100</v>
      </c>
      <c r="D27746">
        <v>0</v>
      </c>
      <c r="E27746">
        <v>55</v>
      </c>
      <c r="F27746">
        <v>0</v>
      </c>
      <c r="G27746">
        <v>10</v>
      </c>
      <c r="H27746">
        <v>0</v>
      </c>
      <c r="I27746">
        <v>14959</v>
      </c>
      <c r="J27746">
        <v>0.54700000000000004</v>
      </c>
      <c r="K27746">
        <v>32</v>
      </c>
      <c r="L27746" t="s">
        <v>75815</v>
      </c>
      <c r="M27746">
        <v>0</v>
      </c>
      <c r="N27746">
        <v>0</v>
      </c>
      <c r="O27746">
        <v>29716.708999999999</v>
      </c>
      <c r="P27746">
        <v>29716.71</v>
      </c>
      <c r="Q27746">
        <v>25000</v>
      </c>
      <c r="R27746">
        <v>4716.71</v>
      </c>
      <c r="S27746">
        <v>0</v>
      </c>
      <c r="T27746">
        <v>0</v>
      </c>
      <c r="U27746">
        <v>0</v>
      </c>
      <c r="V27746" s="1">
        <v>41122</v>
      </c>
      <c r="W27746">
        <v>4842.5200000000004</v>
      </c>
      <c r="X27746" s="1">
        <v>41122</v>
      </c>
      <c r="Y27746">
        <v>982357</v>
      </c>
      <c r="Z27746">
        <v>25000</v>
      </c>
      <c r="AA27746">
        <v>25000</v>
      </c>
      <c r="AB27746" s="2">
        <v>25000</v>
      </c>
      <c r="AC27746" t="s">
        <v>92</v>
      </c>
      <c r="AD27746">
        <v>0.19689999999999999</v>
      </c>
      <c r="AE27746">
        <v>658.05</v>
      </c>
      <c r="AF27746" t="s">
        <v>140</v>
      </c>
      <c r="AG27746" t="s">
        <v>506</v>
      </c>
      <c r="AH27746" t="s">
        <v>56969</v>
      </c>
      <c r="AI27746" t="s">
        <v>26</v>
      </c>
      <c r="AJ27746" t="s">
        <v>46</v>
      </c>
      <c r="AK27746">
        <v>68590</v>
      </c>
      <c r="AL27746" t="s">
        <v>7</v>
      </c>
      <c r="AM27746" s="1">
        <v>40725</v>
      </c>
      <c r="AN27746" t="s">
        <v>8</v>
      </c>
      <c r="AO27746" t="s">
        <v>9</v>
      </c>
      <c r="AP27746" t="s">
        <v>4</v>
      </c>
      <c r="AQ27746" t="s">
        <v>78</v>
      </c>
      <c r="AR27746" t="s">
        <v>42156</v>
      </c>
      <c r="AS27746" t="s">
        <v>1379</v>
      </c>
      <c r="AT27746" t="s">
        <v>22</v>
      </c>
      <c r="AU27746">
        <v>10.53</v>
      </c>
      <c r="AV27746">
        <v>2011</v>
      </c>
      <c r="AW27746" s="3"/>
    </row>
    <row r="27747" spans="1:49" x14ac:dyDescent="0.35">
      <c r="A27747">
        <v>802401</v>
      </c>
      <c r="B27747">
        <v>1</v>
      </c>
      <c r="C27747" s="1">
        <v>34335</v>
      </c>
      <c r="D27747">
        <v>1</v>
      </c>
      <c r="E27747">
        <v>23</v>
      </c>
      <c r="F27747">
        <v>0</v>
      </c>
      <c r="G27747">
        <v>6</v>
      </c>
      <c r="H27747">
        <v>0</v>
      </c>
      <c r="I27747">
        <v>43665</v>
      </c>
      <c r="J27747">
        <v>0.89100000000000001</v>
      </c>
      <c r="K27747">
        <v>19</v>
      </c>
      <c r="L27747" t="s">
        <v>75815</v>
      </c>
      <c r="M27747">
        <v>0</v>
      </c>
      <c r="N27747">
        <v>0</v>
      </c>
      <c r="O27747">
        <v>23396.48</v>
      </c>
      <c r="P27747">
        <v>23396.48</v>
      </c>
      <c r="Q27747">
        <v>13920.99</v>
      </c>
      <c r="R27747">
        <v>8245.82</v>
      </c>
      <c r="S27747">
        <v>0</v>
      </c>
      <c r="T27747">
        <v>1229.67</v>
      </c>
      <c r="U27747">
        <v>12.6</v>
      </c>
      <c r="V27747" s="1">
        <v>41244</v>
      </c>
      <c r="W27747">
        <v>1305.19</v>
      </c>
      <c r="X27747" s="1">
        <v>42309</v>
      </c>
      <c r="Y27747">
        <v>1008051</v>
      </c>
      <c r="Z27747">
        <v>35000</v>
      </c>
      <c r="AA27747">
        <v>35000</v>
      </c>
      <c r="AB27747" s="2">
        <v>35000</v>
      </c>
      <c r="AC27747" t="s">
        <v>1</v>
      </c>
      <c r="AD27747">
        <v>0.20250000000000001</v>
      </c>
      <c r="AE27747">
        <v>1305.19</v>
      </c>
      <c r="AF27747" t="s">
        <v>284</v>
      </c>
      <c r="AG27747" t="s">
        <v>356</v>
      </c>
      <c r="AH27747" t="s">
        <v>36567</v>
      </c>
      <c r="AI27747" t="s">
        <v>214</v>
      </c>
      <c r="AJ27747" t="s">
        <v>6</v>
      </c>
      <c r="AK27747">
        <v>120366</v>
      </c>
      <c r="AL27747" t="s">
        <v>7</v>
      </c>
      <c r="AM27747" s="1">
        <v>40725</v>
      </c>
      <c r="AN27747" t="s">
        <v>58</v>
      </c>
      <c r="AO27747" t="s">
        <v>9</v>
      </c>
      <c r="AP27747" t="s">
        <v>4</v>
      </c>
      <c r="AQ27747" t="s">
        <v>11</v>
      </c>
      <c r="AR27747" t="s">
        <v>167</v>
      </c>
      <c r="AS27747" t="s">
        <v>36158</v>
      </c>
      <c r="AT27747" t="s">
        <v>125</v>
      </c>
      <c r="AU27747">
        <v>15.33</v>
      </c>
      <c r="AV27747">
        <v>2011</v>
      </c>
      <c r="AW27747" s="3"/>
    </row>
    <row r="27748" spans="1:49" hidden="1" x14ac:dyDescent="0.35">
      <c r="A27748">
        <v>802424</v>
      </c>
      <c r="B27748">
        <v>0</v>
      </c>
      <c r="C27748" s="1">
        <v>33025</v>
      </c>
      <c r="D27748">
        <v>1</v>
      </c>
      <c r="E27748">
        <v>0</v>
      </c>
      <c r="F27748">
        <v>0</v>
      </c>
      <c r="G27748">
        <v>6</v>
      </c>
      <c r="H27748">
        <v>0</v>
      </c>
      <c r="I27748">
        <v>9945</v>
      </c>
      <c r="J27748">
        <v>0.33700000000000002</v>
      </c>
      <c r="K27748">
        <v>18</v>
      </c>
      <c r="L27748" t="s">
        <v>75815</v>
      </c>
      <c r="M27748">
        <v>0</v>
      </c>
      <c r="N27748">
        <v>0</v>
      </c>
      <c r="O27748">
        <v>4818.1058549999998</v>
      </c>
      <c r="P27748">
        <v>4818.1099999999997</v>
      </c>
      <c r="Q27748">
        <v>4400</v>
      </c>
      <c r="R27748">
        <v>418.11</v>
      </c>
      <c r="S27748">
        <v>0</v>
      </c>
      <c r="T27748">
        <v>0</v>
      </c>
      <c r="U27748">
        <v>0</v>
      </c>
      <c r="V27748" s="1">
        <v>41821</v>
      </c>
      <c r="W27748">
        <v>135.94</v>
      </c>
      <c r="X27748" s="1">
        <v>41821</v>
      </c>
      <c r="Y27748">
        <v>1008073</v>
      </c>
      <c r="Z27748">
        <v>4400</v>
      </c>
      <c r="AA27748">
        <v>4400</v>
      </c>
      <c r="AB27748" s="2">
        <v>4400</v>
      </c>
      <c r="AC27748" t="s">
        <v>1</v>
      </c>
      <c r="AD27748">
        <v>5.9900000000000002E-2</v>
      </c>
      <c r="AE27748">
        <v>133.84</v>
      </c>
      <c r="AF27748" t="s">
        <v>50</v>
      </c>
      <c r="AG27748" t="s">
        <v>180</v>
      </c>
      <c r="AH27748" t="s">
        <v>4</v>
      </c>
      <c r="AI27748" t="s">
        <v>65</v>
      </c>
      <c r="AJ27748" t="s">
        <v>27</v>
      </c>
      <c r="AK27748">
        <v>48000</v>
      </c>
      <c r="AL27748" t="s">
        <v>17</v>
      </c>
      <c r="AM27748" s="1">
        <v>40725</v>
      </c>
      <c r="AN27748" t="s">
        <v>8</v>
      </c>
      <c r="AO27748" t="s">
        <v>9</v>
      </c>
      <c r="AP27748" t="s">
        <v>56970</v>
      </c>
      <c r="AQ27748" t="s">
        <v>122</v>
      </c>
      <c r="AR27748" t="s">
        <v>34230</v>
      </c>
      <c r="AS27748" t="s">
        <v>17708</v>
      </c>
      <c r="AT27748" t="s">
        <v>1498</v>
      </c>
      <c r="AU27748">
        <v>17.93</v>
      </c>
      <c r="AV27748">
        <v>2011</v>
      </c>
      <c r="AW27748" s="3"/>
    </row>
    <row r="27749" spans="1:49" hidden="1" x14ac:dyDescent="0.35">
      <c r="A27749">
        <v>802435</v>
      </c>
      <c r="B27749">
        <v>0</v>
      </c>
      <c r="C27749" s="1">
        <v>29373</v>
      </c>
      <c r="D27749">
        <v>0</v>
      </c>
      <c r="E27749">
        <v>28</v>
      </c>
      <c r="F27749">
        <v>0</v>
      </c>
      <c r="G27749">
        <v>6</v>
      </c>
      <c r="H27749">
        <v>0</v>
      </c>
      <c r="I27749">
        <v>2192</v>
      </c>
      <c r="J27749">
        <v>0.14599999999999999</v>
      </c>
      <c r="K27749">
        <v>17</v>
      </c>
      <c r="L27749" t="s">
        <v>75815</v>
      </c>
      <c r="M27749">
        <v>0</v>
      </c>
      <c r="N27749">
        <v>0</v>
      </c>
      <c r="O27749">
        <v>20517.73101</v>
      </c>
      <c r="P27749">
        <v>20517.73</v>
      </c>
      <c r="Q27749">
        <v>18325</v>
      </c>
      <c r="R27749">
        <v>2192.73</v>
      </c>
      <c r="S27749">
        <v>0</v>
      </c>
      <c r="T27749">
        <v>0</v>
      </c>
      <c r="U27749">
        <v>0</v>
      </c>
      <c r="V27749" s="1">
        <v>41821</v>
      </c>
      <c r="W27749">
        <v>585.63</v>
      </c>
      <c r="X27749" s="1">
        <v>42491</v>
      </c>
      <c r="Y27749">
        <v>975174</v>
      </c>
      <c r="Z27749">
        <v>18325</v>
      </c>
      <c r="AA27749">
        <v>18325</v>
      </c>
      <c r="AB27749" s="2">
        <v>18325</v>
      </c>
      <c r="AC27749" t="s">
        <v>1</v>
      </c>
      <c r="AD27749">
        <v>7.4899999999999994E-2</v>
      </c>
      <c r="AE27749">
        <v>569.94000000000005</v>
      </c>
      <c r="AF27749" t="s">
        <v>50</v>
      </c>
      <c r="AG27749" t="s">
        <v>103</v>
      </c>
      <c r="AH27749" t="s">
        <v>56971</v>
      </c>
      <c r="AI27749" t="s">
        <v>26</v>
      </c>
      <c r="AJ27749" t="s">
        <v>46</v>
      </c>
      <c r="AK27749">
        <v>159960</v>
      </c>
      <c r="AL27749" t="s">
        <v>4064</v>
      </c>
      <c r="AM27749" s="1">
        <v>40725</v>
      </c>
      <c r="AN27749" t="s">
        <v>8</v>
      </c>
      <c r="AO27749" t="s">
        <v>9</v>
      </c>
      <c r="AP27749" t="s">
        <v>4</v>
      </c>
      <c r="AQ27749" t="s">
        <v>11</v>
      </c>
      <c r="AR27749" t="s">
        <v>13930</v>
      </c>
      <c r="AS27749" t="s">
        <v>1033</v>
      </c>
      <c r="AT27749" t="s">
        <v>31</v>
      </c>
      <c r="AU27749">
        <v>2.4</v>
      </c>
      <c r="AV27749">
        <v>2011</v>
      </c>
      <c r="AW27749" s="3"/>
    </row>
    <row r="27750" spans="1:49" hidden="1" x14ac:dyDescent="0.35">
      <c r="A27750">
        <v>802444</v>
      </c>
      <c r="B27750">
        <v>0</v>
      </c>
      <c r="C27750" s="1">
        <v>31260</v>
      </c>
      <c r="D27750">
        <v>2</v>
      </c>
      <c r="E27750">
        <v>0</v>
      </c>
      <c r="F27750">
        <v>0</v>
      </c>
      <c r="G27750">
        <v>14</v>
      </c>
      <c r="H27750">
        <v>0</v>
      </c>
      <c r="I27750">
        <v>149588</v>
      </c>
      <c r="J27750">
        <v>0.94399999999999995</v>
      </c>
      <c r="K27750">
        <v>43</v>
      </c>
      <c r="L27750" t="s">
        <v>75815</v>
      </c>
      <c r="M27750">
        <v>0</v>
      </c>
      <c r="N27750">
        <v>0</v>
      </c>
      <c r="O27750">
        <v>40766.361279999997</v>
      </c>
      <c r="P27750">
        <v>40729.96</v>
      </c>
      <c r="Q27750">
        <v>28000</v>
      </c>
      <c r="R27750">
        <v>12766.36</v>
      </c>
      <c r="S27750">
        <v>0</v>
      </c>
      <c r="T27750">
        <v>0</v>
      </c>
      <c r="U27750">
        <v>0</v>
      </c>
      <c r="V27750" s="1">
        <v>41821</v>
      </c>
      <c r="W27750">
        <v>15205.08</v>
      </c>
      <c r="X27750" s="1">
        <v>41852</v>
      </c>
      <c r="Y27750">
        <v>1008097</v>
      </c>
      <c r="Z27750">
        <v>28000</v>
      </c>
      <c r="AA27750">
        <v>28000</v>
      </c>
      <c r="AB27750" s="2">
        <v>27975</v>
      </c>
      <c r="AC27750" t="s">
        <v>92</v>
      </c>
      <c r="AD27750">
        <v>0.19289999999999999</v>
      </c>
      <c r="AE27750">
        <v>730.82</v>
      </c>
      <c r="AF27750" t="s">
        <v>140</v>
      </c>
      <c r="AG27750" t="s">
        <v>141</v>
      </c>
      <c r="AH27750" t="s">
        <v>56972</v>
      </c>
      <c r="AI27750" t="s">
        <v>26</v>
      </c>
      <c r="AJ27750" t="s">
        <v>46</v>
      </c>
      <c r="AK27750">
        <v>200000</v>
      </c>
      <c r="AL27750" t="s">
        <v>7</v>
      </c>
      <c r="AM27750" s="1">
        <v>40725</v>
      </c>
      <c r="AN27750" t="s">
        <v>8</v>
      </c>
      <c r="AO27750" t="s">
        <v>9</v>
      </c>
      <c r="AP27750" t="s">
        <v>56973</v>
      </c>
      <c r="AQ27750" t="s">
        <v>19</v>
      </c>
      <c r="AR27750" t="s">
        <v>468</v>
      </c>
      <c r="AS27750" t="s">
        <v>355</v>
      </c>
      <c r="AT27750" t="s">
        <v>62</v>
      </c>
      <c r="AU27750">
        <v>24.32</v>
      </c>
      <c r="AV27750">
        <v>2011</v>
      </c>
      <c r="AW27750" s="3"/>
    </row>
    <row r="27751" spans="1:49" hidden="1" x14ac:dyDescent="0.35">
      <c r="A27751">
        <v>802509</v>
      </c>
      <c r="B27751">
        <v>1</v>
      </c>
      <c r="C27751" s="1">
        <v>31898</v>
      </c>
      <c r="D27751">
        <v>0</v>
      </c>
      <c r="E27751">
        <v>15</v>
      </c>
      <c r="F27751">
        <v>0</v>
      </c>
      <c r="G27751">
        <v>14</v>
      </c>
      <c r="H27751">
        <v>0</v>
      </c>
      <c r="I27751">
        <v>27622</v>
      </c>
      <c r="J27751">
        <v>0.502</v>
      </c>
      <c r="K27751">
        <v>29</v>
      </c>
      <c r="L27751" t="s">
        <v>75815</v>
      </c>
      <c r="M27751">
        <v>593</v>
      </c>
      <c r="N27751">
        <v>593</v>
      </c>
      <c r="O27751">
        <v>16831.330000000002</v>
      </c>
      <c r="P27751">
        <v>16831.330000000002</v>
      </c>
      <c r="Q27751">
        <v>12481.71</v>
      </c>
      <c r="R27751">
        <v>4349.62</v>
      </c>
      <c r="S27751">
        <v>0</v>
      </c>
      <c r="T27751">
        <v>0</v>
      </c>
      <c r="U27751">
        <v>0</v>
      </c>
      <c r="V27751" s="1">
        <v>42491</v>
      </c>
      <c r="W27751">
        <v>290.79000000000002</v>
      </c>
      <c r="X27751" s="1">
        <v>42491</v>
      </c>
      <c r="Y27751">
        <v>1008169</v>
      </c>
      <c r="Z27751">
        <v>13075</v>
      </c>
      <c r="AA27751">
        <v>13075</v>
      </c>
      <c r="AB27751" s="2">
        <v>13075</v>
      </c>
      <c r="AC27751" t="s">
        <v>92</v>
      </c>
      <c r="AD27751">
        <v>0.11990000000000001</v>
      </c>
      <c r="AE27751">
        <v>290.79000000000002</v>
      </c>
      <c r="AF27751" t="s">
        <v>2</v>
      </c>
      <c r="AG27751" t="s">
        <v>15</v>
      </c>
      <c r="AH27751" t="s">
        <v>56974</v>
      </c>
      <c r="AI27751" t="s">
        <v>26</v>
      </c>
      <c r="AJ27751" t="s">
        <v>46</v>
      </c>
      <c r="AK27751">
        <v>87500</v>
      </c>
      <c r="AL27751" t="s">
        <v>7</v>
      </c>
      <c r="AM27751" s="1">
        <v>40725</v>
      </c>
      <c r="AN27751" t="s">
        <v>45355</v>
      </c>
      <c r="AO27751" t="s">
        <v>9</v>
      </c>
      <c r="AP27751" t="s">
        <v>4</v>
      </c>
      <c r="AQ27751" t="s">
        <v>11</v>
      </c>
      <c r="AR27751" t="s">
        <v>1536</v>
      </c>
      <c r="AS27751" t="s">
        <v>6656</v>
      </c>
      <c r="AT27751" t="s">
        <v>151</v>
      </c>
      <c r="AU27751">
        <v>22.52</v>
      </c>
      <c r="AV27751">
        <v>2011</v>
      </c>
      <c r="AW27751" s="3">
        <v>42522</v>
      </c>
    </row>
    <row r="27752" spans="1:49" x14ac:dyDescent="0.35">
      <c r="A27752">
        <v>802521</v>
      </c>
      <c r="B27752">
        <v>1</v>
      </c>
      <c r="C27752" s="1">
        <v>35582</v>
      </c>
      <c r="D27752">
        <v>2</v>
      </c>
      <c r="E27752">
        <v>11</v>
      </c>
      <c r="F27752">
        <v>0</v>
      </c>
      <c r="G27752">
        <v>11</v>
      </c>
      <c r="H27752">
        <v>0</v>
      </c>
      <c r="I27752">
        <v>26762</v>
      </c>
      <c r="J27752">
        <v>0.77600000000000002</v>
      </c>
      <c r="K27752">
        <v>27</v>
      </c>
      <c r="L27752" t="s">
        <v>75815</v>
      </c>
      <c r="M27752">
        <v>0</v>
      </c>
      <c r="N27752">
        <v>0</v>
      </c>
      <c r="O27752">
        <v>41564.787239999998</v>
      </c>
      <c r="P27752">
        <v>19861.189999999999</v>
      </c>
      <c r="Q27752">
        <v>28200</v>
      </c>
      <c r="R27752">
        <v>13364.79</v>
      </c>
      <c r="S27752">
        <v>0</v>
      </c>
      <c r="T27752">
        <v>0</v>
      </c>
      <c r="U27752">
        <v>0</v>
      </c>
      <c r="V27752" s="1">
        <v>41852</v>
      </c>
      <c r="W27752">
        <v>12175.63</v>
      </c>
      <c r="X27752" s="1">
        <v>42491</v>
      </c>
      <c r="Y27752">
        <v>1008184</v>
      </c>
      <c r="Z27752">
        <v>28200</v>
      </c>
      <c r="AA27752">
        <v>28200</v>
      </c>
      <c r="AB27752" s="2">
        <v>13475</v>
      </c>
      <c r="AC27752" t="s">
        <v>92</v>
      </c>
      <c r="AD27752">
        <v>0.21360000000000001</v>
      </c>
      <c r="AE27752">
        <v>768.63</v>
      </c>
      <c r="AF27752" t="s">
        <v>284</v>
      </c>
      <c r="AG27752" t="s">
        <v>285</v>
      </c>
      <c r="AH27752" t="s">
        <v>56975</v>
      </c>
      <c r="AI27752" t="s">
        <v>26</v>
      </c>
      <c r="AJ27752" t="s">
        <v>6</v>
      </c>
      <c r="AK27752">
        <v>62000</v>
      </c>
      <c r="AL27752" t="s">
        <v>7</v>
      </c>
      <c r="AM27752" s="1">
        <v>40725</v>
      </c>
      <c r="AN27752" t="s">
        <v>8</v>
      </c>
      <c r="AO27752" t="s">
        <v>9</v>
      </c>
      <c r="AP27752" t="s">
        <v>56976</v>
      </c>
      <c r="AQ27752" t="s">
        <v>11</v>
      </c>
      <c r="AR27752" t="s">
        <v>56977</v>
      </c>
      <c r="AS27752" t="s">
        <v>227</v>
      </c>
      <c r="AT27752" t="s">
        <v>228</v>
      </c>
      <c r="AU27752">
        <v>22.97</v>
      </c>
      <c r="AV27752">
        <v>2011</v>
      </c>
      <c r="AW27752" s="3"/>
    </row>
    <row r="27753" spans="1:49" hidden="1" x14ac:dyDescent="0.35">
      <c r="A27753">
        <v>802536</v>
      </c>
      <c r="B27753">
        <v>2</v>
      </c>
      <c r="C27753" s="1">
        <v>31168</v>
      </c>
      <c r="D27753">
        <v>0</v>
      </c>
      <c r="E27753">
        <v>16</v>
      </c>
      <c r="F27753">
        <v>0</v>
      </c>
      <c r="G27753">
        <v>9</v>
      </c>
      <c r="H27753">
        <v>0</v>
      </c>
      <c r="I27753">
        <v>12318</v>
      </c>
      <c r="J27753">
        <v>0.69499999999999995</v>
      </c>
      <c r="K27753">
        <v>30</v>
      </c>
      <c r="L27753" t="s">
        <v>75815</v>
      </c>
      <c r="M27753">
        <v>0</v>
      </c>
      <c r="N27753">
        <v>0</v>
      </c>
      <c r="O27753">
        <v>10172.66</v>
      </c>
      <c r="P27753">
        <v>10172.66</v>
      </c>
      <c r="Q27753">
        <v>7816.86</v>
      </c>
      <c r="R27753">
        <v>1845</v>
      </c>
      <c r="S27753">
        <v>0</v>
      </c>
      <c r="T27753">
        <v>510.8</v>
      </c>
      <c r="U27753">
        <v>4.9156000019999997</v>
      </c>
      <c r="V27753" s="1">
        <v>41518</v>
      </c>
      <c r="W27753">
        <v>372.35</v>
      </c>
      <c r="X27753" s="1">
        <v>41671</v>
      </c>
      <c r="Y27753">
        <v>1008200</v>
      </c>
      <c r="Z27753">
        <v>11375</v>
      </c>
      <c r="AA27753">
        <v>11375</v>
      </c>
      <c r="AB27753" s="2">
        <v>11375</v>
      </c>
      <c r="AC27753" t="s">
        <v>1</v>
      </c>
      <c r="AD27753">
        <v>0.1099</v>
      </c>
      <c r="AE27753">
        <v>372.35</v>
      </c>
      <c r="AF27753" t="s">
        <v>2</v>
      </c>
      <c r="AG27753" t="s">
        <v>39</v>
      </c>
      <c r="AH27753" t="s">
        <v>55486</v>
      </c>
      <c r="AI27753" t="s">
        <v>26</v>
      </c>
      <c r="AJ27753" t="s">
        <v>46</v>
      </c>
      <c r="AK27753">
        <v>157124</v>
      </c>
      <c r="AL27753" t="s">
        <v>17</v>
      </c>
      <c r="AM27753" s="1">
        <v>40725</v>
      </c>
      <c r="AN27753" t="s">
        <v>58</v>
      </c>
      <c r="AO27753" t="s">
        <v>9</v>
      </c>
      <c r="AP27753" t="s">
        <v>4</v>
      </c>
      <c r="AQ27753" t="s">
        <v>78</v>
      </c>
      <c r="AR27753" t="s">
        <v>12937</v>
      </c>
      <c r="AS27753" t="s">
        <v>517</v>
      </c>
      <c r="AT27753" t="s">
        <v>62</v>
      </c>
      <c r="AU27753">
        <v>3.01</v>
      </c>
      <c r="AV27753">
        <v>2011</v>
      </c>
      <c r="AW27753" s="3"/>
    </row>
    <row r="27754" spans="1:49" hidden="1" x14ac:dyDescent="0.35">
      <c r="A27754">
        <v>802539</v>
      </c>
      <c r="B27754">
        <v>0</v>
      </c>
      <c r="C27754" s="1">
        <v>37500</v>
      </c>
      <c r="D27754">
        <v>0</v>
      </c>
      <c r="E27754">
        <v>0</v>
      </c>
      <c r="F27754">
        <v>0</v>
      </c>
      <c r="G27754">
        <v>7</v>
      </c>
      <c r="H27754">
        <v>0</v>
      </c>
      <c r="I27754">
        <v>13000</v>
      </c>
      <c r="J27754">
        <v>0.65700000000000003</v>
      </c>
      <c r="K27754">
        <v>11</v>
      </c>
      <c r="L27754" t="s">
        <v>75815</v>
      </c>
      <c r="M27754">
        <v>0</v>
      </c>
      <c r="N27754">
        <v>0</v>
      </c>
      <c r="O27754">
        <v>43246.929830000001</v>
      </c>
      <c r="P27754">
        <v>39304.400000000001</v>
      </c>
      <c r="Q27754">
        <v>28000</v>
      </c>
      <c r="R27754">
        <v>15210.39</v>
      </c>
      <c r="S27754">
        <v>36.53999958</v>
      </c>
      <c r="T27754">
        <v>0</v>
      </c>
      <c r="U27754">
        <v>0</v>
      </c>
      <c r="V27754" s="1">
        <v>42248</v>
      </c>
      <c r="W27754">
        <v>8152.56</v>
      </c>
      <c r="X27754" s="1">
        <v>42430</v>
      </c>
      <c r="Y27754">
        <v>1008203</v>
      </c>
      <c r="Z27754">
        <v>28000</v>
      </c>
      <c r="AA27754">
        <v>28000</v>
      </c>
      <c r="AB27754" s="2">
        <v>26336.979899999998</v>
      </c>
      <c r="AC27754" t="s">
        <v>92</v>
      </c>
      <c r="AD27754">
        <v>0.19289999999999999</v>
      </c>
      <c r="AE27754">
        <v>730.82</v>
      </c>
      <c r="AF27754" t="s">
        <v>140</v>
      </c>
      <c r="AG27754" t="s">
        <v>141</v>
      </c>
      <c r="AH27754" t="s">
        <v>56978</v>
      </c>
      <c r="AI27754" t="s">
        <v>65</v>
      </c>
      <c r="AJ27754" t="s">
        <v>6</v>
      </c>
      <c r="AK27754">
        <v>58000</v>
      </c>
      <c r="AL27754" t="s">
        <v>7</v>
      </c>
      <c r="AM27754" s="1">
        <v>40725</v>
      </c>
      <c r="AN27754" t="s">
        <v>8</v>
      </c>
      <c r="AO27754" t="s">
        <v>9</v>
      </c>
      <c r="AP27754" t="s">
        <v>4</v>
      </c>
      <c r="AQ27754" t="s">
        <v>19</v>
      </c>
      <c r="AR27754" t="s">
        <v>56979</v>
      </c>
      <c r="AS27754" t="s">
        <v>2000</v>
      </c>
      <c r="AT27754" t="s">
        <v>22</v>
      </c>
      <c r="AU27754">
        <v>12.1</v>
      </c>
      <c r="AV27754">
        <v>2011</v>
      </c>
      <c r="AW27754" s="3"/>
    </row>
    <row r="27755" spans="1:49" hidden="1" x14ac:dyDescent="0.35">
      <c r="A27755">
        <v>802561</v>
      </c>
      <c r="B27755">
        <v>1</v>
      </c>
      <c r="C27755" s="1">
        <v>36008</v>
      </c>
      <c r="D27755">
        <v>1</v>
      </c>
      <c r="E27755">
        <v>2</v>
      </c>
      <c r="F27755">
        <v>0</v>
      </c>
      <c r="G27755">
        <v>4</v>
      </c>
      <c r="H27755">
        <v>0</v>
      </c>
      <c r="I27755">
        <v>5161</v>
      </c>
      <c r="J27755">
        <v>0.65300000000000002</v>
      </c>
      <c r="K27755">
        <v>13</v>
      </c>
      <c r="L27755" t="s">
        <v>75815</v>
      </c>
      <c r="M27755">
        <v>0</v>
      </c>
      <c r="N27755">
        <v>0</v>
      </c>
      <c r="O27755">
        <v>12106.54889</v>
      </c>
      <c r="P27755">
        <v>12074.69</v>
      </c>
      <c r="Q27755">
        <v>9500</v>
      </c>
      <c r="R27755">
        <v>2606.5500000000002</v>
      </c>
      <c r="S27755">
        <v>0</v>
      </c>
      <c r="T27755">
        <v>0</v>
      </c>
      <c r="U27755">
        <v>0</v>
      </c>
      <c r="V27755" s="1">
        <v>41821</v>
      </c>
      <c r="W27755">
        <v>349.88</v>
      </c>
      <c r="X27755" s="1">
        <v>41821</v>
      </c>
      <c r="Y27755">
        <v>1008226</v>
      </c>
      <c r="Z27755">
        <v>9500</v>
      </c>
      <c r="AA27755">
        <v>9500</v>
      </c>
      <c r="AB27755" s="2">
        <v>9475</v>
      </c>
      <c r="AC27755" t="s">
        <v>1</v>
      </c>
      <c r="AD27755">
        <v>0.16489999999999999</v>
      </c>
      <c r="AE27755">
        <v>336.3</v>
      </c>
      <c r="AF27755" t="s">
        <v>54</v>
      </c>
      <c r="AG27755" t="s">
        <v>97</v>
      </c>
      <c r="AH27755" t="s">
        <v>56980</v>
      </c>
      <c r="AI27755" t="s">
        <v>170</v>
      </c>
      <c r="AJ27755" t="s">
        <v>6</v>
      </c>
      <c r="AK27755">
        <v>75000</v>
      </c>
      <c r="AL27755" t="s">
        <v>4064</v>
      </c>
      <c r="AM27755" s="1">
        <v>40725</v>
      </c>
      <c r="AN27755" t="s">
        <v>8</v>
      </c>
      <c r="AO27755" t="s">
        <v>9</v>
      </c>
      <c r="AP27755" t="s">
        <v>4</v>
      </c>
      <c r="AQ27755" t="s">
        <v>702</v>
      </c>
      <c r="AR27755" t="s">
        <v>3669</v>
      </c>
      <c r="AS27755" t="s">
        <v>1390</v>
      </c>
      <c r="AT27755" t="s">
        <v>31</v>
      </c>
      <c r="AU27755">
        <v>13.25</v>
      </c>
      <c r="AV27755">
        <v>2011</v>
      </c>
      <c r="AW27755" s="3"/>
    </row>
    <row r="27756" spans="1:49" hidden="1" x14ac:dyDescent="0.35">
      <c r="A27756">
        <v>802586</v>
      </c>
      <c r="B27756">
        <v>1</v>
      </c>
      <c r="C27756" s="1">
        <v>38961</v>
      </c>
      <c r="D27756">
        <v>2</v>
      </c>
      <c r="E27756">
        <v>20</v>
      </c>
      <c r="F27756">
        <v>0</v>
      </c>
      <c r="G27756">
        <v>7</v>
      </c>
      <c r="H27756">
        <v>0</v>
      </c>
      <c r="I27756">
        <v>1931</v>
      </c>
      <c r="J27756">
        <v>0.28799999999999998</v>
      </c>
      <c r="K27756">
        <v>10</v>
      </c>
      <c r="L27756" t="s">
        <v>75815</v>
      </c>
      <c r="M27756">
        <v>0</v>
      </c>
      <c r="N27756">
        <v>0</v>
      </c>
      <c r="O27756">
        <v>5426.4642949999998</v>
      </c>
      <c r="P27756">
        <v>5426.46</v>
      </c>
      <c r="Q27756">
        <v>4600</v>
      </c>
      <c r="R27756">
        <v>826.46</v>
      </c>
      <c r="S27756">
        <v>0</v>
      </c>
      <c r="T27756">
        <v>0</v>
      </c>
      <c r="U27756">
        <v>0</v>
      </c>
      <c r="V27756" s="1">
        <v>41334</v>
      </c>
      <c r="W27756">
        <v>2444.16</v>
      </c>
      <c r="X27756" s="1">
        <v>42401</v>
      </c>
      <c r="Y27756">
        <v>1008255</v>
      </c>
      <c r="Z27756">
        <v>4600</v>
      </c>
      <c r="AA27756">
        <v>4600</v>
      </c>
      <c r="AB27756" s="2">
        <v>4600</v>
      </c>
      <c r="AC27756" t="s">
        <v>1</v>
      </c>
      <c r="AD27756">
        <v>0.1399</v>
      </c>
      <c r="AE27756">
        <v>157.19999999999999</v>
      </c>
      <c r="AF27756" t="s">
        <v>23</v>
      </c>
      <c r="AG27756" t="s">
        <v>32</v>
      </c>
      <c r="AH27756" t="s">
        <v>56981</v>
      </c>
      <c r="AI27756" t="s">
        <v>5</v>
      </c>
      <c r="AJ27756" t="s">
        <v>6</v>
      </c>
      <c r="AK27756">
        <v>24000</v>
      </c>
      <c r="AL27756" t="s">
        <v>4064</v>
      </c>
      <c r="AM27756" s="1">
        <v>40725</v>
      </c>
      <c r="AN27756" t="s">
        <v>8</v>
      </c>
      <c r="AO27756" t="s">
        <v>9</v>
      </c>
      <c r="AP27756" t="s">
        <v>4</v>
      </c>
      <c r="AQ27756" t="s">
        <v>11</v>
      </c>
      <c r="AR27756" t="s">
        <v>20975</v>
      </c>
      <c r="AS27756" t="s">
        <v>1285</v>
      </c>
      <c r="AT27756" t="s">
        <v>151</v>
      </c>
      <c r="AU27756">
        <v>20.45</v>
      </c>
      <c r="AV27756">
        <v>2011</v>
      </c>
      <c r="AW27756" s="3"/>
    </row>
    <row r="27757" spans="1:49" hidden="1" x14ac:dyDescent="0.35">
      <c r="A27757">
        <v>802591</v>
      </c>
      <c r="B27757">
        <v>0</v>
      </c>
      <c r="C27757" s="1">
        <v>34394</v>
      </c>
      <c r="D27757">
        <v>0</v>
      </c>
      <c r="E27757">
        <v>0</v>
      </c>
      <c r="F27757">
        <v>0</v>
      </c>
      <c r="G27757">
        <v>10</v>
      </c>
      <c r="H27757">
        <v>0</v>
      </c>
      <c r="I27757">
        <v>7383</v>
      </c>
      <c r="J27757">
        <v>0.29499999999999998</v>
      </c>
      <c r="K27757">
        <v>17</v>
      </c>
      <c r="L27757" t="s">
        <v>75815</v>
      </c>
      <c r="M27757">
        <v>0</v>
      </c>
      <c r="N27757">
        <v>0</v>
      </c>
      <c r="O27757">
        <v>16175.00621</v>
      </c>
      <c r="P27757">
        <v>16175.01</v>
      </c>
      <c r="Q27757">
        <v>15000</v>
      </c>
      <c r="R27757">
        <v>1175.01</v>
      </c>
      <c r="S27757">
        <v>0</v>
      </c>
      <c r="T27757">
        <v>0</v>
      </c>
      <c r="U27757">
        <v>0</v>
      </c>
      <c r="V27757" s="1">
        <v>41030</v>
      </c>
      <c r="W27757">
        <v>13312.31</v>
      </c>
      <c r="X27757" s="1">
        <v>42491</v>
      </c>
      <c r="Y27757">
        <v>1008260</v>
      </c>
      <c r="Z27757">
        <v>15000</v>
      </c>
      <c r="AA27757">
        <v>15000</v>
      </c>
      <c r="AB27757" s="2">
        <v>15000</v>
      </c>
      <c r="AC27757" t="s">
        <v>92</v>
      </c>
      <c r="AD27757">
        <v>9.9900000000000003E-2</v>
      </c>
      <c r="AE27757">
        <v>318.64</v>
      </c>
      <c r="AF27757" t="s">
        <v>2</v>
      </c>
      <c r="AG27757" t="s">
        <v>63</v>
      </c>
      <c r="AH27757" t="s">
        <v>2519</v>
      </c>
      <c r="AI27757" t="s">
        <v>41</v>
      </c>
      <c r="AJ27757" t="s">
        <v>46</v>
      </c>
      <c r="AK27757">
        <v>37000</v>
      </c>
      <c r="AL27757" t="s">
        <v>17</v>
      </c>
      <c r="AM27757" s="1">
        <v>40725</v>
      </c>
      <c r="AN27757" t="s">
        <v>8</v>
      </c>
      <c r="AO27757" t="s">
        <v>9</v>
      </c>
      <c r="AP27757" t="s">
        <v>56982</v>
      </c>
      <c r="AQ27757" t="s">
        <v>148</v>
      </c>
      <c r="AR27757" t="s">
        <v>56983</v>
      </c>
      <c r="AS27757" t="s">
        <v>11701</v>
      </c>
      <c r="AT27757" t="s">
        <v>156</v>
      </c>
      <c r="AU27757">
        <v>7.3</v>
      </c>
      <c r="AV27757">
        <v>2011</v>
      </c>
      <c r="AW27757" s="3"/>
    </row>
    <row r="27758" spans="1:49" hidden="1" x14ac:dyDescent="0.35">
      <c r="A27758">
        <v>802621</v>
      </c>
      <c r="B27758">
        <v>0</v>
      </c>
      <c r="C27758" s="1">
        <v>37895</v>
      </c>
      <c r="D27758">
        <v>0</v>
      </c>
      <c r="E27758">
        <v>0</v>
      </c>
      <c r="F27758">
        <v>0</v>
      </c>
      <c r="G27758">
        <v>4</v>
      </c>
      <c r="H27758">
        <v>0</v>
      </c>
      <c r="I27758">
        <v>10804</v>
      </c>
      <c r="J27758">
        <v>0.85099999999999998</v>
      </c>
      <c r="K27758">
        <v>9</v>
      </c>
      <c r="L27758" t="s">
        <v>75815</v>
      </c>
      <c r="M27758">
        <v>0</v>
      </c>
      <c r="N27758">
        <v>0</v>
      </c>
      <c r="O27758">
        <v>8838.1420880000005</v>
      </c>
      <c r="P27758">
        <v>8838.14</v>
      </c>
      <c r="Q27758">
        <v>7500</v>
      </c>
      <c r="R27758">
        <v>1338.14</v>
      </c>
      <c r="S27758">
        <v>0</v>
      </c>
      <c r="T27758">
        <v>0</v>
      </c>
      <c r="U27758">
        <v>0</v>
      </c>
      <c r="V27758" s="1">
        <v>41821</v>
      </c>
      <c r="W27758">
        <v>270.05</v>
      </c>
      <c r="X27758" s="1">
        <v>42491</v>
      </c>
      <c r="Y27758">
        <v>1008294</v>
      </c>
      <c r="Z27758">
        <v>7500</v>
      </c>
      <c r="AA27758">
        <v>7500</v>
      </c>
      <c r="AB27758" s="2">
        <v>7500</v>
      </c>
      <c r="AC27758" t="s">
        <v>1</v>
      </c>
      <c r="AD27758">
        <v>0.1099</v>
      </c>
      <c r="AE27758">
        <v>245.51</v>
      </c>
      <c r="AF27758" t="s">
        <v>2</v>
      </c>
      <c r="AG27758" t="s">
        <v>39</v>
      </c>
      <c r="AH27758" t="s">
        <v>56984</v>
      </c>
      <c r="AI27758" t="s">
        <v>41</v>
      </c>
      <c r="AJ27758" t="s">
        <v>6</v>
      </c>
      <c r="AK27758">
        <v>50000</v>
      </c>
      <c r="AL27758" t="s">
        <v>17</v>
      </c>
      <c r="AM27758" s="1">
        <v>40725</v>
      </c>
      <c r="AN27758" t="s">
        <v>8</v>
      </c>
      <c r="AO27758" t="s">
        <v>9</v>
      </c>
      <c r="AP27758" t="s">
        <v>4</v>
      </c>
      <c r="AQ27758" t="s">
        <v>11</v>
      </c>
      <c r="AR27758" t="s">
        <v>56985</v>
      </c>
      <c r="AS27758" t="s">
        <v>4014</v>
      </c>
      <c r="AT27758" t="s">
        <v>559</v>
      </c>
      <c r="AU27758">
        <v>12.67</v>
      </c>
      <c r="AV27758">
        <v>2011</v>
      </c>
      <c r="AW27758" s="3"/>
    </row>
    <row r="27759" spans="1:49" hidden="1" x14ac:dyDescent="0.35">
      <c r="A27759">
        <v>802641</v>
      </c>
      <c r="B27759">
        <v>0</v>
      </c>
      <c r="C27759" s="1">
        <v>37135</v>
      </c>
      <c r="D27759">
        <v>0</v>
      </c>
      <c r="E27759">
        <v>27</v>
      </c>
      <c r="F27759">
        <v>0</v>
      </c>
      <c r="G27759">
        <v>13</v>
      </c>
      <c r="H27759">
        <v>0</v>
      </c>
      <c r="I27759">
        <v>11907</v>
      </c>
      <c r="J27759">
        <v>0.51300000000000001</v>
      </c>
      <c r="K27759">
        <v>38</v>
      </c>
      <c r="L27759" t="s">
        <v>75815</v>
      </c>
      <c r="M27759">
        <v>0</v>
      </c>
      <c r="N27759">
        <v>0</v>
      </c>
      <c r="O27759">
        <v>21710.409449999999</v>
      </c>
      <c r="P27759">
        <v>21710.41</v>
      </c>
      <c r="Q27759">
        <v>15000</v>
      </c>
      <c r="R27759">
        <v>6710.41</v>
      </c>
      <c r="S27759">
        <v>0</v>
      </c>
      <c r="T27759">
        <v>0</v>
      </c>
      <c r="U27759">
        <v>0</v>
      </c>
      <c r="V27759" s="1">
        <v>41791</v>
      </c>
      <c r="W27759">
        <v>8411.9</v>
      </c>
      <c r="X27759" s="1">
        <v>41791</v>
      </c>
      <c r="Y27759">
        <v>1008315</v>
      </c>
      <c r="Z27759">
        <v>15000</v>
      </c>
      <c r="AA27759">
        <v>15000</v>
      </c>
      <c r="AB27759" s="2">
        <v>15000</v>
      </c>
      <c r="AC27759" t="s">
        <v>92</v>
      </c>
      <c r="AD27759">
        <v>0.19289999999999999</v>
      </c>
      <c r="AE27759">
        <v>391.51</v>
      </c>
      <c r="AF27759" t="s">
        <v>140</v>
      </c>
      <c r="AG27759" t="s">
        <v>141</v>
      </c>
      <c r="AH27759" t="s">
        <v>56986</v>
      </c>
      <c r="AI27759" t="s">
        <v>143</v>
      </c>
      <c r="AJ27759" t="s">
        <v>6</v>
      </c>
      <c r="AK27759">
        <v>50000</v>
      </c>
      <c r="AL27759" t="s">
        <v>7</v>
      </c>
      <c r="AM27759" s="1">
        <v>40725</v>
      </c>
      <c r="AN27759" t="s">
        <v>8</v>
      </c>
      <c r="AO27759" t="s">
        <v>9</v>
      </c>
      <c r="AP27759" t="s">
        <v>56987</v>
      </c>
      <c r="AQ27759" t="s">
        <v>19</v>
      </c>
      <c r="AR27759" t="s">
        <v>2338</v>
      </c>
      <c r="AS27759" t="s">
        <v>5561</v>
      </c>
      <c r="AT27759" t="s">
        <v>62</v>
      </c>
      <c r="AU27759">
        <v>18.96</v>
      </c>
      <c r="AV27759">
        <v>2011</v>
      </c>
      <c r="AW27759" s="3"/>
    </row>
    <row r="27760" spans="1:49" hidden="1" x14ac:dyDescent="0.35">
      <c r="A27760">
        <v>802652</v>
      </c>
      <c r="B27760">
        <v>0</v>
      </c>
      <c r="C27760" s="1">
        <v>33329</v>
      </c>
      <c r="D27760">
        <v>2</v>
      </c>
      <c r="E27760">
        <v>0</v>
      </c>
      <c r="F27760">
        <v>0</v>
      </c>
      <c r="G27760">
        <v>17</v>
      </c>
      <c r="H27760">
        <v>0</v>
      </c>
      <c r="I27760">
        <v>24468</v>
      </c>
      <c r="J27760">
        <v>0.30099999999999999</v>
      </c>
      <c r="K27760">
        <v>39</v>
      </c>
      <c r="L27760" t="s">
        <v>75815</v>
      </c>
      <c r="M27760">
        <v>0</v>
      </c>
      <c r="N27760">
        <v>0</v>
      </c>
      <c r="O27760">
        <v>15675.188749999999</v>
      </c>
      <c r="P27760">
        <v>15675.19</v>
      </c>
      <c r="Q27760">
        <v>14000</v>
      </c>
      <c r="R27760">
        <v>1675.19</v>
      </c>
      <c r="S27760">
        <v>0</v>
      </c>
      <c r="T27760">
        <v>0</v>
      </c>
      <c r="U27760">
        <v>0</v>
      </c>
      <c r="V27760" s="1">
        <v>41821</v>
      </c>
      <c r="W27760">
        <v>455.3</v>
      </c>
      <c r="X27760" s="1">
        <v>42278</v>
      </c>
      <c r="Y27760">
        <v>1008327</v>
      </c>
      <c r="Z27760">
        <v>14000</v>
      </c>
      <c r="AA27760">
        <v>14000</v>
      </c>
      <c r="AB27760" s="2">
        <v>14000</v>
      </c>
      <c r="AC27760" t="s">
        <v>1</v>
      </c>
      <c r="AD27760">
        <v>7.4899999999999994E-2</v>
      </c>
      <c r="AE27760">
        <v>435.43</v>
      </c>
      <c r="AF27760" t="s">
        <v>50</v>
      </c>
      <c r="AG27760" t="s">
        <v>103</v>
      </c>
      <c r="AH27760" t="s">
        <v>20169</v>
      </c>
      <c r="AI27760" t="s">
        <v>26</v>
      </c>
      <c r="AJ27760" t="s">
        <v>46</v>
      </c>
      <c r="AK27760">
        <v>89000</v>
      </c>
      <c r="AL27760" t="s">
        <v>7</v>
      </c>
      <c r="AM27760" s="1">
        <v>40725</v>
      </c>
      <c r="AN27760" t="s">
        <v>8</v>
      </c>
      <c r="AO27760" t="s">
        <v>9</v>
      </c>
      <c r="AP27760" t="s">
        <v>4</v>
      </c>
      <c r="AQ27760" t="s">
        <v>148</v>
      </c>
      <c r="AR27760" t="s">
        <v>7545</v>
      </c>
      <c r="AS27760" t="s">
        <v>292</v>
      </c>
      <c r="AT27760" t="s">
        <v>228</v>
      </c>
      <c r="AU27760">
        <v>26.44</v>
      </c>
      <c r="AV27760">
        <v>2011</v>
      </c>
      <c r="AW27760" s="3"/>
    </row>
    <row r="27761" spans="1:49" hidden="1" x14ac:dyDescent="0.35">
      <c r="A27761">
        <v>802655</v>
      </c>
      <c r="B27761">
        <v>0</v>
      </c>
      <c r="C27761" s="1">
        <v>35916</v>
      </c>
      <c r="D27761">
        <v>2</v>
      </c>
      <c r="E27761">
        <v>0</v>
      </c>
      <c r="F27761">
        <v>0</v>
      </c>
      <c r="G27761">
        <v>7</v>
      </c>
      <c r="H27761">
        <v>0</v>
      </c>
      <c r="I27761">
        <v>6032</v>
      </c>
      <c r="J27761">
        <v>0.57399999999999995</v>
      </c>
      <c r="K27761">
        <v>7</v>
      </c>
      <c r="L27761" t="s">
        <v>75815</v>
      </c>
      <c r="M27761">
        <v>0</v>
      </c>
      <c r="N27761">
        <v>0</v>
      </c>
      <c r="O27761">
        <v>1596.2393549999999</v>
      </c>
      <c r="P27761">
        <v>1596.24</v>
      </c>
      <c r="Q27761">
        <v>1275</v>
      </c>
      <c r="R27761">
        <v>321.24</v>
      </c>
      <c r="S27761">
        <v>0</v>
      </c>
      <c r="T27761">
        <v>0</v>
      </c>
      <c r="U27761">
        <v>0</v>
      </c>
      <c r="V27761" s="1">
        <v>41852</v>
      </c>
      <c r="W27761">
        <v>52.73</v>
      </c>
      <c r="X27761" s="1">
        <v>42430</v>
      </c>
      <c r="Y27761">
        <v>1008330</v>
      </c>
      <c r="Z27761">
        <v>1275</v>
      </c>
      <c r="AA27761">
        <v>1275</v>
      </c>
      <c r="AB27761" s="2">
        <v>1275</v>
      </c>
      <c r="AC27761" t="s">
        <v>1</v>
      </c>
      <c r="AD27761">
        <v>0.15229999999999999</v>
      </c>
      <c r="AE27761">
        <v>44.35</v>
      </c>
      <c r="AF27761" t="s">
        <v>23</v>
      </c>
      <c r="AG27761" t="s">
        <v>45</v>
      </c>
      <c r="AH27761" t="s">
        <v>56988</v>
      </c>
      <c r="AI27761" t="s">
        <v>143</v>
      </c>
      <c r="AJ27761" t="s">
        <v>27</v>
      </c>
      <c r="AK27761">
        <v>20400</v>
      </c>
      <c r="AL27761" t="s">
        <v>7</v>
      </c>
      <c r="AM27761" s="1">
        <v>40725</v>
      </c>
      <c r="AN27761" t="s">
        <v>8</v>
      </c>
      <c r="AO27761" t="s">
        <v>9</v>
      </c>
      <c r="AP27761" t="s">
        <v>4</v>
      </c>
      <c r="AQ27761" t="s">
        <v>11</v>
      </c>
      <c r="AR27761" t="s">
        <v>5452</v>
      </c>
      <c r="AS27761" t="s">
        <v>1665</v>
      </c>
      <c r="AT27761" t="s">
        <v>14</v>
      </c>
      <c r="AU27761">
        <v>24.59</v>
      </c>
      <c r="AV27761">
        <v>2011</v>
      </c>
      <c r="AW27761" s="3"/>
    </row>
    <row r="27762" spans="1:49" hidden="1" x14ac:dyDescent="0.35">
      <c r="A27762">
        <v>802656</v>
      </c>
      <c r="B27762">
        <v>0</v>
      </c>
      <c r="C27762" s="1">
        <v>37226</v>
      </c>
      <c r="D27762">
        <v>0</v>
      </c>
      <c r="E27762">
        <v>0</v>
      </c>
      <c r="F27762">
        <v>0</v>
      </c>
      <c r="G27762">
        <v>7</v>
      </c>
      <c r="H27762">
        <v>0</v>
      </c>
      <c r="I27762">
        <v>8982</v>
      </c>
      <c r="J27762">
        <v>0.93600000000000005</v>
      </c>
      <c r="K27762">
        <v>8</v>
      </c>
      <c r="L27762" t="s">
        <v>75815</v>
      </c>
      <c r="M27762">
        <v>0</v>
      </c>
      <c r="N27762">
        <v>0</v>
      </c>
      <c r="O27762">
        <v>6626.7421340000001</v>
      </c>
      <c r="P27762">
        <v>6626.74</v>
      </c>
      <c r="Q27762">
        <v>5200</v>
      </c>
      <c r="R27762">
        <v>1426.74</v>
      </c>
      <c r="S27762">
        <v>0</v>
      </c>
      <c r="T27762">
        <v>0</v>
      </c>
      <c r="U27762">
        <v>0</v>
      </c>
      <c r="V27762" s="1">
        <v>41821</v>
      </c>
      <c r="W27762">
        <v>194.73</v>
      </c>
      <c r="X27762" s="1">
        <v>41821</v>
      </c>
      <c r="Y27762">
        <v>1008331</v>
      </c>
      <c r="Z27762">
        <v>5200</v>
      </c>
      <c r="AA27762">
        <v>5200</v>
      </c>
      <c r="AB27762" s="2">
        <v>5200</v>
      </c>
      <c r="AC27762" t="s">
        <v>1</v>
      </c>
      <c r="AD27762">
        <v>0.16489999999999999</v>
      </c>
      <c r="AE27762">
        <v>184.08</v>
      </c>
      <c r="AF27762" t="s">
        <v>54</v>
      </c>
      <c r="AG27762" t="s">
        <v>97</v>
      </c>
      <c r="AH27762" t="s">
        <v>56989</v>
      </c>
      <c r="AI27762" t="s">
        <v>41</v>
      </c>
      <c r="AJ27762" t="s">
        <v>46</v>
      </c>
      <c r="AK27762">
        <v>110000</v>
      </c>
      <c r="AL27762" t="s">
        <v>7</v>
      </c>
      <c r="AM27762" s="1">
        <v>40725</v>
      </c>
      <c r="AN27762" t="s">
        <v>8</v>
      </c>
      <c r="AO27762" t="s">
        <v>9</v>
      </c>
      <c r="AP27762" t="s">
        <v>4</v>
      </c>
      <c r="AQ27762" t="s">
        <v>78</v>
      </c>
      <c r="AR27762" t="s">
        <v>36252</v>
      </c>
      <c r="AS27762" t="s">
        <v>1336</v>
      </c>
      <c r="AT27762" t="s">
        <v>14</v>
      </c>
      <c r="AU27762">
        <v>17.68</v>
      </c>
      <c r="AV27762">
        <v>2011</v>
      </c>
      <c r="AW27762" s="3"/>
    </row>
    <row r="27763" spans="1:49" hidden="1" x14ac:dyDescent="0.35">
      <c r="A27763">
        <v>802678</v>
      </c>
      <c r="B27763">
        <v>0</v>
      </c>
      <c r="C27763" s="1">
        <v>36861</v>
      </c>
      <c r="D27763">
        <v>0</v>
      </c>
      <c r="E27763">
        <v>82</v>
      </c>
      <c r="F27763">
        <v>0</v>
      </c>
      <c r="G27763">
        <v>7</v>
      </c>
      <c r="H27763">
        <v>0</v>
      </c>
      <c r="I27763">
        <v>13481</v>
      </c>
      <c r="J27763">
        <v>0.78400000000000003</v>
      </c>
      <c r="K27763">
        <v>19</v>
      </c>
      <c r="L27763" t="s">
        <v>75815</v>
      </c>
      <c r="M27763">
        <v>0</v>
      </c>
      <c r="N27763">
        <v>0</v>
      </c>
      <c r="O27763">
        <v>22348.394899999999</v>
      </c>
      <c r="P27763">
        <v>22348.39</v>
      </c>
      <c r="Q27763">
        <v>20000</v>
      </c>
      <c r="R27763">
        <v>2348.39</v>
      </c>
      <c r="S27763">
        <v>0</v>
      </c>
      <c r="T27763">
        <v>0</v>
      </c>
      <c r="U27763">
        <v>0</v>
      </c>
      <c r="V27763" s="1">
        <v>41091</v>
      </c>
      <c r="W27763">
        <v>14901.65</v>
      </c>
      <c r="X27763" s="1">
        <v>41122</v>
      </c>
      <c r="Y27763">
        <v>1008355</v>
      </c>
      <c r="Z27763">
        <v>20000</v>
      </c>
      <c r="AA27763">
        <v>20000</v>
      </c>
      <c r="AB27763" s="2">
        <v>20000</v>
      </c>
      <c r="AC27763" t="s">
        <v>1</v>
      </c>
      <c r="AD27763">
        <v>0.13489999999999999</v>
      </c>
      <c r="AE27763">
        <v>678.61</v>
      </c>
      <c r="AF27763" t="s">
        <v>23</v>
      </c>
      <c r="AG27763" t="s">
        <v>24</v>
      </c>
      <c r="AH27763" t="s">
        <v>56990</v>
      </c>
      <c r="AI27763" t="s">
        <v>57</v>
      </c>
      <c r="AJ27763" t="s">
        <v>6</v>
      </c>
      <c r="AK27763">
        <v>84000</v>
      </c>
      <c r="AL27763" t="s">
        <v>7</v>
      </c>
      <c r="AM27763" s="1">
        <v>40725</v>
      </c>
      <c r="AN27763" t="s">
        <v>8</v>
      </c>
      <c r="AO27763" t="s">
        <v>9</v>
      </c>
      <c r="AP27763" t="s">
        <v>4</v>
      </c>
      <c r="AQ27763" t="s">
        <v>11</v>
      </c>
      <c r="AR27763" t="s">
        <v>56991</v>
      </c>
      <c r="AS27763" t="s">
        <v>3761</v>
      </c>
      <c r="AT27763" t="s">
        <v>131</v>
      </c>
      <c r="AU27763">
        <v>11.33</v>
      </c>
      <c r="AV27763">
        <v>2011</v>
      </c>
      <c r="AW27763" s="3"/>
    </row>
    <row r="27764" spans="1:49" hidden="1" x14ac:dyDescent="0.35">
      <c r="A27764">
        <v>802683</v>
      </c>
      <c r="B27764">
        <v>0</v>
      </c>
      <c r="C27764" s="1">
        <v>26054</v>
      </c>
      <c r="D27764">
        <v>0</v>
      </c>
      <c r="E27764">
        <v>34</v>
      </c>
      <c r="F27764">
        <v>106</v>
      </c>
      <c r="G27764">
        <v>5</v>
      </c>
      <c r="H27764">
        <v>1</v>
      </c>
      <c r="I27764">
        <v>1864</v>
      </c>
      <c r="J27764">
        <v>0.38800000000000001</v>
      </c>
      <c r="K27764">
        <v>8</v>
      </c>
      <c r="L27764" t="s">
        <v>75815</v>
      </c>
      <c r="M27764">
        <v>0</v>
      </c>
      <c r="N27764">
        <v>0</v>
      </c>
      <c r="O27764">
        <v>4558.6340650000002</v>
      </c>
      <c r="P27764">
        <v>4529.6000000000004</v>
      </c>
      <c r="Q27764">
        <v>3925</v>
      </c>
      <c r="R27764">
        <v>633.63</v>
      </c>
      <c r="S27764">
        <v>0</v>
      </c>
      <c r="T27764">
        <v>0</v>
      </c>
      <c r="U27764">
        <v>0</v>
      </c>
      <c r="V27764" s="1">
        <v>41821</v>
      </c>
      <c r="W27764">
        <v>138.25</v>
      </c>
      <c r="X27764" s="1">
        <v>41821</v>
      </c>
      <c r="Y27764">
        <v>1008360</v>
      </c>
      <c r="Z27764">
        <v>3925</v>
      </c>
      <c r="AA27764">
        <v>3925</v>
      </c>
      <c r="AB27764" s="2">
        <v>3900</v>
      </c>
      <c r="AC27764" t="s">
        <v>1</v>
      </c>
      <c r="AD27764">
        <v>9.9900000000000003E-2</v>
      </c>
      <c r="AE27764">
        <v>126.64</v>
      </c>
      <c r="AF27764" t="s">
        <v>2</v>
      </c>
      <c r="AG27764" t="s">
        <v>63</v>
      </c>
      <c r="AH27764" t="s">
        <v>56992</v>
      </c>
      <c r="AI27764" t="s">
        <v>57</v>
      </c>
      <c r="AJ27764" t="s">
        <v>27</v>
      </c>
      <c r="AK27764">
        <v>36000</v>
      </c>
      <c r="AL27764" t="s">
        <v>17</v>
      </c>
      <c r="AM27764" s="1">
        <v>40725</v>
      </c>
      <c r="AN27764" t="s">
        <v>8</v>
      </c>
      <c r="AO27764" t="s">
        <v>9</v>
      </c>
      <c r="AP27764" t="s">
        <v>56993</v>
      </c>
      <c r="AQ27764" t="s">
        <v>122</v>
      </c>
      <c r="AR27764" t="s">
        <v>56994</v>
      </c>
      <c r="AS27764" t="s">
        <v>3122</v>
      </c>
      <c r="AT27764" t="s">
        <v>139</v>
      </c>
      <c r="AU27764">
        <v>12.87</v>
      </c>
      <c r="AV27764">
        <v>2011</v>
      </c>
      <c r="AW27764" s="3"/>
    </row>
    <row r="27765" spans="1:49" hidden="1" x14ac:dyDescent="0.35">
      <c r="A27765">
        <v>802685</v>
      </c>
      <c r="B27765">
        <v>0</v>
      </c>
      <c r="C27765" s="1">
        <v>35400</v>
      </c>
      <c r="D27765">
        <v>3</v>
      </c>
      <c r="E27765">
        <v>0</v>
      </c>
      <c r="F27765">
        <v>0</v>
      </c>
      <c r="G27765">
        <v>3</v>
      </c>
      <c r="H27765">
        <v>0</v>
      </c>
      <c r="I27765">
        <v>4693</v>
      </c>
      <c r="J27765">
        <v>0.313</v>
      </c>
      <c r="K27765">
        <v>12</v>
      </c>
      <c r="L27765" t="s">
        <v>75815</v>
      </c>
      <c r="M27765">
        <v>0</v>
      </c>
      <c r="N27765">
        <v>0</v>
      </c>
      <c r="O27765">
        <v>9076.1748889999999</v>
      </c>
      <c r="P27765">
        <v>9076.17</v>
      </c>
      <c r="Q27765">
        <v>8000</v>
      </c>
      <c r="R27765">
        <v>1076.17</v>
      </c>
      <c r="S27765">
        <v>0</v>
      </c>
      <c r="T27765">
        <v>0</v>
      </c>
      <c r="U27765">
        <v>0</v>
      </c>
      <c r="V27765" s="1">
        <v>41426</v>
      </c>
      <c r="W27765">
        <v>1859.04</v>
      </c>
      <c r="X27765" s="1">
        <v>42491</v>
      </c>
      <c r="Y27765">
        <v>1008362</v>
      </c>
      <c r="Z27765">
        <v>8000</v>
      </c>
      <c r="AA27765">
        <v>8000</v>
      </c>
      <c r="AB27765" s="2">
        <v>8000</v>
      </c>
      <c r="AC27765" t="s">
        <v>1</v>
      </c>
      <c r="AD27765">
        <v>0.10589999999999999</v>
      </c>
      <c r="AE27765">
        <v>260.36</v>
      </c>
      <c r="AF27765" t="s">
        <v>2</v>
      </c>
      <c r="AG27765" t="s">
        <v>175</v>
      </c>
      <c r="AH27765" t="s">
        <v>42926</v>
      </c>
      <c r="AI27765" t="s">
        <v>170</v>
      </c>
      <c r="AJ27765" t="s">
        <v>46</v>
      </c>
      <c r="AK27765">
        <v>50000</v>
      </c>
      <c r="AL27765" t="s">
        <v>17</v>
      </c>
      <c r="AM27765" s="1">
        <v>40725</v>
      </c>
      <c r="AN27765" t="s">
        <v>8</v>
      </c>
      <c r="AO27765" t="s">
        <v>9</v>
      </c>
      <c r="AP27765" t="s">
        <v>4</v>
      </c>
      <c r="AQ27765" t="s">
        <v>148</v>
      </c>
      <c r="AR27765" t="s">
        <v>20323</v>
      </c>
      <c r="AS27765" t="s">
        <v>1489</v>
      </c>
      <c r="AT27765" t="s">
        <v>1490</v>
      </c>
      <c r="AU27765">
        <v>3.89</v>
      </c>
      <c r="AV27765">
        <v>2011</v>
      </c>
      <c r="AW27765" s="3"/>
    </row>
    <row r="27766" spans="1:49" hidden="1" x14ac:dyDescent="0.35">
      <c r="A27766">
        <v>802724</v>
      </c>
      <c r="B27766">
        <v>0</v>
      </c>
      <c r="C27766" s="1">
        <v>37926</v>
      </c>
      <c r="D27766">
        <v>3</v>
      </c>
      <c r="E27766">
        <v>0</v>
      </c>
      <c r="F27766">
        <v>0</v>
      </c>
      <c r="G27766">
        <v>6</v>
      </c>
      <c r="H27766">
        <v>0</v>
      </c>
      <c r="I27766">
        <v>8615</v>
      </c>
      <c r="J27766">
        <v>0.54500000000000004</v>
      </c>
      <c r="K27766">
        <v>10</v>
      </c>
      <c r="L27766" t="s">
        <v>75815</v>
      </c>
      <c r="M27766">
        <v>0</v>
      </c>
      <c r="N27766">
        <v>0</v>
      </c>
      <c r="O27766">
        <v>11575.49985</v>
      </c>
      <c r="P27766">
        <v>11546.56</v>
      </c>
      <c r="Q27766">
        <v>10000</v>
      </c>
      <c r="R27766">
        <v>1575.5</v>
      </c>
      <c r="S27766">
        <v>0</v>
      </c>
      <c r="T27766">
        <v>0</v>
      </c>
      <c r="U27766">
        <v>0</v>
      </c>
      <c r="V27766" s="1">
        <v>41671</v>
      </c>
      <c r="W27766">
        <v>1928.09</v>
      </c>
      <c r="X27766" s="1">
        <v>41821</v>
      </c>
      <c r="Y27766">
        <v>1008404</v>
      </c>
      <c r="Z27766">
        <v>10000</v>
      </c>
      <c r="AA27766">
        <v>10000</v>
      </c>
      <c r="AB27766" s="2">
        <v>9975</v>
      </c>
      <c r="AC27766" t="s">
        <v>1</v>
      </c>
      <c r="AD27766">
        <v>9.9900000000000003E-2</v>
      </c>
      <c r="AE27766">
        <v>322.63</v>
      </c>
      <c r="AF27766" t="s">
        <v>2</v>
      </c>
      <c r="AG27766" t="s">
        <v>63</v>
      </c>
      <c r="AH27766" t="s">
        <v>56995</v>
      </c>
      <c r="AI27766" t="s">
        <v>34</v>
      </c>
      <c r="AJ27766" t="s">
        <v>46</v>
      </c>
      <c r="AK27766">
        <v>45000</v>
      </c>
      <c r="AL27766" t="s">
        <v>17</v>
      </c>
      <c r="AM27766" s="1">
        <v>40725</v>
      </c>
      <c r="AN27766" t="s">
        <v>8</v>
      </c>
      <c r="AO27766" t="s">
        <v>9</v>
      </c>
      <c r="AP27766" t="s">
        <v>56996</v>
      </c>
      <c r="AQ27766" t="s">
        <v>330</v>
      </c>
      <c r="AR27766" t="s">
        <v>2685</v>
      </c>
      <c r="AS27766" t="s">
        <v>987</v>
      </c>
      <c r="AT27766" t="s">
        <v>174</v>
      </c>
      <c r="AU27766">
        <v>5.33</v>
      </c>
      <c r="AV27766">
        <v>2011</v>
      </c>
      <c r="AW27766" s="3"/>
    </row>
    <row r="27767" spans="1:49" hidden="1" x14ac:dyDescent="0.35">
      <c r="A27767">
        <v>802733</v>
      </c>
      <c r="B27767">
        <v>0</v>
      </c>
      <c r="C27767" s="1">
        <v>34335</v>
      </c>
      <c r="D27767">
        <v>0</v>
      </c>
      <c r="E27767">
        <v>0</v>
      </c>
      <c r="F27767">
        <v>0</v>
      </c>
      <c r="G27767">
        <v>7</v>
      </c>
      <c r="H27767">
        <v>0</v>
      </c>
      <c r="I27767">
        <v>666</v>
      </c>
      <c r="J27767">
        <v>1.2999999999999999E-2</v>
      </c>
      <c r="K27767">
        <v>30</v>
      </c>
      <c r="L27767" t="s">
        <v>75815</v>
      </c>
      <c r="M27767">
        <v>0</v>
      </c>
      <c r="N27767">
        <v>0</v>
      </c>
      <c r="O27767">
        <v>6364.2674299999999</v>
      </c>
      <c r="P27767">
        <v>6364.27</v>
      </c>
      <c r="Q27767">
        <v>6000</v>
      </c>
      <c r="R27767">
        <v>364.27</v>
      </c>
      <c r="S27767">
        <v>0</v>
      </c>
      <c r="T27767">
        <v>0</v>
      </c>
      <c r="U27767">
        <v>0</v>
      </c>
      <c r="V27767" s="1">
        <v>41244</v>
      </c>
      <c r="W27767">
        <v>3479.64</v>
      </c>
      <c r="X27767" s="1">
        <v>41852</v>
      </c>
      <c r="Y27767">
        <v>1008413</v>
      </c>
      <c r="Z27767">
        <v>6000</v>
      </c>
      <c r="AA27767">
        <v>6000</v>
      </c>
      <c r="AB27767" s="2">
        <v>6000</v>
      </c>
      <c r="AC27767" t="s">
        <v>1</v>
      </c>
      <c r="AD27767">
        <v>5.4199999999999998E-2</v>
      </c>
      <c r="AE27767">
        <v>180.96</v>
      </c>
      <c r="AF27767" t="s">
        <v>50</v>
      </c>
      <c r="AG27767" t="s">
        <v>446</v>
      </c>
      <c r="AH27767" t="s">
        <v>56997</v>
      </c>
      <c r="AI27767" t="s">
        <v>143</v>
      </c>
      <c r="AJ27767" t="s">
        <v>46</v>
      </c>
      <c r="AK27767">
        <v>70000</v>
      </c>
      <c r="AL27767" t="s">
        <v>4064</v>
      </c>
      <c r="AM27767" s="1">
        <v>40725</v>
      </c>
      <c r="AN27767" t="s">
        <v>8</v>
      </c>
      <c r="AO27767" t="s">
        <v>9</v>
      </c>
      <c r="AP27767" t="s">
        <v>56998</v>
      </c>
      <c r="AQ27767" t="s">
        <v>128</v>
      </c>
      <c r="AR27767" t="s">
        <v>11833</v>
      </c>
      <c r="AS27767" t="s">
        <v>7818</v>
      </c>
      <c r="AT27767" t="s">
        <v>2081</v>
      </c>
      <c r="AU27767">
        <v>6.81</v>
      </c>
      <c r="AV27767">
        <v>2011</v>
      </c>
      <c r="AW27767" s="3"/>
    </row>
    <row r="27768" spans="1:49" hidden="1" x14ac:dyDescent="0.35">
      <c r="A27768">
        <v>802748</v>
      </c>
      <c r="B27768">
        <v>0</v>
      </c>
      <c r="C27768" s="1">
        <v>36861</v>
      </c>
      <c r="D27768">
        <v>3</v>
      </c>
      <c r="E27768">
        <v>43</v>
      </c>
      <c r="F27768">
        <v>0</v>
      </c>
      <c r="G27768">
        <v>9</v>
      </c>
      <c r="H27768">
        <v>0</v>
      </c>
      <c r="I27768">
        <v>3865</v>
      </c>
      <c r="J27768">
        <v>0.314</v>
      </c>
      <c r="K27768">
        <v>24</v>
      </c>
      <c r="L27768" t="s">
        <v>75815</v>
      </c>
      <c r="M27768">
        <v>0</v>
      </c>
      <c r="N27768">
        <v>0</v>
      </c>
      <c r="O27768">
        <v>20808.71126</v>
      </c>
      <c r="P27768">
        <v>18034.22</v>
      </c>
      <c r="Q27768">
        <v>15000</v>
      </c>
      <c r="R27768">
        <v>5808.71</v>
      </c>
      <c r="S27768">
        <v>0</v>
      </c>
      <c r="T27768">
        <v>0</v>
      </c>
      <c r="U27768">
        <v>0</v>
      </c>
      <c r="V27768" s="1">
        <v>41791</v>
      </c>
      <c r="W27768">
        <v>8202.3799999999992</v>
      </c>
      <c r="X27768" s="1">
        <v>42370</v>
      </c>
      <c r="Y27768">
        <v>1008432</v>
      </c>
      <c r="Z27768">
        <v>15000</v>
      </c>
      <c r="AA27768">
        <v>15000</v>
      </c>
      <c r="AB27768" s="2">
        <v>13000</v>
      </c>
      <c r="AC27768" t="s">
        <v>92</v>
      </c>
      <c r="AD27768">
        <v>0.16889999999999999</v>
      </c>
      <c r="AE27768">
        <v>371.91</v>
      </c>
      <c r="AF27768" t="s">
        <v>54</v>
      </c>
      <c r="AG27768" t="s">
        <v>161</v>
      </c>
      <c r="AH27768" t="s">
        <v>56999</v>
      </c>
      <c r="AI27768" t="s">
        <v>41</v>
      </c>
      <c r="AJ27768" t="s">
        <v>6</v>
      </c>
      <c r="AK27768">
        <v>125000</v>
      </c>
      <c r="AL27768" t="s">
        <v>17</v>
      </c>
      <c r="AM27768" s="1">
        <v>40725</v>
      </c>
      <c r="AN27768" t="s">
        <v>8</v>
      </c>
      <c r="AO27768" t="s">
        <v>9</v>
      </c>
      <c r="AP27768" t="s">
        <v>57000</v>
      </c>
      <c r="AQ27768" t="s">
        <v>11</v>
      </c>
      <c r="AR27768" t="s">
        <v>57001</v>
      </c>
      <c r="AS27768" t="s">
        <v>517</v>
      </c>
      <c r="AT27768" t="s">
        <v>62</v>
      </c>
      <c r="AU27768">
        <v>12.23</v>
      </c>
      <c r="AV27768">
        <v>2011</v>
      </c>
      <c r="AW27768" s="3"/>
    </row>
    <row r="27769" spans="1:49" hidden="1" x14ac:dyDescent="0.35">
      <c r="A27769">
        <v>802757</v>
      </c>
      <c r="B27769">
        <v>0</v>
      </c>
      <c r="C27769" s="1">
        <v>37865</v>
      </c>
      <c r="D27769">
        <v>1</v>
      </c>
      <c r="E27769">
        <v>0</v>
      </c>
      <c r="F27769">
        <v>0</v>
      </c>
      <c r="G27769">
        <v>6</v>
      </c>
      <c r="H27769">
        <v>0</v>
      </c>
      <c r="I27769">
        <v>8274</v>
      </c>
      <c r="J27769">
        <v>0.376</v>
      </c>
      <c r="K27769">
        <v>16</v>
      </c>
      <c r="L27769" t="s">
        <v>75815</v>
      </c>
      <c r="M27769">
        <v>0</v>
      </c>
      <c r="N27769">
        <v>0</v>
      </c>
      <c r="O27769">
        <v>10453.003849999999</v>
      </c>
      <c r="P27769">
        <v>10453</v>
      </c>
      <c r="Q27769">
        <v>9000</v>
      </c>
      <c r="R27769">
        <v>1453</v>
      </c>
      <c r="S27769">
        <v>0</v>
      </c>
      <c r="T27769">
        <v>0</v>
      </c>
      <c r="U27769">
        <v>0</v>
      </c>
      <c r="V27769" s="1">
        <v>41821</v>
      </c>
      <c r="W27769">
        <v>312.52</v>
      </c>
      <c r="X27769" s="1">
        <v>42370</v>
      </c>
      <c r="Y27769">
        <v>1008443</v>
      </c>
      <c r="Z27769">
        <v>9000</v>
      </c>
      <c r="AA27769">
        <v>9000</v>
      </c>
      <c r="AB27769" s="2">
        <v>9000</v>
      </c>
      <c r="AC27769" t="s">
        <v>1</v>
      </c>
      <c r="AD27769">
        <v>9.9900000000000003E-2</v>
      </c>
      <c r="AE27769">
        <v>290.37</v>
      </c>
      <c r="AF27769" t="s">
        <v>2</v>
      </c>
      <c r="AG27769" t="s">
        <v>63</v>
      </c>
      <c r="AH27769" t="s">
        <v>4561</v>
      </c>
      <c r="AI27769" t="s">
        <v>41</v>
      </c>
      <c r="AJ27769" t="s">
        <v>6</v>
      </c>
      <c r="AK27769">
        <v>36000</v>
      </c>
      <c r="AL27769" t="s">
        <v>17</v>
      </c>
      <c r="AM27769" s="1">
        <v>40725</v>
      </c>
      <c r="AN27769" t="s">
        <v>8</v>
      </c>
      <c r="AO27769" t="s">
        <v>9</v>
      </c>
      <c r="AP27769" t="s">
        <v>57002</v>
      </c>
      <c r="AQ27769" t="s">
        <v>11</v>
      </c>
      <c r="AR27769" t="s">
        <v>57003</v>
      </c>
      <c r="AS27769" t="s">
        <v>6113</v>
      </c>
      <c r="AT27769" t="s">
        <v>488</v>
      </c>
      <c r="AU27769">
        <v>16.73</v>
      </c>
      <c r="AV27769">
        <v>2011</v>
      </c>
      <c r="AW27769" s="3"/>
    </row>
    <row r="27770" spans="1:49" hidden="1" x14ac:dyDescent="0.35">
      <c r="A27770">
        <v>802767</v>
      </c>
      <c r="B27770">
        <v>0</v>
      </c>
      <c r="C27770" s="1">
        <v>34790</v>
      </c>
      <c r="D27770">
        <v>1</v>
      </c>
      <c r="E27770">
        <v>0</v>
      </c>
      <c r="F27770">
        <v>0</v>
      </c>
      <c r="G27770">
        <v>5</v>
      </c>
      <c r="H27770">
        <v>0</v>
      </c>
      <c r="I27770">
        <v>1503</v>
      </c>
      <c r="J27770">
        <v>0.28399999999999997</v>
      </c>
      <c r="K27770">
        <v>18</v>
      </c>
      <c r="L27770" t="s">
        <v>75815</v>
      </c>
      <c r="M27770">
        <v>0</v>
      </c>
      <c r="N27770">
        <v>0</v>
      </c>
      <c r="O27770">
        <v>2910.8</v>
      </c>
      <c r="P27770">
        <v>2910.8</v>
      </c>
      <c r="Q27770">
        <v>2299.42</v>
      </c>
      <c r="R27770">
        <v>477.26</v>
      </c>
      <c r="S27770">
        <v>0</v>
      </c>
      <c r="T27770">
        <v>134.12</v>
      </c>
      <c r="U27770">
        <v>1.2332000000000001</v>
      </c>
      <c r="V27770" s="1">
        <v>41548</v>
      </c>
      <c r="W27770">
        <v>103.24</v>
      </c>
      <c r="X27770" s="1">
        <v>41699</v>
      </c>
      <c r="Y27770">
        <v>1008453</v>
      </c>
      <c r="Z27770">
        <v>3200</v>
      </c>
      <c r="AA27770">
        <v>3200</v>
      </c>
      <c r="AB27770" s="2">
        <v>3200</v>
      </c>
      <c r="AC27770" t="s">
        <v>1</v>
      </c>
      <c r="AD27770">
        <v>9.9900000000000003E-2</v>
      </c>
      <c r="AE27770">
        <v>103.24</v>
      </c>
      <c r="AF27770" t="s">
        <v>2</v>
      </c>
      <c r="AG27770" t="s">
        <v>63</v>
      </c>
      <c r="AH27770" t="s">
        <v>43951</v>
      </c>
      <c r="AI27770" t="s">
        <v>26</v>
      </c>
      <c r="AJ27770" t="s">
        <v>6</v>
      </c>
      <c r="AK27770">
        <v>40000</v>
      </c>
      <c r="AL27770" t="s">
        <v>17</v>
      </c>
      <c r="AM27770" s="1">
        <v>40725</v>
      </c>
      <c r="AN27770" t="s">
        <v>58</v>
      </c>
      <c r="AO27770" t="s">
        <v>9</v>
      </c>
      <c r="AP27770" t="s">
        <v>4</v>
      </c>
      <c r="AQ27770" t="s">
        <v>216</v>
      </c>
      <c r="AR27770" t="s">
        <v>27988</v>
      </c>
      <c r="AS27770" t="s">
        <v>1917</v>
      </c>
      <c r="AT27770" t="s">
        <v>14</v>
      </c>
      <c r="AU27770">
        <v>20.76</v>
      </c>
      <c r="AV27770">
        <v>2011</v>
      </c>
      <c r="AW27770" s="3"/>
    </row>
    <row r="27771" spans="1:49" hidden="1" x14ac:dyDescent="0.35">
      <c r="A27771">
        <v>802785</v>
      </c>
      <c r="B27771">
        <v>0</v>
      </c>
      <c r="C27771" s="1">
        <v>36861</v>
      </c>
      <c r="D27771">
        <v>0</v>
      </c>
      <c r="E27771">
        <v>24</v>
      </c>
      <c r="F27771">
        <v>0</v>
      </c>
      <c r="G27771">
        <v>9</v>
      </c>
      <c r="H27771">
        <v>0</v>
      </c>
      <c r="I27771">
        <v>6389</v>
      </c>
      <c r="J27771">
        <v>0.55600000000000005</v>
      </c>
      <c r="K27771">
        <v>27</v>
      </c>
      <c r="L27771" t="s">
        <v>75815</v>
      </c>
      <c r="M27771">
        <v>0</v>
      </c>
      <c r="N27771">
        <v>0</v>
      </c>
      <c r="O27771">
        <v>5656.3878370000002</v>
      </c>
      <c r="P27771">
        <v>5656.39</v>
      </c>
      <c r="Q27771">
        <v>4800</v>
      </c>
      <c r="R27771">
        <v>856.39</v>
      </c>
      <c r="S27771">
        <v>0</v>
      </c>
      <c r="T27771">
        <v>0</v>
      </c>
      <c r="U27771">
        <v>0</v>
      </c>
      <c r="V27771" s="1">
        <v>41821</v>
      </c>
      <c r="W27771">
        <v>167.11</v>
      </c>
      <c r="X27771" s="1">
        <v>42491</v>
      </c>
      <c r="Y27771">
        <v>1008474</v>
      </c>
      <c r="Z27771">
        <v>4800</v>
      </c>
      <c r="AA27771">
        <v>4800</v>
      </c>
      <c r="AB27771" s="2">
        <v>4800</v>
      </c>
      <c r="AC27771" t="s">
        <v>1</v>
      </c>
      <c r="AD27771">
        <v>0.1099</v>
      </c>
      <c r="AE27771">
        <v>157.13</v>
      </c>
      <c r="AF27771" t="s">
        <v>2</v>
      </c>
      <c r="AG27771" t="s">
        <v>39</v>
      </c>
      <c r="AH27771" t="s">
        <v>57004</v>
      </c>
      <c r="AI27771" t="s">
        <v>65</v>
      </c>
      <c r="AJ27771" t="s">
        <v>6</v>
      </c>
      <c r="AK27771">
        <v>26004</v>
      </c>
      <c r="AL27771" t="s">
        <v>17</v>
      </c>
      <c r="AM27771" s="1">
        <v>40725</v>
      </c>
      <c r="AN27771" t="s">
        <v>8</v>
      </c>
      <c r="AO27771" t="s">
        <v>9</v>
      </c>
      <c r="AP27771" t="s">
        <v>4</v>
      </c>
      <c r="AQ27771" t="s">
        <v>11</v>
      </c>
      <c r="AR27771" t="s">
        <v>262</v>
      </c>
      <c r="AS27771" t="s">
        <v>739</v>
      </c>
      <c r="AT27771" t="s">
        <v>228</v>
      </c>
      <c r="AU27771">
        <v>11.91</v>
      </c>
      <c r="AV27771">
        <v>2011</v>
      </c>
      <c r="AW27771" s="3"/>
    </row>
    <row r="27772" spans="1:49" hidden="1" x14ac:dyDescent="0.35">
      <c r="A27772">
        <v>802789</v>
      </c>
      <c r="B27772">
        <v>0</v>
      </c>
      <c r="C27772" s="1">
        <v>38200</v>
      </c>
      <c r="D27772">
        <v>0</v>
      </c>
      <c r="E27772">
        <v>0</v>
      </c>
      <c r="F27772">
        <v>0</v>
      </c>
      <c r="G27772">
        <v>13</v>
      </c>
      <c r="H27772">
        <v>0</v>
      </c>
      <c r="I27772">
        <v>36995</v>
      </c>
      <c r="J27772">
        <v>0.85199999999999998</v>
      </c>
      <c r="K27772">
        <v>18</v>
      </c>
      <c r="L27772" t="s">
        <v>75815</v>
      </c>
      <c r="M27772">
        <v>0</v>
      </c>
      <c r="N27772">
        <v>0</v>
      </c>
      <c r="O27772">
        <v>30865.34419</v>
      </c>
      <c r="P27772">
        <v>30865.34</v>
      </c>
      <c r="Q27772">
        <v>30000</v>
      </c>
      <c r="R27772">
        <v>865.34</v>
      </c>
      <c r="S27772">
        <v>0</v>
      </c>
      <c r="T27772">
        <v>0</v>
      </c>
      <c r="U27772">
        <v>0</v>
      </c>
      <c r="V27772" s="1">
        <v>40787</v>
      </c>
      <c r="W27772">
        <v>29796.76</v>
      </c>
      <c r="X27772" s="1">
        <v>40817</v>
      </c>
      <c r="Y27772">
        <v>1008478</v>
      </c>
      <c r="Z27772">
        <v>30000</v>
      </c>
      <c r="AA27772">
        <v>30000</v>
      </c>
      <c r="AB27772" s="2">
        <v>30000</v>
      </c>
      <c r="AC27772" t="s">
        <v>1</v>
      </c>
      <c r="AD27772">
        <v>0.1749</v>
      </c>
      <c r="AE27772">
        <v>1076.92</v>
      </c>
      <c r="AF27772" t="s">
        <v>54</v>
      </c>
      <c r="AG27772" t="s">
        <v>528</v>
      </c>
      <c r="AH27772" t="s">
        <v>57005</v>
      </c>
      <c r="AI27772" t="s">
        <v>65</v>
      </c>
      <c r="AJ27772" t="s">
        <v>6</v>
      </c>
      <c r="AK27772">
        <v>112260</v>
      </c>
      <c r="AL27772" t="s">
        <v>7</v>
      </c>
      <c r="AM27772" s="1">
        <v>40725</v>
      </c>
      <c r="AN27772" t="s">
        <v>8</v>
      </c>
      <c r="AO27772" t="s">
        <v>9</v>
      </c>
      <c r="AP27772" t="s">
        <v>57006</v>
      </c>
      <c r="AQ27772" t="s">
        <v>11</v>
      </c>
      <c r="AR27772" t="s">
        <v>187</v>
      </c>
      <c r="AS27772" t="s">
        <v>394</v>
      </c>
      <c r="AT27772" t="s">
        <v>14</v>
      </c>
      <c r="AU27772">
        <v>15.14</v>
      </c>
      <c r="AV27772">
        <v>2011</v>
      </c>
      <c r="AW27772" s="3"/>
    </row>
    <row r="27773" spans="1:49" hidden="1" x14ac:dyDescent="0.35">
      <c r="A27773">
        <v>802810</v>
      </c>
      <c r="B27773">
        <v>0</v>
      </c>
      <c r="C27773" s="1">
        <v>34820</v>
      </c>
      <c r="D27773">
        <v>3</v>
      </c>
      <c r="E27773">
        <v>0</v>
      </c>
      <c r="F27773">
        <v>0</v>
      </c>
      <c r="G27773">
        <v>5</v>
      </c>
      <c r="H27773">
        <v>0</v>
      </c>
      <c r="I27773">
        <v>0</v>
      </c>
      <c r="J27773">
        <v>0</v>
      </c>
      <c r="K27773">
        <v>9</v>
      </c>
      <c r="L27773" t="s">
        <v>75815</v>
      </c>
      <c r="M27773">
        <v>0</v>
      </c>
      <c r="N27773">
        <v>0</v>
      </c>
      <c r="O27773">
        <v>11196.56943</v>
      </c>
      <c r="P27773">
        <v>11140.59</v>
      </c>
      <c r="Q27773">
        <v>10000</v>
      </c>
      <c r="R27773">
        <v>1196.57</v>
      </c>
      <c r="S27773">
        <v>0</v>
      </c>
      <c r="T27773">
        <v>0</v>
      </c>
      <c r="U27773">
        <v>0</v>
      </c>
      <c r="V27773" s="1">
        <v>41821</v>
      </c>
      <c r="W27773">
        <v>357.12</v>
      </c>
      <c r="X27773" s="1">
        <v>41821</v>
      </c>
      <c r="Y27773">
        <v>1008502</v>
      </c>
      <c r="Z27773">
        <v>10000</v>
      </c>
      <c r="AA27773">
        <v>10000</v>
      </c>
      <c r="AB27773" s="2">
        <v>9950</v>
      </c>
      <c r="AC27773" t="s">
        <v>1</v>
      </c>
      <c r="AD27773">
        <v>7.4899999999999994E-2</v>
      </c>
      <c r="AE27773">
        <v>311.02</v>
      </c>
      <c r="AF27773" t="s">
        <v>50</v>
      </c>
      <c r="AG27773" t="s">
        <v>103</v>
      </c>
      <c r="AH27773" t="s">
        <v>52094</v>
      </c>
      <c r="AI27773" t="s">
        <v>26</v>
      </c>
      <c r="AJ27773" t="s">
        <v>27</v>
      </c>
      <c r="AK27773">
        <v>141000</v>
      </c>
      <c r="AL27773" t="s">
        <v>17</v>
      </c>
      <c r="AM27773" s="1">
        <v>40725</v>
      </c>
      <c r="AN27773" t="s">
        <v>8</v>
      </c>
      <c r="AO27773" t="s">
        <v>9</v>
      </c>
      <c r="AP27773" t="s">
        <v>57007</v>
      </c>
      <c r="AQ27773" t="s">
        <v>78</v>
      </c>
      <c r="AR27773" t="s">
        <v>57008</v>
      </c>
      <c r="AS27773" t="s">
        <v>268</v>
      </c>
      <c r="AT27773" t="s">
        <v>69</v>
      </c>
      <c r="AU27773">
        <v>4.0599999999999996</v>
      </c>
      <c r="AV27773">
        <v>2011</v>
      </c>
      <c r="AW27773" s="3"/>
    </row>
    <row r="27774" spans="1:49" hidden="1" x14ac:dyDescent="0.35">
      <c r="A27774">
        <v>802812</v>
      </c>
      <c r="B27774">
        <v>0</v>
      </c>
      <c r="C27774" s="1">
        <v>35370</v>
      </c>
      <c r="D27774">
        <v>3</v>
      </c>
      <c r="E27774">
        <v>0</v>
      </c>
      <c r="F27774">
        <v>0</v>
      </c>
      <c r="G27774">
        <v>10</v>
      </c>
      <c r="H27774">
        <v>0</v>
      </c>
      <c r="I27774">
        <v>10775</v>
      </c>
      <c r="J27774">
        <v>0.55300000000000005</v>
      </c>
      <c r="K27774">
        <v>22</v>
      </c>
      <c r="L27774" t="s">
        <v>75815</v>
      </c>
      <c r="M27774">
        <v>0</v>
      </c>
      <c r="N27774">
        <v>0</v>
      </c>
      <c r="O27774">
        <v>8206.5789700000005</v>
      </c>
      <c r="P27774">
        <v>8206.58</v>
      </c>
      <c r="Q27774">
        <v>7000</v>
      </c>
      <c r="R27774">
        <v>1206.58</v>
      </c>
      <c r="S27774">
        <v>0</v>
      </c>
      <c r="T27774">
        <v>0</v>
      </c>
      <c r="U27774">
        <v>0</v>
      </c>
      <c r="V27774" s="1">
        <v>41671</v>
      </c>
      <c r="W27774">
        <v>1583.83</v>
      </c>
      <c r="X27774" s="1">
        <v>42430</v>
      </c>
      <c r="Y27774">
        <v>1008504</v>
      </c>
      <c r="Z27774">
        <v>7000</v>
      </c>
      <c r="AA27774">
        <v>7000</v>
      </c>
      <c r="AB27774" s="2">
        <v>7000</v>
      </c>
      <c r="AC27774" t="s">
        <v>1</v>
      </c>
      <c r="AD27774">
        <v>0.1099</v>
      </c>
      <c r="AE27774">
        <v>229.14</v>
      </c>
      <c r="AF27774" t="s">
        <v>2</v>
      </c>
      <c r="AG27774" t="s">
        <v>39</v>
      </c>
      <c r="AH27774" t="s">
        <v>57009</v>
      </c>
      <c r="AI27774" t="s">
        <v>214</v>
      </c>
      <c r="AJ27774" t="s">
        <v>46</v>
      </c>
      <c r="AK27774">
        <v>26000</v>
      </c>
      <c r="AL27774" t="s">
        <v>17</v>
      </c>
      <c r="AM27774" s="1">
        <v>40725</v>
      </c>
      <c r="AN27774" t="s">
        <v>8</v>
      </c>
      <c r="AO27774" t="s">
        <v>9</v>
      </c>
      <c r="AP27774" t="s">
        <v>4</v>
      </c>
      <c r="AQ27774" t="s">
        <v>11</v>
      </c>
      <c r="AR27774" t="s">
        <v>167</v>
      </c>
      <c r="AS27774" t="s">
        <v>57010</v>
      </c>
      <c r="AT27774" t="s">
        <v>221</v>
      </c>
      <c r="AU27774">
        <v>12.46</v>
      </c>
      <c r="AV27774">
        <v>2011</v>
      </c>
      <c r="AW27774" s="3"/>
    </row>
    <row r="27775" spans="1:49" hidden="1" x14ac:dyDescent="0.35">
      <c r="A27775">
        <v>802834</v>
      </c>
      <c r="B27775">
        <v>0</v>
      </c>
      <c r="C27775" s="1">
        <v>35916</v>
      </c>
      <c r="D27775">
        <v>1</v>
      </c>
      <c r="E27775">
        <v>0</v>
      </c>
      <c r="F27775">
        <v>0</v>
      </c>
      <c r="G27775">
        <v>8</v>
      </c>
      <c r="H27775">
        <v>0</v>
      </c>
      <c r="I27775">
        <v>39582</v>
      </c>
      <c r="J27775">
        <v>0.94499999999999995</v>
      </c>
      <c r="K27775">
        <v>18</v>
      </c>
      <c r="L27775" t="s">
        <v>75815</v>
      </c>
      <c r="M27775">
        <v>0</v>
      </c>
      <c r="N27775">
        <v>0</v>
      </c>
      <c r="O27775">
        <v>12778.03831</v>
      </c>
      <c r="P27775">
        <v>12778.04</v>
      </c>
      <c r="Q27775">
        <v>10600</v>
      </c>
      <c r="R27775">
        <v>2178.04</v>
      </c>
      <c r="S27775">
        <v>0</v>
      </c>
      <c r="T27775">
        <v>0</v>
      </c>
      <c r="U27775">
        <v>0</v>
      </c>
      <c r="V27775" s="1">
        <v>41640</v>
      </c>
      <c r="W27775">
        <v>2432.17</v>
      </c>
      <c r="X27775" s="1">
        <v>42370</v>
      </c>
      <c r="Y27775">
        <v>1008531</v>
      </c>
      <c r="Z27775">
        <v>10600</v>
      </c>
      <c r="AA27775">
        <v>10600</v>
      </c>
      <c r="AB27775" s="2">
        <v>10600</v>
      </c>
      <c r="AC27775" t="s">
        <v>1</v>
      </c>
      <c r="AD27775">
        <v>0.12989999999999999</v>
      </c>
      <c r="AE27775">
        <v>357.11</v>
      </c>
      <c r="AF27775" t="s">
        <v>23</v>
      </c>
      <c r="AG27775" t="s">
        <v>119</v>
      </c>
      <c r="AH27775" t="s">
        <v>55513</v>
      </c>
      <c r="AI27775" t="s">
        <v>170</v>
      </c>
      <c r="AJ27775" t="s">
        <v>6</v>
      </c>
      <c r="AK27775">
        <v>65600</v>
      </c>
      <c r="AL27775" t="s">
        <v>17</v>
      </c>
      <c r="AM27775" s="1">
        <v>40725</v>
      </c>
      <c r="AN27775" t="s">
        <v>8</v>
      </c>
      <c r="AO27775" t="s">
        <v>9</v>
      </c>
      <c r="AP27775" t="s">
        <v>57011</v>
      </c>
      <c r="AQ27775" t="s">
        <v>19</v>
      </c>
      <c r="AR27775" t="s">
        <v>57012</v>
      </c>
      <c r="AS27775" t="s">
        <v>6203</v>
      </c>
      <c r="AT27775" t="s">
        <v>14</v>
      </c>
      <c r="AU27775">
        <v>19.87</v>
      </c>
      <c r="AV27775">
        <v>2011</v>
      </c>
      <c r="AW27775" s="3"/>
    </row>
    <row r="27776" spans="1:49" hidden="1" x14ac:dyDescent="0.35">
      <c r="A27776">
        <v>802900</v>
      </c>
      <c r="B27776">
        <v>0</v>
      </c>
      <c r="C27776" s="1">
        <v>32203</v>
      </c>
      <c r="D27776">
        <v>0</v>
      </c>
      <c r="E27776">
        <v>0</v>
      </c>
      <c r="F27776">
        <v>0</v>
      </c>
      <c r="G27776">
        <v>7</v>
      </c>
      <c r="H27776">
        <v>0</v>
      </c>
      <c r="I27776">
        <v>10566</v>
      </c>
      <c r="J27776">
        <v>0.26500000000000001</v>
      </c>
      <c r="K27776">
        <v>19</v>
      </c>
      <c r="L27776" t="s">
        <v>75815</v>
      </c>
      <c r="M27776">
        <v>0</v>
      </c>
      <c r="N27776">
        <v>0</v>
      </c>
      <c r="O27776">
        <v>11196.56943</v>
      </c>
      <c r="P27776">
        <v>10916.66</v>
      </c>
      <c r="Q27776">
        <v>10000</v>
      </c>
      <c r="R27776">
        <v>1196.57</v>
      </c>
      <c r="S27776">
        <v>0</v>
      </c>
      <c r="T27776">
        <v>0</v>
      </c>
      <c r="U27776">
        <v>0</v>
      </c>
      <c r="V27776" s="1">
        <v>41821</v>
      </c>
      <c r="W27776">
        <v>343.44</v>
      </c>
      <c r="X27776" s="1">
        <v>42491</v>
      </c>
      <c r="Y27776">
        <v>1008610</v>
      </c>
      <c r="Z27776">
        <v>10000</v>
      </c>
      <c r="AA27776">
        <v>10000</v>
      </c>
      <c r="AB27776" s="2">
        <v>9750</v>
      </c>
      <c r="AC27776" t="s">
        <v>1</v>
      </c>
      <c r="AD27776">
        <v>7.4899999999999994E-2</v>
      </c>
      <c r="AE27776">
        <v>311.02</v>
      </c>
      <c r="AF27776" t="s">
        <v>50</v>
      </c>
      <c r="AG27776" t="s">
        <v>103</v>
      </c>
      <c r="AH27776" t="s">
        <v>57013</v>
      </c>
      <c r="AI27776" t="s">
        <v>26</v>
      </c>
      <c r="AJ27776" t="s">
        <v>46</v>
      </c>
      <c r="AK27776">
        <v>56000</v>
      </c>
      <c r="AL27776" t="s">
        <v>17</v>
      </c>
      <c r="AM27776" s="1">
        <v>40725</v>
      </c>
      <c r="AN27776" t="s">
        <v>8</v>
      </c>
      <c r="AO27776" t="s">
        <v>9</v>
      </c>
      <c r="AP27776" t="s">
        <v>57014</v>
      </c>
      <c r="AQ27776" t="s">
        <v>19</v>
      </c>
      <c r="AR27776" t="s">
        <v>57015</v>
      </c>
      <c r="AS27776" t="s">
        <v>3519</v>
      </c>
      <c r="AT27776" t="s">
        <v>228</v>
      </c>
      <c r="AU27776">
        <v>19.559999999999999</v>
      </c>
      <c r="AV27776">
        <v>2011</v>
      </c>
      <c r="AW27776" s="3"/>
    </row>
    <row r="27777" spans="1:49" hidden="1" x14ac:dyDescent="0.35">
      <c r="A27777">
        <v>802930</v>
      </c>
      <c r="B27777">
        <v>1</v>
      </c>
      <c r="C27777" s="1">
        <v>35643</v>
      </c>
      <c r="D27777">
        <v>1</v>
      </c>
      <c r="E27777">
        <v>7</v>
      </c>
      <c r="F27777">
        <v>0</v>
      </c>
      <c r="G27777">
        <v>7</v>
      </c>
      <c r="H27777">
        <v>0</v>
      </c>
      <c r="I27777">
        <v>8310</v>
      </c>
      <c r="J27777">
        <v>0.79900000000000004</v>
      </c>
      <c r="K27777">
        <v>18</v>
      </c>
      <c r="L27777" t="s">
        <v>75815</v>
      </c>
      <c r="M27777">
        <v>0</v>
      </c>
      <c r="N27777">
        <v>0</v>
      </c>
      <c r="O27777">
        <v>7381.2906899999998</v>
      </c>
      <c r="P27777">
        <v>7381.29</v>
      </c>
      <c r="Q27777">
        <v>6000</v>
      </c>
      <c r="R27777">
        <v>1381.29</v>
      </c>
      <c r="S27777">
        <v>0</v>
      </c>
      <c r="T27777">
        <v>0</v>
      </c>
      <c r="U27777">
        <v>0</v>
      </c>
      <c r="V27777" s="1">
        <v>41821</v>
      </c>
      <c r="W27777">
        <v>216.62</v>
      </c>
      <c r="X27777" s="1">
        <v>42491</v>
      </c>
      <c r="Y27777">
        <v>1008642</v>
      </c>
      <c r="Z27777">
        <v>6000</v>
      </c>
      <c r="AA27777">
        <v>6000</v>
      </c>
      <c r="AB27777" s="2">
        <v>6000</v>
      </c>
      <c r="AC27777" t="s">
        <v>1</v>
      </c>
      <c r="AD27777">
        <v>0.1399</v>
      </c>
      <c r="AE27777">
        <v>205.04</v>
      </c>
      <c r="AF27777" t="s">
        <v>23</v>
      </c>
      <c r="AG27777" t="s">
        <v>32</v>
      </c>
      <c r="AH27777" t="s">
        <v>57016</v>
      </c>
      <c r="AI27777" t="s">
        <v>214</v>
      </c>
      <c r="AJ27777" t="s">
        <v>46</v>
      </c>
      <c r="AK27777">
        <v>50000</v>
      </c>
      <c r="AL27777" t="s">
        <v>17</v>
      </c>
      <c r="AM27777" s="1">
        <v>40725</v>
      </c>
      <c r="AN27777" t="s">
        <v>8</v>
      </c>
      <c r="AO27777" t="s">
        <v>9</v>
      </c>
      <c r="AP27777" t="s">
        <v>4</v>
      </c>
      <c r="AQ27777" t="s">
        <v>11</v>
      </c>
      <c r="AR27777" t="s">
        <v>167</v>
      </c>
      <c r="AS27777" t="s">
        <v>6489</v>
      </c>
      <c r="AT27777" t="s">
        <v>131</v>
      </c>
      <c r="AU27777">
        <v>15.41</v>
      </c>
      <c r="AV27777">
        <v>2011</v>
      </c>
      <c r="AW27777" s="3"/>
    </row>
    <row r="27778" spans="1:49" hidden="1" x14ac:dyDescent="0.35">
      <c r="A27778">
        <v>802932</v>
      </c>
      <c r="B27778">
        <v>0</v>
      </c>
      <c r="C27778" s="1">
        <v>36465</v>
      </c>
      <c r="D27778">
        <v>2</v>
      </c>
      <c r="E27778">
        <v>0</v>
      </c>
      <c r="F27778">
        <v>0</v>
      </c>
      <c r="G27778">
        <v>6</v>
      </c>
      <c r="H27778">
        <v>0</v>
      </c>
      <c r="I27778">
        <v>1280</v>
      </c>
      <c r="J27778">
        <v>7.8E-2</v>
      </c>
      <c r="K27778">
        <v>18</v>
      </c>
      <c r="L27778" t="s">
        <v>75815</v>
      </c>
      <c r="M27778">
        <v>0</v>
      </c>
      <c r="N27778">
        <v>0</v>
      </c>
      <c r="O27778">
        <v>7117.6503160000002</v>
      </c>
      <c r="P27778">
        <v>7117.65</v>
      </c>
      <c r="Q27778">
        <v>6500</v>
      </c>
      <c r="R27778">
        <v>617.65</v>
      </c>
      <c r="S27778">
        <v>0</v>
      </c>
      <c r="T27778">
        <v>0</v>
      </c>
      <c r="U27778">
        <v>0</v>
      </c>
      <c r="V27778" s="1">
        <v>41821</v>
      </c>
      <c r="W27778">
        <v>200.8</v>
      </c>
      <c r="X27778" s="1">
        <v>41821</v>
      </c>
      <c r="Y27778">
        <v>1008644</v>
      </c>
      <c r="Z27778">
        <v>6500</v>
      </c>
      <c r="AA27778">
        <v>6500</v>
      </c>
      <c r="AB27778" s="2">
        <v>6500</v>
      </c>
      <c r="AC27778" t="s">
        <v>1</v>
      </c>
      <c r="AD27778">
        <v>5.9900000000000002E-2</v>
      </c>
      <c r="AE27778">
        <v>197.72</v>
      </c>
      <c r="AF27778" t="s">
        <v>50</v>
      </c>
      <c r="AG27778" t="s">
        <v>180</v>
      </c>
      <c r="AH27778" t="s">
        <v>57017</v>
      </c>
      <c r="AI27778" t="s">
        <v>41</v>
      </c>
      <c r="AJ27778" t="s">
        <v>46</v>
      </c>
      <c r="AK27778">
        <v>68000</v>
      </c>
      <c r="AL27778" t="s">
        <v>17</v>
      </c>
      <c r="AM27778" s="1">
        <v>40725</v>
      </c>
      <c r="AN27778" t="s">
        <v>8</v>
      </c>
      <c r="AO27778" t="s">
        <v>9</v>
      </c>
      <c r="AP27778" t="s">
        <v>57018</v>
      </c>
      <c r="AQ27778" t="s">
        <v>78</v>
      </c>
      <c r="AR27778" t="s">
        <v>2131</v>
      </c>
      <c r="AS27778" t="s">
        <v>1166</v>
      </c>
      <c r="AT27778" t="s">
        <v>31</v>
      </c>
      <c r="AU27778">
        <v>8.52</v>
      </c>
      <c r="AV27778">
        <v>2011</v>
      </c>
      <c r="AW27778" s="3"/>
    </row>
    <row r="27779" spans="1:49" x14ac:dyDescent="0.35">
      <c r="A27779">
        <v>802936</v>
      </c>
      <c r="B27779">
        <v>0</v>
      </c>
      <c r="C27779" s="1">
        <v>37043</v>
      </c>
      <c r="D27779">
        <v>2</v>
      </c>
      <c r="E27779">
        <v>51</v>
      </c>
      <c r="F27779">
        <v>0</v>
      </c>
      <c r="G27779">
        <v>5</v>
      </c>
      <c r="H27779">
        <v>0</v>
      </c>
      <c r="I27779">
        <v>2424</v>
      </c>
      <c r="J27779">
        <v>0.73499999999999999</v>
      </c>
      <c r="K27779">
        <v>14</v>
      </c>
      <c r="L27779" t="s">
        <v>75815</v>
      </c>
      <c r="M27779">
        <v>0</v>
      </c>
      <c r="N27779">
        <v>0</v>
      </c>
      <c r="O27779">
        <v>20542.439999999999</v>
      </c>
      <c r="P27779">
        <v>14194.71</v>
      </c>
      <c r="Q27779">
        <v>9367.39</v>
      </c>
      <c r="R27779">
        <v>9872.2800000000007</v>
      </c>
      <c r="S27779">
        <v>0</v>
      </c>
      <c r="T27779">
        <v>1302.77</v>
      </c>
      <c r="U27779">
        <v>226.31399999999999</v>
      </c>
      <c r="V27779" s="1">
        <v>41974</v>
      </c>
      <c r="W27779">
        <v>0.03</v>
      </c>
      <c r="X27779" s="1">
        <v>42064</v>
      </c>
      <c r="Y27779">
        <v>1008648</v>
      </c>
      <c r="Z27779">
        <v>18000</v>
      </c>
      <c r="AA27779">
        <v>18000</v>
      </c>
      <c r="AB27779" s="2">
        <v>12450.00001</v>
      </c>
      <c r="AC27779" t="s">
        <v>92</v>
      </c>
      <c r="AD27779">
        <v>0.21740000000000001</v>
      </c>
      <c r="AE27779">
        <v>494.49</v>
      </c>
      <c r="AF27779" t="s">
        <v>284</v>
      </c>
      <c r="AG27779" t="s">
        <v>1918</v>
      </c>
      <c r="AH27779" t="s">
        <v>4</v>
      </c>
      <c r="AI27779" t="s">
        <v>57</v>
      </c>
      <c r="AJ27779" t="s">
        <v>6</v>
      </c>
      <c r="AK27779">
        <v>36000</v>
      </c>
      <c r="AL27779" t="s">
        <v>7</v>
      </c>
      <c r="AM27779" s="1">
        <v>40725</v>
      </c>
      <c r="AN27779" t="s">
        <v>58</v>
      </c>
      <c r="AO27779" t="s">
        <v>9</v>
      </c>
      <c r="AP27779" t="s">
        <v>57019</v>
      </c>
      <c r="AQ27779" t="s">
        <v>112</v>
      </c>
      <c r="AR27779" t="s">
        <v>2782</v>
      </c>
      <c r="AS27779" t="s">
        <v>3984</v>
      </c>
      <c r="AT27779" t="s">
        <v>22</v>
      </c>
      <c r="AU27779">
        <v>11.27</v>
      </c>
      <c r="AV27779">
        <v>2011</v>
      </c>
      <c r="AW27779" s="3"/>
    </row>
    <row r="27780" spans="1:49" hidden="1" x14ac:dyDescent="0.35">
      <c r="A27780">
        <v>802942</v>
      </c>
      <c r="B27780">
        <v>0</v>
      </c>
      <c r="C27780" s="1">
        <v>37561</v>
      </c>
      <c r="D27780">
        <v>1</v>
      </c>
      <c r="E27780">
        <v>61</v>
      </c>
      <c r="F27780">
        <v>0</v>
      </c>
      <c r="G27780">
        <v>8</v>
      </c>
      <c r="H27780">
        <v>0</v>
      </c>
      <c r="I27780">
        <v>1130</v>
      </c>
      <c r="J27780">
        <v>7.6999999999999999E-2</v>
      </c>
      <c r="K27780">
        <v>16</v>
      </c>
      <c r="L27780" t="s">
        <v>75815</v>
      </c>
      <c r="M27780">
        <v>0</v>
      </c>
      <c r="N27780">
        <v>0</v>
      </c>
      <c r="O27780">
        <v>3832.5630080000001</v>
      </c>
      <c r="P27780">
        <v>3832.56</v>
      </c>
      <c r="Q27780">
        <v>3500</v>
      </c>
      <c r="R27780">
        <v>332.56</v>
      </c>
      <c r="S27780">
        <v>0</v>
      </c>
      <c r="T27780">
        <v>0</v>
      </c>
      <c r="U27780">
        <v>0</v>
      </c>
      <c r="V27780" s="1">
        <v>41821</v>
      </c>
      <c r="W27780">
        <v>108.07</v>
      </c>
      <c r="X27780" s="1">
        <v>41821</v>
      </c>
      <c r="Y27780">
        <v>1008655</v>
      </c>
      <c r="Z27780">
        <v>3500</v>
      </c>
      <c r="AA27780">
        <v>3500</v>
      </c>
      <c r="AB27780" s="2">
        <v>3500</v>
      </c>
      <c r="AC27780" t="s">
        <v>1</v>
      </c>
      <c r="AD27780">
        <v>5.9900000000000002E-2</v>
      </c>
      <c r="AE27780">
        <v>106.47</v>
      </c>
      <c r="AF27780" t="s">
        <v>50</v>
      </c>
      <c r="AG27780" t="s">
        <v>180</v>
      </c>
      <c r="AH27780" t="s">
        <v>57020</v>
      </c>
      <c r="AI27780" t="s">
        <v>143</v>
      </c>
      <c r="AJ27780" t="s">
        <v>46</v>
      </c>
      <c r="AK27780">
        <v>44000</v>
      </c>
      <c r="AL27780" t="s">
        <v>17</v>
      </c>
      <c r="AM27780" s="1">
        <v>40725</v>
      </c>
      <c r="AN27780" t="s">
        <v>8</v>
      </c>
      <c r="AO27780" t="s">
        <v>9</v>
      </c>
      <c r="AP27780" t="s">
        <v>57021</v>
      </c>
      <c r="AQ27780" t="s">
        <v>122</v>
      </c>
      <c r="AR27780" t="s">
        <v>14919</v>
      </c>
      <c r="AS27780" t="s">
        <v>74</v>
      </c>
      <c r="AT27780" t="s">
        <v>75</v>
      </c>
      <c r="AU27780">
        <v>9.25</v>
      </c>
      <c r="AV27780">
        <v>2011</v>
      </c>
      <c r="AW27780" s="3"/>
    </row>
    <row r="27781" spans="1:49" hidden="1" x14ac:dyDescent="0.35">
      <c r="A27781">
        <v>802950</v>
      </c>
      <c r="B27781">
        <v>0</v>
      </c>
      <c r="C27781" s="1">
        <v>35765</v>
      </c>
      <c r="D27781">
        <v>1</v>
      </c>
      <c r="E27781">
        <v>0</v>
      </c>
      <c r="F27781">
        <v>0</v>
      </c>
      <c r="G27781">
        <v>7</v>
      </c>
      <c r="H27781">
        <v>0</v>
      </c>
      <c r="I27781">
        <v>10065</v>
      </c>
      <c r="J27781">
        <v>0.501</v>
      </c>
      <c r="K27781">
        <v>21</v>
      </c>
      <c r="L27781" t="s">
        <v>75815</v>
      </c>
      <c r="M27781">
        <v>0</v>
      </c>
      <c r="N27781">
        <v>0</v>
      </c>
      <c r="O27781">
        <v>19475.95</v>
      </c>
      <c r="P27781">
        <v>15124.2</v>
      </c>
      <c r="Q27781">
        <v>9754.9599999999991</v>
      </c>
      <c r="R27781">
        <v>7557.58</v>
      </c>
      <c r="S27781">
        <v>0</v>
      </c>
      <c r="T27781">
        <v>2163.41</v>
      </c>
      <c r="U27781">
        <v>21.403300000000002</v>
      </c>
      <c r="V27781" s="1">
        <v>41609</v>
      </c>
      <c r="W27781">
        <v>597.78</v>
      </c>
      <c r="X27781" s="1">
        <v>41760</v>
      </c>
      <c r="Y27781">
        <v>1008665</v>
      </c>
      <c r="Z27781">
        <v>25000</v>
      </c>
      <c r="AA27781">
        <v>25000</v>
      </c>
      <c r="AB27781" s="2">
        <v>22795.123790000001</v>
      </c>
      <c r="AC27781" t="s">
        <v>92</v>
      </c>
      <c r="AD27781">
        <v>0.15229999999999999</v>
      </c>
      <c r="AE27781">
        <v>597.78</v>
      </c>
      <c r="AF27781" t="s">
        <v>23</v>
      </c>
      <c r="AG27781" t="s">
        <v>45</v>
      </c>
      <c r="AH27781" t="s">
        <v>13213</v>
      </c>
      <c r="AI27781" t="s">
        <v>170</v>
      </c>
      <c r="AJ27781" t="s">
        <v>6</v>
      </c>
      <c r="AK27781">
        <v>60000</v>
      </c>
      <c r="AL27781" t="s">
        <v>7</v>
      </c>
      <c r="AM27781" s="1">
        <v>40725</v>
      </c>
      <c r="AN27781" t="s">
        <v>58</v>
      </c>
      <c r="AO27781" t="s">
        <v>9</v>
      </c>
      <c r="AP27781" t="s">
        <v>4</v>
      </c>
      <c r="AQ27781" t="s">
        <v>11</v>
      </c>
      <c r="AR27781" t="s">
        <v>57022</v>
      </c>
      <c r="AS27781" t="s">
        <v>1261</v>
      </c>
      <c r="AT27781" t="s">
        <v>1262</v>
      </c>
      <c r="AU27781">
        <v>24.36</v>
      </c>
      <c r="AV27781">
        <v>2011</v>
      </c>
      <c r="AW27781" s="3"/>
    </row>
    <row r="27782" spans="1:49" hidden="1" x14ac:dyDescent="0.35">
      <c r="A27782">
        <v>802967</v>
      </c>
      <c r="B27782">
        <v>0</v>
      </c>
      <c r="C27782" s="1">
        <v>35612</v>
      </c>
      <c r="D27782">
        <v>1</v>
      </c>
      <c r="E27782">
        <v>41</v>
      </c>
      <c r="F27782">
        <v>0</v>
      </c>
      <c r="G27782">
        <v>8</v>
      </c>
      <c r="H27782">
        <v>0</v>
      </c>
      <c r="I27782">
        <v>13565</v>
      </c>
      <c r="J27782">
        <v>0.76600000000000001</v>
      </c>
      <c r="K27782">
        <v>38</v>
      </c>
      <c r="L27782" t="s">
        <v>75815</v>
      </c>
      <c r="M27782">
        <v>0</v>
      </c>
      <c r="N27782">
        <v>0</v>
      </c>
      <c r="O27782">
        <v>3560.8529520000002</v>
      </c>
      <c r="P27782">
        <v>3560.85</v>
      </c>
      <c r="Q27782">
        <v>3000</v>
      </c>
      <c r="R27782">
        <v>560.85</v>
      </c>
      <c r="S27782">
        <v>0</v>
      </c>
      <c r="T27782">
        <v>0</v>
      </c>
      <c r="U27782">
        <v>0</v>
      </c>
      <c r="V27782" s="1">
        <v>41821</v>
      </c>
      <c r="W27782">
        <v>106.8</v>
      </c>
      <c r="X27782" s="1">
        <v>42461</v>
      </c>
      <c r="Y27782">
        <v>1008684</v>
      </c>
      <c r="Z27782">
        <v>3000</v>
      </c>
      <c r="AA27782">
        <v>3000</v>
      </c>
      <c r="AB27782" s="2">
        <v>3000</v>
      </c>
      <c r="AC27782" t="s">
        <v>1</v>
      </c>
      <c r="AD27782">
        <v>0.1149</v>
      </c>
      <c r="AE27782">
        <v>98.92</v>
      </c>
      <c r="AF27782" t="s">
        <v>2</v>
      </c>
      <c r="AG27782" t="s">
        <v>3</v>
      </c>
      <c r="AH27782" t="s">
        <v>9215</v>
      </c>
      <c r="AI27782" t="s">
        <v>170</v>
      </c>
      <c r="AJ27782" t="s">
        <v>46</v>
      </c>
      <c r="AK27782">
        <v>90000</v>
      </c>
      <c r="AL27782" t="s">
        <v>4064</v>
      </c>
      <c r="AM27782" s="1">
        <v>40725</v>
      </c>
      <c r="AN27782" t="s">
        <v>8</v>
      </c>
      <c r="AO27782" t="s">
        <v>9</v>
      </c>
      <c r="AP27782" t="s">
        <v>4</v>
      </c>
      <c r="AQ27782" t="s">
        <v>19</v>
      </c>
      <c r="AR27782" t="s">
        <v>2338</v>
      </c>
      <c r="AS27782" t="s">
        <v>1637</v>
      </c>
      <c r="AT27782" t="s">
        <v>174</v>
      </c>
      <c r="AU27782">
        <v>17.59</v>
      </c>
      <c r="AV27782">
        <v>2011</v>
      </c>
      <c r="AW27782" s="3"/>
    </row>
    <row r="27783" spans="1:49" hidden="1" x14ac:dyDescent="0.35">
      <c r="A27783">
        <v>802988</v>
      </c>
      <c r="B27783">
        <v>0</v>
      </c>
      <c r="C27783" s="1">
        <v>34335</v>
      </c>
      <c r="D27783">
        <v>1</v>
      </c>
      <c r="E27783">
        <v>0</v>
      </c>
      <c r="F27783">
        <v>0</v>
      </c>
      <c r="G27783">
        <v>8</v>
      </c>
      <c r="H27783">
        <v>0</v>
      </c>
      <c r="I27783">
        <v>58794</v>
      </c>
      <c r="J27783">
        <v>0.97199999999999998</v>
      </c>
      <c r="K27783">
        <v>36</v>
      </c>
      <c r="L27783" t="s">
        <v>75815</v>
      </c>
      <c r="M27783">
        <v>0</v>
      </c>
      <c r="N27783">
        <v>0</v>
      </c>
      <c r="O27783">
        <v>162.05000000000001</v>
      </c>
      <c r="P27783">
        <v>162.05000000000001</v>
      </c>
      <c r="Q27783">
        <v>120.22</v>
      </c>
      <c r="R27783">
        <v>41.83</v>
      </c>
      <c r="S27783">
        <v>0</v>
      </c>
      <c r="T27783">
        <v>0</v>
      </c>
      <c r="U27783">
        <v>0</v>
      </c>
      <c r="V27783" s="1">
        <v>40878</v>
      </c>
      <c r="W27783">
        <v>32.549999999999997</v>
      </c>
      <c r="X27783" s="1">
        <v>42491</v>
      </c>
      <c r="Y27783">
        <v>1008708</v>
      </c>
      <c r="Z27783">
        <v>1000</v>
      </c>
      <c r="AA27783">
        <v>1000</v>
      </c>
      <c r="AB27783" s="2">
        <v>1000</v>
      </c>
      <c r="AC27783" t="s">
        <v>1</v>
      </c>
      <c r="AD27783">
        <v>0.10589999999999999</v>
      </c>
      <c r="AE27783">
        <v>32.549999999999997</v>
      </c>
      <c r="AF27783" t="s">
        <v>2</v>
      </c>
      <c r="AG27783" t="s">
        <v>175</v>
      </c>
      <c r="AH27783" t="s">
        <v>4</v>
      </c>
      <c r="AI27783" t="s">
        <v>5781</v>
      </c>
      <c r="AJ27783" t="s">
        <v>46</v>
      </c>
      <c r="AK27783">
        <v>38000</v>
      </c>
      <c r="AL27783" t="s">
        <v>17</v>
      </c>
      <c r="AM27783" s="1">
        <v>40725</v>
      </c>
      <c r="AN27783" t="s">
        <v>58</v>
      </c>
      <c r="AO27783" t="s">
        <v>9</v>
      </c>
      <c r="AP27783" t="s">
        <v>57023</v>
      </c>
      <c r="AQ27783" t="s">
        <v>702</v>
      </c>
      <c r="AR27783" t="s">
        <v>57024</v>
      </c>
      <c r="AS27783" t="s">
        <v>3549</v>
      </c>
      <c r="AT27783" t="s">
        <v>1498</v>
      </c>
      <c r="AU27783">
        <v>27.47</v>
      </c>
      <c r="AV27783">
        <v>2011</v>
      </c>
      <c r="AW27783" s="3"/>
    </row>
    <row r="27784" spans="1:49" hidden="1" x14ac:dyDescent="0.35">
      <c r="A27784">
        <v>802992</v>
      </c>
      <c r="B27784">
        <v>0</v>
      </c>
      <c r="C27784" s="1">
        <v>34243</v>
      </c>
      <c r="D27784">
        <v>0</v>
      </c>
      <c r="E27784">
        <v>0</v>
      </c>
      <c r="F27784">
        <v>0</v>
      </c>
      <c r="G27784">
        <v>9</v>
      </c>
      <c r="H27784">
        <v>0</v>
      </c>
      <c r="I27784">
        <v>24628</v>
      </c>
      <c r="J27784">
        <v>0.499</v>
      </c>
      <c r="K27784">
        <v>24</v>
      </c>
      <c r="L27784" t="s">
        <v>75815</v>
      </c>
      <c r="M27784">
        <v>0</v>
      </c>
      <c r="N27784">
        <v>0</v>
      </c>
      <c r="O27784">
        <v>5486.3181729999997</v>
      </c>
      <c r="P27784">
        <v>5486.32</v>
      </c>
      <c r="Q27784">
        <v>4900</v>
      </c>
      <c r="R27784">
        <v>586.32000000000005</v>
      </c>
      <c r="S27784">
        <v>0</v>
      </c>
      <c r="T27784">
        <v>0</v>
      </c>
      <c r="U27784">
        <v>0</v>
      </c>
      <c r="V27784" s="1">
        <v>41821</v>
      </c>
      <c r="W27784">
        <v>179.29</v>
      </c>
      <c r="X27784" s="1">
        <v>42491</v>
      </c>
      <c r="Y27784">
        <v>1008712</v>
      </c>
      <c r="Z27784">
        <v>4900</v>
      </c>
      <c r="AA27784">
        <v>4900</v>
      </c>
      <c r="AB27784" s="2">
        <v>4900</v>
      </c>
      <c r="AC27784" t="s">
        <v>1</v>
      </c>
      <c r="AD27784">
        <v>7.4899999999999994E-2</v>
      </c>
      <c r="AE27784">
        <v>152.4</v>
      </c>
      <c r="AF27784" t="s">
        <v>50</v>
      </c>
      <c r="AG27784" t="s">
        <v>103</v>
      </c>
      <c r="AH27784" t="s">
        <v>21116</v>
      </c>
      <c r="AI27784" t="s">
        <v>214</v>
      </c>
      <c r="AJ27784" t="s">
        <v>46</v>
      </c>
      <c r="AK27784">
        <v>118443</v>
      </c>
      <c r="AL27784" t="s">
        <v>17</v>
      </c>
      <c r="AM27784" s="1">
        <v>40725</v>
      </c>
      <c r="AN27784" t="s">
        <v>8</v>
      </c>
      <c r="AO27784" t="s">
        <v>9</v>
      </c>
      <c r="AP27784" t="s">
        <v>57025</v>
      </c>
      <c r="AQ27784" t="s">
        <v>78</v>
      </c>
      <c r="AR27784" t="s">
        <v>11573</v>
      </c>
      <c r="AS27784" t="s">
        <v>5281</v>
      </c>
      <c r="AT27784" t="s">
        <v>1498</v>
      </c>
      <c r="AU27784">
        <v>15.66</v>
      </c>
      <c r="AV27784">
        <v>2011</v>
      </c>
      <c r="AW27784" s="3"/>
    </row>
    <row r="27785" spans="1:49" hidden="1" x14ac:dyDescent="0.35">
      <c r="A27785">
        <v>803014</v>
      </c>
      <c r="B27785">
        <v>0</v>
      </c>
      <c r="C27785" s="1">
        <v>32417</v>
      </c>
      <c r="D27785">
        <v>1</v>
      </c>
      <c r="E27785">
        <v>0</v>
      </c>
      <c r="F27785">
        <v>0</v>
      </c>
      <c r="G27785">
        <v>7</v>
      </c>
      <c r="H27785">
        <v>0</v>
      </c>
      <c r="I27785">
        <v>4498</v>
      </c>
      <c r="J27785">
        <v>0.151</v>
      </c>
      <c r="K27785">
        <v>10</v>
      </c>
      <c r="L27785" t="s">
        <v>75815</v>
      </c>
      <c r="M27785">
        <v>1075</v>
      </c>
      <c r="N27785">
        <v>1075</v>
      </c>
      <c r="O27785">
        <v>20482.45</v>
      </c>
      <c r="P27785">
        <v>20482.45</v>
      </c>
      <c r="Q27785">
        <v>15475.03</v>
      </c>
      <c r="R27785">
        <v>5007.42</v>
      </c>
      <c r="S27785">
        <v>0</v>
      </c>
      <c r="T27785">
        <v>0</v>
      </c>
      <c r="U27785">
        <v>0</v>
      </c>
      <c r="V27785" s="1">
        <v>42491</v>
      </c>
      <c r="W27785">
        <v>359.76</v>
      </c>
      <c r="X27785" s="1">
        <v>42491</v>
      </c>
      <c r="Y27785">
        <v>1008736</v>
      </c>
      <c r="Z27785">
        <v>16550</v>
      </c>
      <c r="AA27785">
        <v>16550</v>
      </c>
      <c r="AB27785" s="2">
        <v>16550</v>
      </c>
      <c r="AC27785" t="s">
        <v>92</v>
      </c>
      <c r="AD27785">
        <v>0.1099</v>
      </c>
      <c r="AE27785">
        <v>359.76</v>
      </c>
      <c r="AF27785" t="s">
        <v>2</v>
      </c>
      <c r="AG27785" t="s">
        <v>39</v>
      </c>
      <c r="AH27785" t="s">
        <v>57026</v>
      </c>
      <c r="AI27785" t="s">
        <v>65</v>
      </c>
      <c r="AJ27785" t="s">
        <v>27</v>
      </c>
      <c r="AK27785">
        <v>30000</v>
      </c>
      <c r="AL27785" t="s">
        <v>17</v>
      </c>
      <c r="AM27785" s="1">
        <v>40725</v>
      </c>
      <c r="AN27785" t="s">
        <v>45355</v>
      </c>
      <c r="AO27785" t="s">
        <v>9</v>
      </c>
      <c r="AP27785" t="s">
        <v>57027</v>
      </c>
      <c r="AQ27785" t="s">
        <v>78</v>
      </c>
      <c r="AR27785" t="s">
        <v>536</v>
      </c>
      <c r="AS27785" t="s">
        <v>7286</v>
      </c>
      <c r="AT27785" t="s">
        <v>1498</v>
      </c>
      <c r="AU27785">
        <v>16.8</v>
      </c>
      <c r="AV27785">
        <v>2011</v>
      </c>
      <c r="AW27785" s="3">
        <v>42522</v>
      </c>
    </row>
    <row r="27786" spans="1:49" hidden="1" x14ac:dyDescent="0.35">
      <c r="A27786">
        <v>803027</v>
      </c>
      <c r="B27786">
        <v>2</v>
      </c>
      <c r="C27786" s="1">
        <v>28642</v>
      </c>
      <c r="D27786">
        <v>0</v>
      </c>
      <c r="E27786">
        <v>6</v>
      </c>
      <c r="F27786">
        <v>0</v>
      </c>
      <c r="G27786">
        <v>4</v>
      </c>
      <c r="H27786">
        <v>0</v>
      </c>
      <c r="I27786">
        <v>9769</v>
      </c>
      <c r="J27786">
        <v>0.61099999999999999</v>
      </c>
      <c r="K27786">
        <v>22</v>
      </c>
      <c r="L27786" t="s">
        <v>75815</v>
      </c>
      <c r="M27786">
        <v>0</v>
      </c>
      <c r="N27786">
        <v>0</v>
      </c>
      <c r="O27786">
        <v>27769.590899999999</v>
      </c>
      <c r="P27786">
        <v>27769.59</v>
      </c>
      <c r="Q27786">
        <v>25000</v>
      </c>
      <c r="R27786">
        <v>2769.59</v>
      </c>
      <c r="S27786">
        <v>0</v>
      </c>
      <c r="T27786">
        <v>0</v>
      </c>
      <c r="U27786">
        <v>0</v>
      </c>
      <c r="V27786" s="1">
        <v>40969</v>
      </c>
      <c r="W27786">
        <v>21451.919999999998</v>
      </c>
      <c r="X27786" s="1">
        <v>42491</v>
      </c>
      <c r="Y27786">
        <v>990718</v>
      </c>
      <c r="Z27786">
        <v>25000</v>
      </c>
      <c r="AA27786">
        <v>25000</v>
      </c>
      <c r="AB27786" s="2">
        <v>25000</v>
      </c>
      <c r="AC27786" t="s">
        <v>1</v>
      </c>
      <c r="AD27786">
        <v>0.1799</v>
      </c>
      <c r="AE27786">
        <v>903.69</v>
      </c>
      <c r="AF27786" t="s">
        <v>140</v>
      </c>
      <c r="AG27786" t="s">
        <v>298</v>
      </c>
      <c r="AH27786" t="s">
        <v>57028</v>
      </c>
      <c r="AI27786" t="s">
        <v>170</v>
      </c>
      <c r="AJ27786" t="s">
        <v>46</v>
      </c>
      <c r="AK27786">
        <v>72400</v>
      </c>
      <c r="AL27786" t="s">
        <v>7</v>
      </c>
      <c r="AM27786" s="1">
        <v>40725</v>
      </c>
      <c r="AN27786" t="s">
        <v>8</v>
      </c>
      <c r="AO27786" t="s">
        <v>9</v>
      </c>
      <c r="AP27786" t="s">
        <v>4</v>
      </c>
      <c r="AQ27786" t="s">
        <v>11</v>
      </c>
      <c r="AR27786" t="s">
        <v>57029</v>
      </c>
      <c r="AS27786" t="s">
        <v>1618</v>
      </c>
      <c r="AT27786" t="s">
        <v>488</v>
      </c>
      <c r="AU27786">
        <v>17.07</v>
      </c>
      <c r="AV27786">
        <v>2011</v>
      </c>
      <c r="AW27786" s="3"/>
    </row>
    <row r="27787" spans="1:49" hidden="1" x14ac:dyDescent="0.35">
      <c r="A27787">
        <v>803032</v>
      </c>
      <c r="B27787">
        <v>0</v>
      </c>
      <c r="C27787" s="1">
        <v>30042</v>
      </c>
      <c r="D27787">
        <v>0</v>
      </c>
      <c r="E27787">
        <v>0</v>
      </c>
      <c r="F27787">
        <v>0</v>
      </c>
      <c r="G27787">
        <v>9</v>
      </c>
      <c r="H27787">
        <v>0</v>
      </c>
      <c r="I27787">
        <v>18578</v>
      </c>
      <c r="J27787">
        <v>0.23100000000000001</v>
      </c>
      <c r="K27787">
        <v>14</v>
      </c>
      <c r="L27787" t="s">
        <v>75815</v>
      </c>
      <c r="M27787">
        <v>0</v>
      </c>
      <c r="N27787">
        <v>0</v>
      </c>
      <c r="O27787">
        <v>17615.860840000001</v>
      </c>
      <c r="P27787">
        <v>17060.16</v>
      </c>
      <c r="Q27787">
        <v>15850</v>
      </c>
      <c r="R27787">
        <v>1765.86</v>
      </c>
      <c r="S27787">
        <v>0</v>
      </c>
      <c r="T27787">
        <v>0</v>
      </c>
      <c r="U27787">
        <v>0</v>
      </c>
      <c r="V27787" s="1">
        <v>41821</v>
      </c>
      <c r="W27787">
        <v>499.48</v>
      </c>
      <c r="X27787" s="1">
        <v>41852</v>
      </c>
      <c r="Y27787">
        <v>1008756</v>
      </c>
      <c r="Z27787">
        <v>19150</v>
      </c>
      <c r="AA27787">
        <v>15850</v>
      </c>
      <c r="AB27787" s="2">
        <v>15350</v>
      </c>
      <c r="AC27787" t="s">
        <v>1</v>
      </c>
      <c r="AD27787">
        <v>6.9900000000000004E-2</v>
      </c>
      <c r="AE27787">
        <v>489.33</v>
      </c>
      <c r="AF27787" t="s">
        <v>50</v>
      </c>
      <c r="AG27787" t="s">
        <v>108</v>
      </c>
      <c r="AH27787" t="s">
        <v>57030</v>
      </c>
      <c r="AI27787" t="s">
        <v>170</v>
      </c>
      <c r="AJ27787" t="s">
        <v>46</v>
      </c>
      <c r="AK27787">
        <v>79100</v>
      </c>
      <c r="AL27787" t="s">
        <v>17</v>
      </c>
      <c r="AM27787" s="1">
        <v>40725</v>
      </c>
      <c r="AN27787" t="s">
        <v>8</v>
      </c>
      <c r="AO27787" t="s">
        <v>9</v>
      </c>
      <c r="AP27787" t="s">
        <v>57031</v>
      </c>
      <c r="AQ27787" t="s">
        <v>19</v>
      </c>
      <c r="AR27787" t="s">
        <v>2338</v>
      </c>
      <c r="AS27787" t="s">
        <v>2723</v>
      </c>
      <c r="AT27787" t="s">
        <v>1498</v>
      </c>
      <c r="AU27787">
        <v>5.69</v>
      </c>
      <c r="AV27787">
        <v>2011</v>
      </c>
      <c r="AW27787" s="3"/>
    </row>
    <row r="27788" spans="1:49" hidden="1" x14ac:dyDescent="0.35">
      <c r="A27788">
        <v>803050</v>
      </c>
      <c r="B27788">
        <v>0</v>
      </c>
      <c r="C27788" s="1">
        <v>34912</v>
      </c>
      <c r="D27788">
        <v>0</v>
      </c>
      <c r="E27788">
        <v>0</v>
      </c>
      <c r="F27788">
        <v>0</v>
      </c>
      <c r="G27788">
        <v>6</v>
      </c>
      <c r="H27788">
        <v>0</v>
      </c>
      <c r="I27788">
        <v>33532</v>
      </c>
      <c r="J27788">
        <v>0.77300000000000002</v>
      </c>
      <c r="K27788">
        <v>12</v>
      </c>
      <c r="L27788" t="s">
        <v>75815</v>
      </c>
      <c r="M27788">
        <v>0</v>
      </c>
      <c r="N27788">
        <v>0</v>
      </c>
      <c r="O27788">
        <v>18249.850009999998</v>
      </c>
      <c r="P27788">
        <v>18249.849999999999</v>
      </c>
      <c r="Q27788">
        <v>14000</v>
      </c>
      <c r="R27788">
        <v>4249.8500000000004</v>
      </c>
      <c r="S27788">
        <v>0</v>
      </c>
      <c r="T27788">
        <v>0</v>
      </c>
      <c r="U27788">
        <v>0</v>
      </c>
      <c r="V27788" s="1">
        <v>42095</v>
      </c>
      <c r="W27788">
        <v>5184.33</v>
      </c>
      <c r="X27788" s="1">
        <v>42095</v>
      </c>
      <c r="Y27788">
        <v>1008779</v>
      </c>
      <c r="Z27788">
        <v>14000</v>
      </c>
      <c r="AA27788">
        <v>14000</v>
      </c>
      <c r="AB27788" s="2">
        <v>14000</v>
      </c>
      <c r="AC27788" t="s">
        <v>92</v>
      </c>
      <c r="AD27788">
        <v>0.11990000000000001</v>
      </c>
      <c r="AE27788">
        <v>311.36</v>
      </c>
      <c r="AF27788" t="s">
        <v>2</v>
      </c>
      <c r="AG27788" t="s">
        <v>15</v>
      </c>
      <c r="AH27788" t="s">
        <v>57032</v>
      </c>
      <c r="AI27788" t="s">
        <v>41</v>
      </c>
      <c r="AJ27788" t="s">
        <v>46</v>
      </c>
      <c r="AK27788">
        <v>73000</v>
      </c>
      <c r="AL27788" t="s">
        <v>4064</v>
      </c>
      <c r="AM27788" s="1">
        <v>40756</v>
      </c>
      <c r="AN27788" t="s">
        <v>8</v>
      </c>
      <c r="AO27788" t="s">
        <v>9</v>
      </c>
      <c r="AP27788" t="s">
        <v>57033</v>
      </c>
      <c r="AQ27788" t="s">
        <v>122</v>
      </c>
      <c r="AR27788" t="s">
        <v>57034</v>
      </c>
      <c r="AS27788" t="s">
        <v>355</v>
      </c>
      <c r="AT27788" t="s">
        <v>62</v>
      </c>
      <c r="AU27788">
        <v>12.66</v>
      </c>
      <c r="AV27788">
        <v>2011</v>
      </c>
      <c r="AW27788" s="3"/>
    </row>
    <row r="27789" spans="1:49" hidden="1" x14ac:dyDescent="0.35">
      <c r="A27789">
        <v>803053</v>
      </c>
      <c r="B27789">
        <v>0</v>
      </c>
      <c r="C27789" s="1">
        <v>36008</v>
      </c>
      <c r="D27789">
        <v>1</v>
      </c>
      <c r="E27789">
        <v>47</v>
      </c>
      <c r="F27789">
        <v>0</v>
      </c>
      <c r="G27789">
        <v>13</v>
      </c>
      <c r="H27789">
        <v>0</v>
      </c>
      <c r="I27789">
        <v>2534</v>
      </c>
      <c r="J27789">
        <v>0.23499999999999999</v>
      </c>
      <c r="K27789">
        <v>28</v>
      </c>
      <c r="L27789" t="s">
        <v>75815</v>
      </c>
      <c r="M27789">
        <v>0</v>
      </c>
      <c r="N27789">
        <v>0</v>
      </c>
      <c r="O27789">
        <v>4873.0260420000004</v>
      </c>
      <c r="P27789">
        <v>4873.03</v>
      </c>
      <c r="Q27789">
        <v>4500</v>
      </c>
      <c r="R27789">
        <v>373.03</v>
      </c>
      <c r="S27789">
        <v>0</v>
      </c>
      <c r="T27789">
        <v>0</v>
      </c>
      <c r="U27789">
        <v>0</v>
      </c>
      <c r="V27789" s="1">
        <v>41244</v>
      </c>
      <c r="W27789">
        <v>962.32</v>
      </c>
      <c r="X27789" s="1">
        <v>41579</v>
      </c>
      <c r="Y27789">
        <v>1008781</v>
      </c>
      <c r="Z27789">
        <v>4500</v>
      </c>
      <c r="AA27789">
        <v>4500</v>
      </c>
      <c r="AB27789" s="2">
        <v>4500</v>
      </c>
      <c r="AC27789" t="s">
        <v>1</v>
      </c>
      <c r="AD27789">
        <v>8.4900000000000003E-2</v>
      </c>
      <c r="AE27789">
        <v>142.04</v>
      </c>
      <c r="AF27789" t="s">
        <v>50</v>
      </c>
      <c r="AG27789" t="s">
        <v>51</v>
      </c>
      <c r="AH27789" t="s">
        <v>22875</v>
      </c>
      <c r="AI27789" t="s">
        <v>170</v>
      </c>
      <c r="AJ27789" t="s">
        <v>6</v>
      </c>
      <c r="AK27789">
        <v>55000</v>
      </c>
      <c r="AL27789" t="s">
        <v>17</v>
      </c>
      <c r="AM27789" s="1">
        <v>40725</v>
      </c>
      <c r="AN27789" t="s">
        <v>8</v>
      </c>
      <c r="AO27789" t="s">
        <v>9</v>
      </c>
      <c r="AP27789" t="s">
        <v>4</v>
      </c>
      <c r="AQ27789" t="s">
        <v>19</v>
      </c>
      <c r="AR27789" t="s">
        <v>262</v>
      </c>
      <c r="AS27789" t="s">
        <v>68</v>
      </c>
      <c r="AT27789" t="s">
        <v>69</v>
      </c>
      <c r="AU27789">
        <v>2.31</v>
      </c>
      <c r="AV27789">
        <v>2011</v>
      </c>
      <c r="AW27789" s="3"/>
    </row>
    <row r="27790" spans="1:49" hidden="1" x14ac:dyDescent="0.35">
      <c r="A27790">
        <v>803056</v>
      </c>
      <c r="B27790">
        <v>0</v>
      </c>
      <c r="C27790" s="1">
        <v>38047</v>
      </c>
      <c r="D27790">
        <v>0</v>
      </c>
      <c r="E27790">
        <v>50</v>
      </c>
      <c r="F27790">
        <v>0</v>
      </c>
      <c r="G27790">
        <v>8</v>
      </c>
      <c r="H27790">
        <v>0</v>
      </c>
      <c r="I27790">
        <v>12137</v>
      </c>
      <c r="J27790">
        <v>0.629</v>
      </c>
      <c r="K27790">
        <v>16</v>
      </c>
      <c r="L27790" t="s">
        <v>75815</v>
      </c>
      <c r="M27790">
        <v>0</v>
      </c>
      <c r="N27790">
        <v>0</v>
      </c>
      <c r="O27790">
        <v>7325.67</v>
      </c>
      <c r="P27790">
        <v>7325.67</v>
      </c>
      <c r="Q27790">
        <v>2369.6999999999998</v>
      </c>
      <c r="R27790">
        <v>2938.91</v>
      </c>
      <c r="S27790">
        <v>0</v>
      </c>
      <c r="T27790">
        <v>2017.06</v>
      </c>
      <c r="U27790">
        <v>354.22050000000002</v>
      </c>
      <c r="V27790" s="1">
        <v>41609</v>
      </c>
      <c r="W27790">
        <v>116.77</v>
      </c>
      <c r="X27790" s="1">
        <v>41609</v>
      </c>
      <c r="Y27790">
        <v>1008786</v>
      </c>
      <c r="Z27790">
        <v>11725</v>
      </c>
      <c r="AA27790">
        <v>11725</v>
      </c>
      <c r="AB27790" s="2">
        <v>11725</v>
      </c>
      <c r="AC27790" t="s">
        <v>92</v>
      </c>
      <c r="AD27790">
        <v>0.1749</v>
      </c>
      <c r="AE27790">
        <v>294.5</v>
      </c>
      <c r="AF27790" t="s">
        <v>54</v>
      </c>
      <c r="AG27790" t="s">
        <v>528</v>
      </c>
      <c r="AH27790" t="s">
        <v>57035</v>
      </c>
      <c r="AI27790" t="s">
        <v>143</v>
      </c>
      <c r="AJ27790" t="s">
        <v>6</v>
      </c>
      <c r="AK27790">
        <v>88000</v>
      </c>
      <c r="AL27790" t="s">
        <v>17</v>
      </c>
      <c r="AM27790" s="1">
        <v>40725</v>
      </c>
      <c r="AN27790" t="s">
        <v>58</v>
      </c>
      <c r="AO27790" t="s">
        <v>9</v>
      </c>
      <c r="AP27790" t="s">
        <v>57036</v>
      </c>
      <c r="AQ27790" t="s">
        <v>11</v>
      </c>
      <c r="AR27790" t="s">
        <v>167</v>
      </c>
      <c r="AS27790" t="s">
        <v>279</v>
      </c>
      <c r="AT27790" t="s">
        <v>22</v>
      </c>
      <c r="AU27790">
        <v>11.63</v>
      </c>
      <c r="AV27790">
        <v>2011</v>
      </c>
      <c r="AW27790" s="3"/>
    </row>
    <row r="27791" spans="1:49" hidden="1" x14ac:dyDescent="0.35">
      <c r="A27791">
        <v>803070</v>
      </c>
      <c r="B27791">
        <v>0</v>
      </c>
      <c r="C27791" s="1">
        <v>31048</v>
      </c>
      <c r="D27791">
        <v>1</v>
      </c>
      <c r="E27791">
        <v>0</v>
      </c>
      <c r="F27791">
        <v>0</v>
      </c>
      <c r="G27791">
        <v>9</v>
      </c>
      <c r="H27791">
        <v>0</v>
      </c>
      <c r="I27791">
        <v>6514</v>
      </c>
      <c r="J27791">
        <v>0.22</v>
      </c>
      <c r="K27791">
        <v>23</v>
      </c>
      <c r="L27791" t="s">
        <v>75815</v>
      </c>
      <c r="M27791">
        <v>0</v>
      </c>
      <c r="N27791">
        <v>0</v>
      </c>
      <c r="O27791">
        <v>7596.5492249999998</v>
      </c>
      <c r="P27791">
        <v>7596.55</v>
      </c>
      <c r="Q27791">
        <v>6400</v>
      </c>
      <c r="R27791">
        <v>1196.55</v>
      </c>
      <c r="S27791">
        <v>0</v>
      </c>
      <c r="T27791">
        <v>0</v>
      </c>
      <c r="U27791">
        <v>0</v>
      </c>
      <c r="V27791" s="1">
        <v>41821</v>
      </c>
      <c r="W27791">
        <v>226.13</v>
      </c>
      <c r="X27791" s="1">
        <v>41821</v>
      </c>
      <c r="Y27791">
        <v>1008799</v>
      </c>
      <c r="Z27791">
        <v>6400</v>
      </c>
      <c r="AA27791">
        <v>6400</v>
      </c>
      <c r="AB27791" s="2">
        <v>6400</v>
      </c>
      <c r="AC27791" t="s">
        <v>1</v>
      </c>
      <c r="AD27791">
        <v>0.1149</v>
      </c>
      <c r="AE27791">
        <v>211.02</v>
      </c>
      <c r="AF27791" t="s">
        <v>2</v>
      </c>
      <c r="AG27791" t="s">
        <v>3</v>
      </c>
      <c r="AH27791" t="s">
        <v>57037</v>
      </c>
      <c r="AI27791" t="s">
        <v>65</v>
      </c>
      <c r="AJ27791" t="s">
        <v>6</v>
      </c>
      <c r="AK27791">
        <v>30500</v>
      </c>
      <c r="AL27791" t="s">
        <v>4064</v>
      </c>
      <c r="AM27791" s="1">
        <v>40725</v>
      </c>
      <c r="AN27791" t="s">
        <v>8</v>
      </c>
      <c r="AO27791" t="s">
        <v>9</v>
      </c>
      <c r="AP27791" t="s">
        <v>4</v>
      </c>
      <c r="AQ27791" t="s">
        <v>216</v>
      </c>
      <c r="AR27791" t="s">
        <v>57038</v>
      </c>
      <c r="AS27791" t="s">
        <v>517</v>
      </c>
      <c r="AT27791" t="s">
        <v>62</v>
      </c>
      <c r="AU27791">
        <v>12.87</v>
      </c>
      <c r="AV27791">
        <v>2011</v>
      </c>
      <c r="AW27791" s="3"/>
    </row>
    <row r="27792" spans="1:49" hidden="1" x14ac:dyDescent="0.35">
      <c r="A27792">
        <v>803115</v>
      </c>
      <c r="B27792">
        <v>0</v>
      </c>
      <c r="C27792" s="1">
        <v>32295</v>
      </c>
      <c r="D27792">
        <v>0</v>
      </c>
      <c r="E27792">
        <v>0</v>
      </c>
      <c r="F27792">
        <v>0</v>
      </c>
      <c r="G27792">
        <v>9</v>
      </c>
      <c r="H27792">
        <v>0</v>
      </c>
      <c r="I27792">
        <v>49651</v>
      </c>
      <c r="J27792">
        <v>0.52300000000000002</v>
      </c>
      <c r="K27792">
        <v>24</v>
      </c>
      <c r="L27792" t="s">
        <v>75815</v>
      </c>
      <c r="M27792">
        <v>0</v>
      </c>
      <c r="N27792">
        <v>0</v>
      </c>
      <c r="O27792">
        <v>29542.856370000001</v>
      </c>
      <c r="P27792">
        <v>29258.79</v>
      </c>
      <c r="Q27792">
        <v>26000</v>
      </c>
      <c r="R27792">
        <v>3542.86</v>
      </c>
      <c r="S27792">
        <v>0</v>
      </c>
      <c r="T27792">
        <v>0</v>
      </c>
      <c r="U27792">
        <v>0</v>
      </c>
      <c r="V27792" s="1">
        <v>41821</v>
      </c>
      <c r="W27792">
        <v>872.13</v>
      </c>
      <c r="X27792" s="1">
        <v>41821</v>
      </c>
      <c r="Y27792">
        <v>1008848</v>
      </c>
      <c r="Z27792">
        <v>26000</v>
      </c>
      <c r="AA27792">
        <v>26000</v>
      </c>
      <c r="AB27792" s="2">
        <v>25750</v>
      </c>
      <c r="AC27792" t="s">
        <v>1</v>
      </c>
      <c r="AD27792">
        <v>8.4900000000000003E-2</v>
      </c>
      <c r="AE27792">
        <v>820.64</v>
      </c>
      <c r="AF27792" t="s">
        <v>50</v>
      </c>
      <c r="AG27792" t="s">
        <v>51</v>
      </c>
      <c r="AH27792" t="s">
        <v>57039</v>
      </c>
      <c r="AI27792" t="s">
        <v>26</v>
      </c>
      <c r="AJ27792" t="s">
        <v>46</v>
      </c>
      <c r="AK27792">
        <v>114000</v>
      </c>
      <c r="AL27792" t="s">
        <v>7</v>
      </c>
      <c r="AM27792" s="1">
        <v>40725</v>
      </c>
      <c r="AN27792" t="s">
        <v>8</v>
      </c>
      <c r="AO27792" t="s">
        <v>9</v>
      </c>
      <c r="AP27792" t="s">
        <v>57040</v>
      </c>
      <c r="AQ27792" t="s">
        <v>11</v>
      </c>
      <c r="AR27792" t="s">
        <v>187</v>
      </c>
      <c r="AS27792" t="s">
        <v>1672</v>
      </c>
      <c r="AT27792" t="s">
        <v>14</v>
      </c>
      <c r="AU27792">
        <v>16.18</v>
      </c>
      <c r="AV27792">
        <v>2011</v>
      </c>
      <c r="AW27792" s="3"/>
    </row>
    <row r="27793" spans="1:49" hidden="1" x14ac:dyDescent="0.35">
      <c r="A27793">
        <v>803127</v>
      </c>
      <c r="B27793">
        <v>0</v>
      </c>
      <c r="C27793" s="1">
        <v>34912</v>
      </c>
      <c r="D27793">
        <v>0</v>
      </c>
      <c r="E27793">
        <v>0</v>
      </c>
      <c r="F27793">
        <v>0</v>
      </c>
      <c r="G27793">
        <v>11</v>
      </c>
      <c r="H27793">
        <v>0</v>
      </c>
      <c r="I27793">
        <v>881</v>
      </c>
      <c r="J27793">
        <v>2.9000000000000001E-2</v>
      </c>
      <c r="K27793">
        <v>28</v>
      </c>
      <c r="L27793" t="s">
        <v>75815</v>
      </c>
      <c r="M27793">
        <v>0</v>
      </c>
      <c r="N27793">
        <v>0</v>
      </c>
      <c r="O27793">
        <v>7508.4022709999999</v>
      </c>
      <c r="P27793">
        <v>7508.4</v>
      </c>
      <c r="Q27793">
        <v>7000</v>
      </c>
      <c r="R27793">
        <v>508.4</v>
      </c>
      <c r="S27793">
        <v>0</v>
      </c>
      <c r="T27793">
        <v>0</v>
      </c>
      <c r="U27793">
        <v>0</v>
      </c>
      <c r="V27793" s="1">
        <v>41306</v>
      </c>
      <c r="W27793">
        <v>3676.69</v>
      </c>
      <c r="X27793" s="1">
        <v>42430</v>
      </c>
      <c r="Y27793">
        <v>1008861</v>
      </c>
      <c r="Z27793">
        <v>7000</v>
      </c>
      <c r="AA27793">
        <v>7000</v>
      </c>
      <c r="AB27793" s="2">
        <v>7000</v>
      </c>
      <c r="AC27793" t="s">
        <v>1</v>
      </c>
      <c r="AD27793">
        <v>5.9900000000000002E-2</v>
      </c>
      <c r="AE27793">
        <v>212.93</v>
      </c>
      <c r="AF27793" t="s">
        <v>50</v>
      </c>
      <c r="AG27793" t="s">
        <v>180</v>
      </c>
      <c r="AH27793" t="s">
        <v>57041</v>
      </c>
      <c r="AI27793" t="s">
        <v>110</v>
      </c>
      <c r="AJ27793" t="s">
        <v>6</v>
      </c>
      <c r="AK27793">
        <v>35000</v>
      </c>
      <c r="AL27793" t="s">
        <v>17</v>
      </c>
      <c r="AM27793" s="1">
        <v>40725</v>
      </c>
      <c r="AN27793" t="s">
        <v>8</v>
      </c>
      <c r="AO27793" t="s">
        <v>9</v>
      </c>
      <c r="AP27793" t="s">
        <v>4</v>
      </c>
      <c r="AQ27793" t="s">
        <v>11</v>
      </c>
      <c r="AR27793" t="s">
        <v>57042</v>
      </c>
      <c r="AS27793" t="s">
        <v>1390</v>
      </c>
      <c r="AT27793" t="s">
        <v>31</v>
      </c>
      <c r="AU27793">
        <v>10.8</v>
      </c>
      <c r="AV27793">
        <v>2011</v>
      </c>
      <c r="AW27793" s="3"/>
    </row>
    <row r="27794" spans="1:49" hidden="1" x14ac:dyDescent="0.35">
      <c r="A27794">
        <v>803146</v>
      </c>
      <c r="B27794">
        <v>0</v>
      </c>
      <c r="C27794" s="1">
        <v>36923</v>
      </c>
      <c r="D27794">
        <v>0</v>
      </c>
      <c r="E27794">
        <v>0</v>
      </c>
      <c r="F27794">
        <v>0</v>
      </c>
      <c r="G27794">
        <v>6</v>
      </c>
      <c r="H27794">
        <v>0</v>
      </c>
      <c r="I27794">
        <v>7938</v>
      </c>
      <c r="J27794">
        <v>0.49299999999999999</v>
      </c>
      <c r="K27794">
        <v>12</v>
      </c>
      <c r="L27794" t="s">
        <v>75815</v>
      </c>
      <c r="M27794">
        <v>0</v>
      </c>
      <c r="N27794">
        <v>0</v>
      </c>
      <c r="O27794">
        <v>1642.527004</v>
      </c>
      <c r="P27794">
        <v>1642.53</v>
      </c>
      <c r="Q27794">
        <v>1500</v>
      </c>
      <c r="R27794">
        <v>142.53</v>
      </c>
      <c r="S27794">
        <v>0</v>
      </c>
      <c r="T27794">
        <v>0</v>
      </c>
      <c r="U27794">
        <v>0</v>
      </c>
      <c r="V27794" s="1">
        <v>41821</v>
      </c>
      <c r="W27794">
        <v>46.32</v>
      </c>
      <c r="X27794" s="1">
        <v>41821</v>
      </c>
      <c r="Y27794">
        <v>1008880</v>
      </c>
      <c r="Z27794">
        <v>1500</v>
      </c>
      <c r="AA27794">
        <v>1500</v>
      </c>
      <c r="AB27794" s="2">
        <v>1500</v>
      </c>
      <c r="AC27794" t="s">
        <v>1</v>
      </c>
      <c r="AD27794">
        <v>5.9900000000000002E-2</v>
      </c>
      <c r="AE27794">
        <v>45.63</v>
      </c>
      <c r="AF27794" t="s">
        <v>50</v>
      </c>
      <c r="AG27794" t="s">
        <v>180</v>
      </c>
      <c r="AH27794" t="s">
        <v>36979</v>
      </c>
      <c r="AI27794" t="s">
        <v>41</v>
      </c>
      <c r="AJ27794" t="s">
        <v>6</v>
      </c>
      <c r="AK27794">
        <v>55000</v>
      </c>
      <c r="AL27794" t="s">
        <v>17</v>
      </c>
      <c r="AM27794" s="1">
        <v>40725</v>
      </c>
      <c r="AN27794" t="s">
        <v>8</v>
      </c>
      <c r="AO27794" t="s">
        <v>9</v>
      </c>
      <c r="AP27794" t="s">
        <v>4</v>
      </c>
      <c r="AQ27794" t="s">
        <v>148</v>
      </c>
      <c r="AR27794" t="s">
        <v>57043</v>
      </c>
      <c r="AS27794" t="s">
        <v>2000</v>
      </c>
      <c r="AT27794" t="s">
        <v>22</v>
      </c>
      <c r="AU27794">
        <v>21.49</v>
      </c>
      <c r="AV27794">
        <v>2011</v>
      </c>
      <c r="AW27794" s="3"/>
    </row>
    <row r="27795" spans="1:49" hidden="1" x14ac:dyDescent="0.35">
      <c r="A27795">
        <v>803158</v>
      </c>
      <c r="B27795">
        <v>0</v>
      </c>
      <c r="C27795" s="1">
        <v>37438</v>
      </c>
      <c r="D27795">
        <v>2</v>
      </c>
      <c r="E27795">
        <v>40</v>
      </c>
      <c r="F27795">
        <v>0</v>
      </c>
      <c r="G27795">
        <v>9</v>
      </c>
      <c r="H27795">
        <v>0</v>
      </c>
      <c r="I27795">
        <v>17314</v>
      </c>
      <c r="J27795">
        <v>0.89200000000000002</v>
      </c>
      <c r="K27795">
        <v>47</v>
      </c>
      <c r="L27795" t="s">
        <v>75815</v>
      </c>
      <c r="M27795">
        <v>0</v>
      </c>
      <c r="N27795">
        <v>0</v>
      </c>
      <c r="O27795">
        <v>8592.7407660000008</v>
      </c>
      <c r="P27795">
        <v>8592.74</v>
      </c>
      <c r="Q27795">
        <v>7350</v>
      </c>
      <c r="R27795">
        <v>1242.74</v>
      </c>
      <c r="S27795">
        <v>0</v>
      </c>
      <c r="T27795">
        <v>0</v>
      </c>
      <c r="U27795">
        <v>0</v>
      </c>
      <c r="V27795" s="1">
        <v>41091</v>
      </c>
      <c r="W27795">
        <v>6546.22</v>
      </c>
      <c r="X27795" s="1">
        <v>41275</v>
      </c>
      <c r="Y27795">
        <v>1008893</v>
      </c>
      <c r="Z27795">
        <v>7350</v>
      </c>
      <c r="AA27795">
        <v>7350</v>
      </c>
      <c r="AB27795" s="2">
        <v>7350</v>
      </c>
      <c r="AC27795" t="s">
        <v>92</v>
      </c>
      <c r="AD27795">
        <v>0.1799</v>
      </c>
      <c r="AE27795">
        <v>186.61</v>
      </c>
      <c r="AF27795" t="s">
        <v>140</v>
      </c>
      <c r="AG27795" t="s">
        <v>298</v>
      </c>
      <c r="AH27795" t="s">
        <v>57044</v>
      </c>
      <c r="AI27795" t="s">
        <v>5</v>
      </c>
      <c r="AJ27795" t="s">
        <v>46</v>
      </c>
      <c r="AK27795">
        <v>36000</v>
      </c>
      <c r="AL27795" t="s">
        <v>4064</v>
      </c>
      <c r="AM27795" s="1">
        <v>40725</v>
      </c>
      <c r="AN27795" t="s">
        <v>8</v>
      </c>
      <c r="AO27795" t="s">
        <v>9</v>
      </c>
      <c r="AP27795" t="s">
        <v>57045</v>
      </c>
      <c r="AQ27795" t="s">
        <v>112</v>
      </c>
      <c r="AR27795" t="s">
        <v>890</v>
      </c>
      <c r="AS27795" t="s">
        <v>3602</v>
      </c>
      <c r="AT27795" t="s">
        <v>1540</v>
      </c>
      <c r="AU27795">
        <v>23.7</v>
      </c>
      <c r="AV27795">
        <v>2011</v>
      </c>
      <c r="AW27795" s="3"/>
    </row>
    <row r="27796" spans="1:49" hidden="1" x14ac:dyDescent="0.35">
      <c r="A27796">
        <v>803159</v>
      </c>
      <c r="B27796">
        <v>0</v>
      </c>
      <c r="C27796" s="1">
        <v>36100</v>
      </c>
      <c r="D27796">
        <v>0</v>
      </c>
      <c r="E27796">
        <v>0</v>
      </c>
      <c r="F27796">
        <v>0</v>
      </c>
      <c r="G27796">
        <v>11</v>
      </c>
      <c r="H27796">
        <v>0</v>
      </c>
      <c r="I27796">
        <v>5445</v>
      </c>
      <c r="J27796">
        <v>0.36499999999999999</v>
      </c>
      <c r="K27796">
        <v>22</v>
      </c>
      <c r="L27796" t="s">
        <v>75815</v>
      </c>
      <c r="M27796">
        <v>0</v>
      </c>
      <c r="N27796">
        <v>0</v>
      </c>
      <c r="O27796">
        <v>20462.487270000001</v>
      </c>
      <c r="P27796">
        <v>20399.91</v>
      </c>
      <c r="Q27796">
        <v>16350</v>
      </c>
      <c r="R27796">
        <v>4112.49</v>
      </c>
      <c r="S27796">
        <v>0</v>
      </c>
      <c r="T27796">
        <v>0</v>
      </c>
      <c r="U27796">
        <v>0</v>
      </c>
      <c r="V27796" s="1">
        <v>41760</v>
      </c>
      <c r="W27796">
        <v>8637.27</v>
      </c>
      <c r="X27796" s="1">
        <v>42186</v>
      </c>
      <c r="Y27796">
        <v>1008894</v>
      </c>
      <c r="Z27796">
        <v>16350</v>
      </c>
      <c r="AA27796">
        <v>16350</v>
      </c>
      <c r="AB27796" s="2">
        <v>16300</v>
      </c>
      <c r="AC27796" t="s">
        <v>92</v>
      </c>
      <c r="AD27796">
        <v>0.1149</v>
      </c>
      <c r="AE27796">
        <v>359.5</v>
      </c>
      <c r="AF27796" t="s">
        <v>2</v>
      </c>
      <c r="AG27796" t="s">
        <v>3</v>
      </c>
      <c r="AH27796" t="s">
        <v>57046</v>
      </c>
      <c r="AI27796" t="s">
        <v>214</v>
      </c>
      <c r="AJ27796" t="s">
        <v>6</v>
      </c>
      <c r="AK27796">
        <v>49200</v>
      </c>
      <c r="AL27796" t="s">
        <v>7</v>
      </c>
      <c r="AM27796" s="1">
        <v>40725</v>
      </c>
      <c r="AN27796" t="s">
        <v>8</v>
      </c>
      <c r="AO27796" t="s">
        <v>9</v>
      </c>
      <c r="AP27796" t="s">
        <v>57047</v>
      </c>
      <c r="AQ27796" t="s">
        <v>11</v>
      </c>
      <c r="AR27796" t="s">
        <v>57048</v>
      </c>
      <c r="AS27796" t="s">
        <v>1622</v>
      </c>
      <c r="AT27796" t="s">
        <v>14</v>
      </c>
      <c r="AU27796">
        <v>24.93</v>
      </c>
      <c r="AV27796">
        <v>2011</v>
      </c>
      <c r="AW27796" s="3"/>
    </row>
    <row r="27797" spans="1:49" hidden="1" x14ac:dyDescent="0.35">
      <c r="A27797">
        <v>803178</v>
      </c>
      <c r="B27797">
        <v>0</v>
      </c>
      <c r="C27797" s="1">
        <v>30895</v>
      </c>
      <c r="D27797">
        <v>1</v>
      </c>
      <c r="E27797">
        <v>40</v>
      </c>
      <c r="F27797">
        <v>0</v>
      </c>
      <c r="G27797">
        <v>6</v>
      </c>
      <c r="H27797">
        <v>0</v>
      </c>
      <c r="I27797">
        <v>7108</v>
      </c>
      <c r="J27797">
        <v>0.46500000000000002</v>
      </c>
      <c r="K27797">
        <v>27</v>
      </c>
      <c r="L27797" t="s">
        <v>75815</v>
      </c>
      <c r="M27797">
        <v>0</v>
      </c>
      <c r="N27797">
        <v>0</v>
      </c>
      <c r="O27797">
        <v>4311.6899999999996</v>
      </c>
      <c r="P27797">
        <v>4311.6899999999996</v>
      </c>
      <c r="Q27797">
        <v>1511.13</v>
      </c>
      <c r="R27797">
        <v>1234.27</v>
      </c>
      <c r="S27797">
        <v>0</v>
      </c>
      <c r="T27797">
        <v>1566.29</v>
      </c>
      <c r="U27797">
        <v>82.132200019999999</v>
      </c>
      <c r="V27797" s="1">
        <v>41030</v>
      </c>
      <c r="W27797">
        <v>276.95999999999998</v>
      </c>
      <c r="X27797" s="1">
        <v>42461</v>
      </c>
      <c r="Y27797">
        <v>1008916</v>
      </c>
      <c r="Z27797">
        <v>12175</v>
      </c>
      <c r="AA27797">
        <v>12175</v>
      </c>
      <c r="AB27797" s="2">
        <v>12175</v>
      </c>
      <c r="AC27797" t="s">
        <v>92</v>
      </c>
      <c r="AD27797">
        <v>0.12989999999999999</v>
      </c>
      <c r="AE27797">
        <v>276.95999999999998</v>
      </c>
      <c r="AF27797" t="s">
        <v>23</v>
      </c>
      <c r="AG27797" t="s">
        <v>119</v>
      </c>
      <c r="AH27797" t="s">
        <v>14730</v>
      </c>
      <c r="AI27797" t="s">
        <v>34</v>
      </c>
      <c r="AJ27797" t="s">
        <v>46</v>
      </c>
      <c r="AK27797">
        <v>27600</v>
      </c>
      <c r="AL27797" t="s">
        <v>7</v>
      </c>
      <c r="AM27797" s="1">
        <v>40725</v>
      </c>
      <c r="AN27797" t="s">
        <v>58</v>
      </c>
      <c r="AO27797" t="s">
        <v>9</v>
      </c>
      <c r="AP27797" t="s">
        <v>57049</v>
      </c>
      <c r="AQ27797" t="s">
        <v>148</v>
      </c>
      <c r="AR27797" t="s">
        <v>536</v>
      </c>
      <c r="AS27797" t="s">
        <v>1353</v>
      </c>
      <c r="AT27797" t="s">
        <v>38</v>
      </c>
      <c r="AU27797">
        <v>9.35</v>
      </c>
      <c r="AV27797">
        <v>2011</v>
      </c>
      <c r="AW27797" s="3"/>
    </row>
    <row r="27798" spans="1:49" hidden="1" x14ac:dyDescent="0.35">
      <c r="A27798">
        <v>803192</v>
      </c>
      <c r="B27798">
        <v>0</v>
      </c>
      <c r="C27798" s="1">
        <v>37530</v>
      </c>
      <c r="D27798">
        <v>0</v>
      </c>
      <c r="E27798">
        <v>0</v>
      </c>
      <c r="F27798">
        <v>0</v>
      </c>
      <c r="G27798">
        <v>5</v>
      </c>
      <c r="H27798">
        <v>0</v>
      </c>
      <c r="I27798">
        <v>5072</v>
      </c>
      <c r="J27798">
        <v>0.61899999999999999</v>
      </c>
      <c r="K27798">
        <v>17</v>
      </c>
      <c r="L27798" t="s">
        <v>75815</v>
      </c>
      <c r="M27798">
        <v>0</v>
      </c>
      <c r="N27798">
        <v>0</v>
      </c>
      <c r="O27798">
        <v>4751.6768069999998</v>
      </c>
      <c r="P27798">
        <v>4751.68</v>
      </c>
      <c r="Q27798">
        <v>4300</v>
      </c>
      <c r="R27798">
        <v>451.68</v>
      </c>
      <c r="S27798">
        <v>0</v>
      </c>
      <c r="T27798">
        <v>0</v>
      </c>
      <c r="U27798">
        <v>0</v>
      </c>
      <c r="V27798" s="1">
        <v>41456</v>
      </c>
      <c r="W27798">
        <v>1694.59</v>
      </c>
      <c r="X27798" s="1">
        <v>42491</v>
      </c>
      <c r="Y27798">
        <v>1008930</v>
      </c>
      <c r="Z27798">
        <v>4300</v>
      </c>
      <c r="AA27798">
        <v>4300</v>
      </c>
      <c r="AB27798" s="2">
        <v>4300</v>
      </c>
      <c r="AC27798" t="s">
        <v>1</v>
      </c>
      <c r="AD27798">
        <v>7.4899999999999994E-2</v>
      </c>
      <c r="AE27798">
        <v>133.74</v>
      </c>
      <c r="AF27798" t="s">
        <v>50</v>
      </c>
      <c r="AG27798" t="s">
        <v>103</v>
      </c>
      <c r="AH27798" t="s">
        <v>57050</v>
      </c>
      <c r="AI27798" t="s">
        <v>170</v>
      </c>
      <c r="AJ27798" t="s">
        <v>6</v>
      </c>
      <c r="AK27798">
        <v>60000</v>
      </c>
      <c r="AL27798" t="s">
        <v>17</v>
      </c>
      <c r="AM27798" s="1">
        <v>40725</v>
      </c>
      <c r="AN27798" t="s">
        <v>8</v>
      </c>
      <c r="AO27798" t="s">
        <v>9</v>
      </c>
      <c r="AP27798" t="s">
        <v>4</v>
      </c>
      <c r="AQ27798" t="s">
        <v>11</v>
      </c>
      <c r="AR27798" t="s">
        <v>8556</v>
      </c>
      <c r="AS27798" t="s">
        <v>1000</v>
      </c>
      <c r="AT27798" t="s">
        <v>14</v>
      </c>
      <c r="AU27798">
        <v>10.74</v>
      </c>
      <c r="AV27798">
        <v>2011</v>
      </c>
      <c r="AW27798" s="3"/>
    </row>
    <row r="27799" spans="1:49" hidden="1" x14ac:dyDescent="0.35">
      <c r="A27799">
        <v>803217</v>
      </c>
      <c r="B27799">
        <v>0</v>
      </c>
      <c r="C27799" s="1">
        <v>38322</v>
      </c>
      <c r="D27799">
        <v>1</v>
      </c>
      <c r="E27799">
        <v>0</v>
      </c>
      <c r="F27799">
        <v>0</v>
      </c>
      <c r="G27799">
        <v>15</v>
      </c>
      <c r="H27799">
        <v>0</v>
      </c>
      <c r="I27799">
        <v>4999</v>
      </c>
      <c r="J27799">
        <v>8.8999999999999996E-2</v>
      </c>
      <c r="K27799">
        <v>25</v>
      </c>
      <c r="L27799" t="s">
        <v>75815</v>
      </c>
      <c r="M27799">
        <v>0</v>
      </c>
      <c r="N27799">
        <v>0</v>
      </c>
      <c r="O27799">
        <v>4380.105313</v>
      </c>
      <c r="P27799">
        <v>4380.1099999999997</v>
      </c>
      <c r="Q27799">
        <v>4000</v>
      </c>
      <c r="R27799">
        <v>380.11</v>
      </c>
      <c r="S27799">
        <v>0</v>
      </c>
      <c r="T27799">
        <v>0</v>
      </c>
      <c r="U27799">
        <v>0</v>
      </c>
      <c r="V27799" s="1">
        <v>41821</v>
      </c>
      <c r="W27799">
        <v>123.61</v>
      </c>
      <c r="X27799" s="1">
        <v>42491</v>
      </c>
      <c r="Y27799">
        <v>1008960</v>
      </c>
      <c r="Z27799">
        <v>4000</v>
      </c>
      <c r="AA27799">
        <v>4000</v>
      </c>
      <c r="AB27799" s="2">
        <v>4000</v>
      </c>
      <c r="AC27799" t="s">
        <v>1</v>
      </c>
      <c r="AD27799">
        <v>5.9900000000000002E-2</v>
      </c>
      <c r="AE27799">
        <v>121.67</v>
      </c>
      <c r="AF27799" t="s">
        <v>50</v>
      </c>
      <c r="AG27799" t="s">
        <v>180</v>
      </c>
      <c r="AH27799" t="s">
        <v>57051</v>
      </c>
      <c r="AI27799" t="s">
        <v>143</v>
      </c>
      <c r="AJ27799" t="s">
        <v>46</v>
      </c>
      <c r="AK27799">
        <v>51000</v>
      </c>
      <c r="AL27799" t="s">
        <v>17</v>
      </c>
      <c r="AM27799" s="1">
        <v>40725</v>
      </c>
      <c r="AN27799" t="s">
        <v>8</v>
      </c>
      <c r="AO27799" t="s">
        <v>9</v>
      </c>
      <c r="AP27799" t="s">
        <v>4</v>
      </c>
      <c r="AQ27799" t="s">
        <v>112</v>
      </c>
      <c r="AR27799" t="s">
        <v>57052</v>
      </c>
      <c r="AS27799" t="s">
        <v>5738</v>
      </c>
      <c r="AT27799" t="s">
        <v>75</v>
      </c>
      <c r="AU27799">
        <v>4.66</v>
      </c>
      <c r="AV27799">
        <v>2011</v>
      </c>
      <c r="AW27799" s="3"/>
    </row>
    <row r="27800" spans="1:49" hidden="1" x14ac:dyDescent="0.35">
      <c r="A27800">
        <v>803221</v>
      </c>
      <c r="B27800">
        <v>0</v>
      </c>
      <c r="C27800" s="1">
        <v>30621</v>
      </c>
      <c r="D27800">
        <v>2</v>
      </c>
      <c r="E27800">
        <v>43</v>
      </c>
      <c r="F27800">
        <v>0</v>
      </c>
      <c r="G27800">
        <v>18</v>
      </c>
      <c r="H27800">
        <v>0</v>
      </c>
      <c r="I27800">
        <v>13690</v>
      </c>
      <c r="J27800">
        <v>0.29199999999999998</v>
      </c>
      <c r="K27800">
        <v>37</v>
      </c>
      <c r="L27800" t="s">
        <v>75815</v>
      </c>
      <c r="M27800">
        <v>0</v>
      </c>
      <c r="N27800">
        <v>0</v>
      </c>
      <c r="O27800">
        <v>9414.8680440000007</v>
      </c>
      <c r="P27800">
        <v>9414.8700000000008</v>
      </c>
      <c r="Q27800">
        <v>7875</v>
      </c>
      <c r="R27800">
        <v>1539.87</v>
      </c>
      <c r="S27800">
        <v>0</v>
      </c>
      <c r="T27800">
        <v>0</v>
      </c>
      <c r="U27800">
        <v>0</v>
      </c>
      <c r="V27800" s="1">
        <v>41821</v>
      </c>
      <c r="W27800">
        <v>262.58</v>
      </c>
      <c r="X27800" s="1">
        <v>42491</v>
      </c>
      <c r="Y27800">
        <v>1008964</v>
      </c>
      <c r="Z27800">
        <v>7875</v>
      </c>
      <c r="AA27800">
        <v>7875</v>
      </c>
      <c r="AB27800" s="2">
        <v>7875</v>
      </c>
      <c r="AC27800" t="s">
        <v>1</v>
      </c>
      <c r="AD27800">
        <v>0.11990000000000001</v>
      </c>
      <c r="AE27800">
        <v>261.52999999999997</v>
      </c>
      <c r="AF27800" t="s">
        <v>2</v>
      </c>
      <c r="AG27800" t="s">
        <v>15</v>
      </c>
      <c r="AH27800" t="s">
        <v>57053</v>
      </c>
      <c r="AI27800" t="s">
        <v>26</v>
      </c>
      <c r="AJ27800" t="s">
        <v>46</v>
      </c>
      <c r="AK27800">
        <v>55500</v>
      </c>
      <c r="AL27800" t="s">
        <v>7</v>
      </c>
      <c r="AM27800" s="1">
        <v>40725</v>
      </c>
      <c r="AN27800" t="s">
        <v>8</v>
      </c>
      <c r="AO27800" t="s">
        <v>9</v>
      </c>
      <c r="AP27800" t="s">
        <v>57054</v>
      </c>
      <c r="AQ27800" t="s">
        <v>11</v>
      </c>
      <c r="AR27800" t="s">
        <v>1536</v>
      </c>
      <c r="AS27800" t="s">
        <v>672</v>
      </c>
      <c r="AT27800" t="s">
        <v>228</v>
      </c>
      <c r="AU27800">
        <v>24.84</v>
      </c>
      <c r="AV27800">
        <v>2011</v>
      </c>
      <c r="AW27800" s="3"/>
    </row>
    <row r="27801" spans="1:49" hidden="1" x14ac:dyDescent="0.35">
      <c r="A27801">
        <v>803241</v>
      </c>
      <c r="B27801">
        <v>0</v>
      </c>
      <c r="C27801" s="1">
        <v>36770</v>
      </c>
      <c r="D27801">
        <v>1</v>
      </c>
      <c r="E27801">
        <v>56</v>
      </c>
      <c r="F27801">
        <v>0</v>
      </c>
      <c r="G27801">
        <v>9</v>
      </c>
      <c r="H27801">
        <v>0</v>
      </c>
      <c r="I27801">
        <v>1635</v>
      </c>
      <c r="J27801">
        <v>0.27200000000000002</v>
      </c>
      <c r="K27801">
        <v>12</v>
      </c>
      <c r="L27801" t="s">
        <v>75815</v>
      </c>
      <c r="M27801">
        <v>0</v>
      </c>
      <c r="N27801">
        <v>0</v>
      </c>
      <c r="O27801">
        <v>8590.4438869999994</v>
      </c>
      <c r="P27801">
        <v>8590.44</v>
      </c>
      <c r="Q27801">
        <v>7600</v>
      </c>
      <c r="R27801">
        <v>990.44</v>
      </c>
      <c r="S27801">
        <v>0</v>
      </c>
      <c r="T27801">
        <v>0</v>
      </c>
      <c r="U27801">
        <v>0</v>
      </c>
      <c r="V27801" s="1">
        <v>41275</v>
      </c>
      <c r="W27801">
        <v>4377.32</v>
      </c>
      <c r="X27801" s="1">
        <v>41306</v>
      </c>
      <c r="Y27801">
        <v>1008985</v>
      </c>
      <c r="Z27801">
        <v>7600</v>
      </c>
      <c r="AA27801">
        <v>7600</v>
      </c>
      <c r="AB27801" s="2">
        <v>7600</v>
      </c>
      <c r="AC27801" t="s">
        <v>1</v>
      </c>
      <c r="AD27801">
        <v>0.1099</v>
      </c>
      <c r="AE27801">
        <v>248.78</v>
      </c>
      <c r="AF27801" t="s">
        <v>2</v>
      </c>
      <c r="AG27801" t="s">
        <v>39</v>
      </c>
      <c r="AH27801" t="s">
        <v>57055</v>
      </c>
      <c r="AI27801" t="s">
        <v>57</v>
      </c>
      <c r="AJ27801" t="s">
        <v>6</v>
      </c>
      <c r="AK27801">
        <v>28000</v>
      </c>
      <c r="AL27801" t="s">
        <v>4064</v>
      </c>
      <c r="AM27801" s="1">
        <v>40725</v>
      </c>
      <c r="AN27801" t="s">
        <v>8</v>
      </c>
      <c r="AO27801" t="s">
        <v>9</v>
      </c>
      <c r="AP27801" t="s">
        <v>4</v>
      </c>
      <c r="AQ27801" t="s">
        <v>11</v>
      </c>
      <c r="AR27801" t="s">
        <v>2593</v>
      </c>
      <c r="AS27801" t="s">
        <v>9092</v>
      </c>
      <c r="AT27801" t="s">
        <v>115</v>
      </c>
      <c r="AU27801">
        <v>15.21</v>
      </c>
      <c r="AV27801">
        <v>2011</v>
      </c>
      <c r="AW27801" s="3"/>
    </row>
    <row r="27802" spans="1:49" hidden="1" x14ac:dyDescent="0.35">
      <c r="A27802">
        <v>803294</v>
      </c>
      <c r="B27802">
        <v>0</v>
      </c>
      <c r="C27802" s="1">
        <v>32933</v>
      </c>
      <c r="D27802">
        <v>2</v>
      </c>
      <c r="E27802">
        <v>49</v>
      </c>
      <c r="F27802">
        <v>0</v>
      </c>
      <c r="G27802">
        <v>17</v>
      </c>
      <c r="H27802">
        <v>0</v>
      </c>
      <c r="I27802">
        <v>34722</v>
      </c>
      <c r="J27802">
        <v>0.69399999999999995</v>
      </c>
      <c r="K27802">
        <v>32</v>
      </c>
      <c r="L27802" t="s">
        <v>75815</v>
      </c>
      <c r="M27802">
        <v>0</v>
      </c>
      <c r="N27802">
        <v>0</v>
      </c>
      <c r="O27802">
        <v>5737.88</v>
      </c>
      <c r="P27802">
        <v>5737.88</v>
      </c>
      <c r="Q27802">
        <v>2593.11</v>
      </c>
      <c r="R27802">
        <v>2974.89</v>
      </c>
      <c r="S27802">
        <v>0</v>
      </c>
      <c r="T27802">
        <v>169.88</v>
      </c>
      <c r="U27802">
        <v>7.4123999999999999</v>
      </c>
      <c r="V27802" s="1">
        <v>41334</v>
      </c>
      <c r="W27802">
        <v>278.47000000000003</v>
      </c>
      <c r="X27802" s="1">
        <v>42491</v>
      </c>
      <c r="Y27802">
        <v>1009043</v>
      </c>
      <c r="Z27802">
        <v>10875</v>
      </c>
      <c r="AA27802">
        <v>10875</v>
      </c>
      <c r="AB27802" s="2">
        <v>10875</v>
      </c>
      <c r="AC27802" t="s">
        <v>92</v>
      </c>
      <c r="AD27802">
        <v>0.18390000000000001</v>
      </c>
      <c r="AE27802">
        <v>278.47000000000003</v>
      </c>
      <c r="AF27802" t="s">
        <v>140</v>
      </c>
      <c r="AG27802" t="s">
        <v>184</v>
      </c>
      <c r="AH27802" t="s">
        <v>54610</v>
      </c>
      <c r="AI27802" t="s">
        <v>26</v>
      </c>
      <c r="AJ27802" t="s">
        <v>46</v>
      </c>
      <c r="AK27802">
        <v>104000</v>
      </c>
      <c r="AL27802" t="s">
        <v>17</v>
      </c>
      <c r="AM27802" s="1">
        <v>40725</v>
      </c>
      <c r="AN27802" t="s">
        <v>58</v>
      </c>
      <c r="AO27802" t="s">
        <v>9</v>
      </c>
      <c r="AP27802" t="s">
        <v>4</v>
      </c>
      <c r="AQ27802" t="s">
        <v>11</v>
      </c>
      <c r="AR27802" t="s">
        <v>167</v>
      </c>
      <c r="AS27802" t="s">
        <v>3017</v>
      </c>
      <c r="AT27802" t="s">
        <v>14</v>
      </c>
      <c r="AU27802">
        <v>21.77</v>
      </c>
      <c r="AV27802">
        <v>2011</v>
      </c>
      <c r="AW27802" s="3"/>
    </row>
    <row r="27803" spans="1:49" hidden="1" x14ac:dyDescent="0.35">
      <c r="A27803">
        <v>803318</v>
      </c>
      <c r="B27803">
        <v>0</v>
      </c>
      <c r="C27803" s="1">
        <v>31809</v>
      </c>
      <c r="D27803">
        <v>0</v>
      </c>
      <c r="E27803">
        <v>0</v>
      </c>
      <c r="F27803">
        <v>0</v>
      </c>
      <c r="G27803">
        <v>13</v>
      </c>
      <c r="H27803">
        <v>0</v>
      </c>
      <c r="I27803">
        <v>35768</v>
      </c>
      <c r="J27803">
        <v>0.376</v>
      </c>
      <c r="K27803">
        <v>36</v>
      </c>
      <c r="L27803" t="s">
        <v>75815</v>
      </c>
      <c r="M27803">
        <v>0</v>
      </c>
      <c r="N27803">
        <v>0</v>
      </c>
      <c r="O27803">
        <v>23310.73</v>
      </c>
      <c r="P27803">
        <v>23032.62</v>
      </c>
      <c r="Q27803">
        <v>23050</v>
      </c>
      <c r="R27803">
        <v>260.73</v>
      </c>
      <c r="S27803">
        <v>0</v>
      </c>
      <c r="T27803">
        <v>0</v>
      </c>
      <c r="U27803">
        <v>0</v>
      </c>
      <c r="V27803" s="1">
        <v>40756</v>
      </c>
      <c r="W27803">
        <v>23311.03</v>
      </c>
      <c r="X27803" s="1">
        <v>42036</v>
      </c>
      <c r="Y27803">
        <v>1009070</v>
      </c>
      <c r="Z27803">
        <v>35000</v>
      </c>
      <c r="AA27803">
        <v>23050</v>
      </c>
      <c r="AB27803" s="2">
        <v>22775</v>
      </c>
      <c r="AC27803" t="s">
        <v>92</v>
      </c>
      <c r="AD27803">
        <v>0.13489999999999999</v>
      </c>
      <c r="AE27803">
        <v>530.26</v>
      </c>
      <c r="AF27803" t="s">
        <v>23</v>
      </c>
      <c r="AG27803" t="s">
        <v>24</v>
      </c>
      <c r="AH27803" t="s">
        <v>57056</v>
      </c>
      <c r="AI27803" t="s">
        <v>26</v>
      </c>
      <c r="AJ27803" t="s">
        <v>46</v>
      </c>
      <c r="AK27803">
        <v>73000</v>
      </c>
      <c r="AL27803" t="s">
        <v>7</v>
      </c>
      <c r="AM27803" s="1">
        <v>40725</v>
      </c>
      <c r="AN27803" t="s">
        <v>8</v>
      </c>
      <c r="AO27803" t="s">
        <v>9</v>
      </c>
      <c r="AP27803" t="s">
        <v>57057</v>
      </c>
      <c r="AQ27803" t="s">
        <v>19</v>
      </c>
      <c r="AR27803" t="s">
        <v>57058</v>
      </c>
      <c r="AS27803" t="s">
        <v>2049</v>
      </c>
      <c r="AT27803" t="s">
        <v>14</v>
      </c>
      <c r="AU27803">
        <v>27.04</v>
      </c>
      <c r="AV27803">
        <v>2011</v>
      </c>
      <c r="AW27803" s="3"/>
    </row>
    <row r="27804" spans="1:49" hidden="1" x14ac:dyDescent="0.35">
      <c r="A27804">
        <v>803335</v>
      </c>
      <c r="B27804">
        <v>0</v>
      </c>
      <c r="C27804" s="1">
        <v>36008</v>
      </c>
      <c r="D27804">
        <v>1</v>
      </c>
      <c r="E27804">
        <v>0</v>
      </c>
      <c r="F27804">
        <v>0</v>
      </c>
      <c r="G27804">
        <v>5</v>
      </c>
      <c r="H27804">
        <v>0</v>
      </c>
      <c r="I27804">
        <v>1807</v>
      </c>
      <c r="J27804">
        <v>0.16700000000000001</v>
      </c>
      <c r="K27804">
        <v>11</v>
      </c>
      <c r="L27804" t="s">
        <v>75815</v>
      </c>
      <c r="M27804">
        <v>0</v>
      </c>
      <c r="N27804">
        <v>0</v>
      </c>
      <c r="O27804">
        <v>11360.42366</v>
      </c>
      <c r="P27804">
        <v>11360.42</v>
      </c>
      <c r="Q27804">
        <v>10000</v>
      </c>
      <c r="R27804">
        <v>1360.42</v>
      </c>
      <c r="S27804">
        <v>0</v>
      </c>
      <c r="T27804">
        <v>0</v>
      </c>
      <c r="U27804">
        <v>0</v>
      </c>
      <c r="V27804" s="1">
        <v>41791</v>
      </c>
      <c r="W27804">
        <v>666.69</v>
      </c>
      <c r="X27804" s="1">
        <v>41821</v>
      </c>
      <c r="Y27804">
        <v>1009090</v>
      </c>
      <c r="Z27804">
        <v>10000</v>
      </c>
      <c r="AA27804">
        <v>10000</v>
      </c>
      <c r="AB27804" s="2">
        <v>10000</v>
      </c>
      <c r="AC27804" t="s">
        <v>1</v>
      </c>
      <c r="AD27804">
        <v>8.4900000000000003E-2</v>
      </c>
      <c r="AE27804">
        <v>315.63</v>
      </c>
      <c r="AF27804" t="s">
        <v>50</v>
      </c>
      <c r="AG27804" t="s">
        <v>51</v>
      </c>
      <c r="AH27804" t="s">
        <v>57059</v>
      </c>
      <c r="AI27804" t="s">
        <v>34</v>
      </c>
      <c r="AJ27804" t="s">
        <v>46</v>
      </c>
      <c r="AK27804">
        <v>130000</v>
      </c>
      <c r="AL27804" t="s">
        <v>7</v>
      </c>
      <c r="AM27804" s="1">
        <v>40725</v>
      </c>
      <c r="AN27804" t="s">
        <v>8</v>
      </c>
      <c r="AO27804" t="s">
        <v>9</v>
      </c>
      <c r="AP27804" t="s">
        <v>4</v>
      </c>
      <c r="AQ27804" t="s">
        <v>122</v>
      </c>
      <c r="AR27804" t="s">
        <v>23029</v>
      </c>
      <c r="AS27804" t="s">
        <v>3621</v>
      </c>
      <c r="AT27804" t="s">
        <v>547</v>
      </c>
      <c r="AU27804">
        <v>6.98</v>
      </c>
      <c r="AV27804">
        <v>2011</v>
      </c>
      <c r="AW27804" s="3"/>
    </row>
    <row r="27805" spans="1:49" hidden="1" x14ac:dyDescent="0.35">
      <c r="A27805">
        <v>803343</v>
      </c>
      <c r="B27805">
        <v>0</v>
      </c>
      <c r="C27805" s="1">
        <v>38565</v>
      </c>
      <c r="D27805">
        <v>0</v>
      </c>
      <c r="E27805">
        <v>0</v>
      </c>
      <c r="F27805">
        <v>0</v>
      </c>
      <c r="G27805">
        <v>7</v>
      </c>
      <c r="H27805">
        <v>0</v>
      </c>
      <c r="I27805">
        <v>10618</v>
      </c>
      <c r="J27805">
        <v>0.80900000000000005</v>
      </c>
      <c r="K27805">
        <v>9</v>
      </c>
      <c r="L27805" t="s">
        <v>75815</v>
      </c>
      <c r="M27805">
        <v>987</v>
      </c>
      <c r="N27805">
        <v>983</v>
      </c>
      <c r="O27805">
        <v>18786.96</v>
      </c>
      <c r="P27805">
        <v>16984.34</v>
      </c>
      <c r="Q27805">
        <v>12337.91</v>
      </c>
      <c r="R27805">
        <v>6449.05</v>
      </c>
      <c r="S27805">
        <v>0</v>
      </c>
      <c r="T27805">
        <v>0</v>
      </c>
      <c r="U27805">
        <v>0</v>
      </c>
      <c r="V27805" s="1">
        <v>42491</v>
      </c>
      <c r="W27805">
        <v>330.38</v>
      </c>
      <c r="X27805" s="1">
        <v>42491</v>
      </c>
      <c r="Y27805">
        <v>1009097</v>
      </c>
      <c r="Z27805">
        <v>13325</v>
      </c>
      <c r="AA27805">
        <v>13325</v>
      </c>
      <c r="AB27805" s="2">
        <v>12459.484280000001</v>
      </c>
      <c r="AC27805" t="s">
        <v>92</v>
      </c>
      <c r="AD27805">
        <v>0.16889999999999999</v>
      </c>
      <c r="AE27805">
        <v>330.38</v>
      </c>
      <c r="AF27805" t="s">
        <v>54</v>
      </c>
      <c r="AG27805" t="s">
        <v>161</v>
      </c>
      <c r="AH27805" t="s">
        <v>4</v>
      </c>
      <c r="AI27805" t="s">
        <v>5781</v>
      </c>
      <c r="AJ27805" t="s">
        <v>6</v>
      </c>
      <c r="AK27805">
        <v>42000</v>
      </c>
      <c r="AL27805" t="s">
        <v>7</v>
      </c>
      <c r="AM27805" s="1">
        <v>40725</v>
      </c>
      <c r="AN27805" t="s">
        <v>45355</v>
      </c>
      <c r="AO27805" t="s">
        <v>9</v>
      </c>
      <c r="AP27805" t="s">
        <v>57060</v>
      </c>
      <c r="AQ27805" t="s">
        <v>11</v>
      </c>
      <c r="AR27805" t="s">
        <v>468</v>
      </c>
      <c r="AS27805" t="s">
        <v>96</v>
      </c>
      <c r="AT27805" t="s">
        <v>14</v>
      </c>
      <c r="AU27805">
        <v>15.34</v>
      </c>
      <c r="AV27805">
        <v>2011</v>
      </c>
      <c r="AW27805" s="3">
        <v>42522</v>
      </c>
    </row>
    <row r="27806" spans="1:49" hidden="1" x14ac:dyDescent="0.35">
      <c r="A27806">
        <v>803352</v>
      </c>
      <c r="B27806">
        <v>0</v>
      </c>
      <c r="C27806" s="1">
        <v>36495</v>
      </c>
      <c r="D27806">
        <v>3</v>
      </c>
      <c r="E27806">
        <v>0</v>
      </c>
      <c r="F27806">
        <v>0</v>
      </c>
      <c r="G27806">
        <v>6</v>
      </c>
      <c r="H27806">
        <v>0</v>
      </c>
      <c r="I27806">
        <v>5710</v>
      </c>
      <c r="J27806">
        <v>0.29899999999999999</v>
      </c>
      <c r="K27806">
        <v>29</v>
      </c>
      <c r="L27806" t="s">
        <v>75815</v>
      </c>
      <c r="M27806">
        <v>0</v>
      </c>
      <c r="N27806">
        <v>0</v>
      </c>
      <c r="O27806">
        <v>6514.5206330000001</v>
      </c>
      <c r="P27806">
        <v>6514.52</v>
      </c>
      <c r="Q27806">
        <v>6000</v>
      </c>
      <c r="R27806">
        <v>514.52</v>
      </c>
      <c r="S27806">
        <v>0</v>
      </c>
      <c r="T27806">
        <v>0</v>
      </c>
      <c r="U27806">
        <v>0</v>
      </c>
      <c r="V27806" s="1">
        <v>41821</v>
      </c>
      <c r="W27806">
        <v>196.16</v>
      </c>
      <c r="X27806" s="1">
        <v>42491</v>
      </c>
      <c r="Y27806">
        <v>1009107</v>
      </c>
      <c r="Z27806">
        <v>6000</v>
      </c>
      <c r="AA27806">
        <v>6000</v>
      </c>
      <c r="AB27806" s="2">
        <v>6000</v>
      </c>
      <c r="AC27806" t="s">
        <v>1</v>
      </c>
      <c r="AD27806">
        <v>5.4199999999999998E-2</v>
      </c>
      <c r="AE27806">
        <v>180.96</v>
      </c>
      <c r="AF27806" t="s">
        <v>50</v>
      </c>
      <c r="AG27806" t="s">
        <v>446</v>
      </c>
      <c r="AH27806" t="s">
        <v>57061</v>
      </c>
      <c r="AI27806" t="s">
        <v>5</v>
      </c>
      <c r="AJ27806" t="s">
        <v>46</v>
      </c>
      <c r="AK27806">
        <v>60000</v>
      </c>
      <c r="AL27806" t="s">
        <v>4064</v>
      </c>
      <c r="AM27806" s="1">
        <v>40725</v>
      </c>
      <c r="AN27806" t="s">
        <v>8</v>
      </c>
      <c r="AO27806" t="s">
        <v>9</v>
      </c>
      <c r="AP27806" t="s">
        <v>4</v>
      </c>
      <c r="AQ27806" t="s">
        <v>78</v>
      </c>
      <c r="AR27806" t="s">
        <v>35003</v>
      </c>
      <c r="AS27806" t="s">
        <v>2619</v>
      </c>
      <c r="AT27806" t="s">
        <v>115</v>
      </c>
      <c r="AU27806">
        <v>3.98</v>
      </c>
      <c r="AV27806">
        <v>2011</v>
      </c>
      <c r="AW27806" s="3"/>
    </row>
    <row r="27807" spans="1:49" hidden="1" x14ac:dyDescent="0.35">
      <c r="A27807">
        <v>803369</v>
      </c>
      <c r="B27807">
        <v>4</v>
      </c>
      <c r="C27807" s="1">
        <v>36923</v>
      </c>
      <c r="D27807">
        <v>0</v>
      </c>
      <c r="E27807">
        <v>12</v>
      </c>
      <c r="F27807">
        <v>0</v>
      </c>
      <c r="G27807">
        <v>4</v>
      </c>
      <c r="H27807">
        <v>0</v>
      </c>
      <c r="I27807">
        <v>4535</v>
      </c>
      <c r="J27807">
        <v>0.53400000000000003</v>
      </c>
      <c r="K27807">
        <v>24</v>
      </c>
      <c r="L27807" t="s">
        <v>75815</v>
      </c>
      <c r="M27807">
        <v>0</v>
      </c>
      <c r="N27807">
        <v>0</v>
      </c>
      <c r="O27807">
        <v>2343.2313760000002</v>
      </c>
      <c r="P27807">
        <v>2343.23</v>
      </c>
      <c r="Q27807">
        <v>2000</v>
      </c>
      <c r="R27807">
        <v>343.23</v>
      </c>
      <c r="S27807">
        <v>0</v>
      </c>
      <c r="T27807">
        <v>0</v>
      </c>
      <c r="U27807">
        <v>0</v>
      </c>
      <c r="V27807" s="1">
        <v>41821</v>
      </c>
      <c r="W27807">
        <v>68.44</v>
      </c>
      <c r="X27807" s="1">
        <v>41821</v>
      </c>
      <c r="Y27807">
        <v>1009126</v>
      </c>
      <c r="Z27807">
        <v>2000</v>
      </c>
      <c r="AA27807">
        <v>2000</v>
      </c>
      <c r="AB27807" s="2">
        <v>2000</v>
      </c>
      <c r="AC27807" t="s">
        <v>1</v>
      </c>
      <c r="AD27807">
        <v>0.10589999999999999</v>
      </c>
      <c r="AE27807">
        <v>65.09</v>
      </c>
      <c r="AF27807" t="s">
        <v>2</v>
      </c>
      <c r="AG27807" t="s">
        <v>175</v>
      </c>
      <c r="AH27807" t="s">
        <v>36103</v>
      </c>
      <c r="AI27807" t="s">
        <v>143</v>
      </c>
      <c r="AJ27807" t="s">
        <v>46</v>
      </c>
      <c r="AK27807">
        <v>28800</v>
      </c>
      <c r="AL27807" t="s">
        <v>17</v>
      </c>
      <c r="AM27807" s="1">
        <v>40725</v>
      </c>
      <c r="AN27807" t="s">
        <v>8</v>
      </c>
      <c r="AO27807" t="s">
        <v>9</v>
      </c>
      <c r="AP27807" t="s">
        <v>57062</v>
      </c>
      <c r="AQ27807" t="s">
        <v>78</v>
      </c>
      <c r="AR27807" t="s">
        <v>25575</v>
      </c>
      <c r="AS27807" t="s">
        <v>785</v>
      </c>
      <c r="AT27807" t="s">
        <v>125</v>
      </c>
      <c r="AU27807">
        <v>10.46</v>
      </c>
      <c r="AV27807">
        <v>2011</v>
      </c>
      <c r="AW27807" s="3"/>
    </row>
    <row r="27808" spans="1:49" hidden="1" x14ac:dyDescent="0.35">
      <c r="A27808">
        <v>803393</v>
      </c>
      <c r="B27808">
        <v>0</v>
      </c>
      <c r="C27808" s="1">
        <v>36495</v>
      </c>
      <c r="D27808">
        <v>0</v>
      </c>
      <c r="E27808">
        <v>0</v>
      </c>
      <c r="F27808">
        <v>0</v>
      </c>
      <c r="G27808">
        <v>14</v>
      </c>
      <c r="H27808">
        <v>0</v>
      </c>
      <c r="I27808">
        <v>4663</v>
      </c>
      <c r="J27808">
        <v>0.21099999999999999</v>
      </c>
      <c r="K27808">
        <v>29</v>
      </c>
      <c r="L27808" t="s">
        <v>75815</v>
      </c>
      <c r="M27808">
        <v>0</v>
      </c>
      <c r="N27808">
        <v>0</v>
      </c>
      <c r="O27808">
        <v>15928.57776</v>
      </c>
      <c r="P27808">
        <v>15928.58</v>
      </c>
      <c r="Q27808">
        <v>13000</v>
      </c>
      <c r="R27808">
        <v>2928.58</v>
      </c>
      <c r="S27808">
        <v>0</v>
      </c>
      <c r="T27808">
        <v>0</v>
      </c>
      <c r="U27808">
        <v>0</v>
      </c>
      <c r="V27808" s="1">
        <v>41671</v>
      </c>
      <c r="W27808">
        <v>7469.24</v>
      </c>
      <c r="X27808" s="1">
        <v>41671</v>
      </c>
      <c r="Y27808">
        <v>1009151</v>
      </c>
      <c r="Z27808">
        <v>13000</v>
      </c>
      <c r="AA27808">
        <v>13000</v>
      </c>
      <c r="AB27808" s="2">
        <v>13000</v>
      </c>
      <c r="AC27808" t="s">
        <v>92</v>
      </c>
      <c r="AD27808">
        <v>0.1099</v>
      </c>
      <c r="AE27808">
        <v>282.58999999999997</v>
      </c>
      <c r="AF27808" t="s">
        <v>2</v>
      </c>
      <c r="AG27808" t="s">
        <v>39</v>
      </c>
      <c r="AH27808" t="s">
        <v>57063</v>
      </c>
      <c r="AI27808" t="s">
        <v>41</v>
      </c>
      <c r="AJ27808" t="s">
        <v>46</v>
      </c>
      <c r="AK27808">
        <v>78204</v>
      </c>
      <c r="AL27808" t="s">
        <v>17</v>
      </c>
      <c r="AM27808" s="1">
        <v>40725</v>
      </c>
      <c r="AN27808" t="s">
        <v>8</v>
      </c>
      <c r="AO27808" t="s">
        <v>9</v>
      </c>
      <c r="AP27808" t="s">
        <v>4</v>
      </c>
      <c r="AQ27808" t="s">
        <v>78</v>
      </c>
      <c r="AR27808" t="s">
        <v>206</v>
      </c>
      <c r="AS27808" t="s">
        <v>818</v>
      </c>
      <c r="AT27808" t="s">
        <v>115</v>
      </c>
      <c r="AU27808">
        <v>21.7</v>
      </c>
      <c r="AV27808">
        <v>2011</v>
      </c>
      <c r="AW27808" s="3"/>
    </row>
    <row r="27809" spans="1:49" hidden="1" x14ac:dyDescent="0.35">
      <c r="A27809">
        <v>803406</v>
      </c>
      <c r="B27809">
        <v>0</v>
      </c>
      <c r="C27809" s="1">
        <v>34912</v>
      </c>
      <c r="D27809">
        <v>0</v>
      </c>
      <c r="E27809">
        <v>0</v>
      </c>
      <c r="F27809">
        <v>0</v>
      </c>
      <c r="G27809">
        <v>17</v>
      </c>
      <c r="H27809">
        <v>0</v>
      </c>
      <c r="I27809">
        <v>23138</v>
      </c>
      <c r="J27809">
        <v>0.64600000000000002</v>
      </c>
      <c r="K27809">
        <v>40</v>
      </c>
      <c r="L27809" t="s">
        <v>75815</v>
      </c>
      <c r="M27809">
        <v>0</v>
      </c>
      <c r="N27809">
        <v>0</v>
      </c>
      <c r="O27809">
        <v>9110.4131639999996</v>
      </c>
      <c r="P27809">
        <v>9110.41</v>
      </c>
      <c r="Q27809">
        <v>7800</v>
      </c>
      <c r="R27809">
        <v>1310.4100000000001</v>
      </c>
      <c r="S27809">
        <v>0</v>
      </c>
      <c r="T27809">
        <v>0</v>
      </c>
      <c r="U27809">
        <v>0</v>
      </c>
      <c r="V27809" s="1">
        <v>41579</v>
      </c>
      <c r="W27809">
        <v>2229.6999999999998</v>
      </c>
      <c r="X27809" s="1">
        <v>42491</v>
      </c>
      <c r="Y27809">
        <v>1009164</v>
      </c>
      <c r="Z27809">
        <v>7800</v>
      </c>
      <c r="AA27809">
        <v>7800</v>
      </c>
      <c r="AB27809" s="2">
        <v>7800</v>
      </c>
      <c r="AC27809" t="s">
        <v>1</v>
      </c>
      <c r="AD27809">
        <v>0.1099</v>
      </c>
      <c r="AE27809">
        <v>255.33</v>
      </c>
      <c r="AF27809" t="s">
        <v>2</v>
      </c>
      <c r="AG27809" t="s">
        <v>39</v>
      </c>
      <c r="AH27809" t="s">
        <v>18237</v>
      </c>
      <c r="AI27809" t="s">
        <v>26</v>
      </c>
      <c r="AJ27809" t="s">
        <v>46</v>
      </c>
      <c r="AK27809">
        <v>74000</v>
      </c>
      <c r="AL27809" t="s">
        <v>17</v>
      </c>
      <c r="AM27809" s="1">
        <v>40725</v>
      </c>
      <c r="AN27809" t="s">
        <v>8</v>
      </c>
      <c r="AO27809" t="s">
        <v>9</v>
      </c>
      <c r="AP27809" t="s">
        <v>4</v>
      </c>
      <c r="AQ27809" t="s">
        <v>330</v>
      </c>
      <c r="AR27809" t="s">
        <v>2685</v>
      </c>
      <c r="AS27809" t="s">
        <v>1217</v>
      </c>
      <c r="AT27809" t="s">
        <v>1218</v>
      </c>
      <c r="AU27809">
        <v>17.95</v>
      </c>
      <c r="AV27809">
        <v>2011</v>
      </c>
      <c r="AW27809" s="3"/>
    </row>
    <row r="27810" spans="1:49" hidden="1" x14ac:dyDescent="0.35">
      <c r="A27810">
        <v>803452</v>
      </c>
      <c r="B27810">
        <v>0</v>
      </c>
      <c r="C27810" s="1">
        <v>29037</v>
      </c>
      <c r="D27810">
        <v>0</v>
      </c>
      <c r="E27810">
        <v>0</v>
      </c>
      <c r="F27810">
        <v>0</v>
      </c>
      <c r="G27810">
        <v>19</v>
      </c>
      <c r="H27810">
        <v>0</v>
      </c>
      <c r="I27810">
        <v>69005</v>
      </c>
      <c r="J27810">
        <v>0.23400000000000001</v>
      </c>
      <c r="K27810">
        <v>33</v>
      </c>
      <c r="L27810" t="s">
        <v>75815</v>
      </c>
      <c r="M27810">
        <v>1116</v>
      </c>
      <c r="N27810">
        <v>398</v>
      </c>
      <c r="O27810">
        <v>31946.05</v>
      </c>
      <c r="P27810">
        <v>10803.42</v>
      </c>
      <c r="Q27810">
        <v>23134.27</v>
      </c>
      <c r="R27810">
        <v>8811.7800000000007</v>
      </c>
      <c r="S27810">
        <v>0</v>
      </c>
      <c r="T27810">
        <v>0</v>
      </c>
      <c r="U27810">
        <v>0</v>
      </c>
      <c r="V27810" s="1">
        <v>42491</v>
      </c>
      <c r="W27810">
        <v>551.64</v>
      </c>
      <c r="X27810" s="1">
        <v>42491</v>
      </c>
      <c r="Y27810">
        <v>992381</v>
      </c>
      <c r="Z27810">
        <v>24250</v>
      </c>
      <c r="AA27810">
        <v>24250</v>
      </c>
      <c r="AB27810" s="2">
        <v>8225.0012349999997</v>
      </c>
      <c r="AC27810" t="s">
        <v>92</v>
      </c>
      <c r="AD27810">
        <v>0.12989999999999999</v>
      </c>
      <c r="AE27810">
        <v>551.64</v>
      </c>
      <c r="AF27810" t="s">
        <v>23</v>
      </c>
      <c r="AG27810" t="s">
        <v>119</v>
      </c>
      <c r="AH27810" t="s">
        <v>57064</v>
      </c>
      <c r="AI27810" t="s">
        <v>5</v>
      </c>
      <c r="AJ27810" t="s">
        <v>46</v>
      </c>
      <c r="AK27810">
        <v>100000</v>
      </c>
      <c r="AL27810" t="s">
        <v>7</v>
      </c>
      <c r="AM27810" s="1">
        <v>40725</v>
      </c>
      <c r="AN27810" t="s">
        <v>45355</v>
      </c>
      <c r="AO27810" t="s">
        <v>9</v>
      </c>
      <c r="AP27810" t="s">
        <v>57065</v>
      </c>
      <c r="AQ27810" t="s">
        <v>330</v>
      </c>
      <c r="AR27810" t="s">
        <v>1300</v>
      </c>
      <c r="AS27810" t="s">
        <v>327</v>
      </c>
      <c r="AT27810" t="s">
        <v>131</v>
      </c>
      <c r="AU27810">
        <v>19.86</v>
      </c>
      <c r="AV27810">
        <v>2011</v>
      </c>
      <c r="AW27810" s="3">
        <v>42522</v>
      </c>
    </row>
    <row r="27811" spans="1:49" hidden="1" x14ac:dyDescent="0.35">
      <c r="A27811">
        <v>803509</v>
      </c>
      <c r="B27811">
        <v>0</v>
      </c>
      <c r="C27811" s="1">
        <v>33817</v>
      </c>
      <c r="D27811">
        <v>3</v>
      </c>
      <c r="E27811">
        <v>0</v>
      </c>
      <c r="F27811">
        <v>0</v>
      </c>
      <c r="G27811">
        <v>13</v>
      </c>
      <c r="H27811">
        <v>0</v>
      </c>
      <c r="I27811">
        <v>10768</v>
      </c>
      <c r="J27811">
        <v>0.40799999999999997</v>
      </c>
      <c r="K27811">
        <v>30</v>
      </c>
      <c r="L27811" t="s">
        <v>75815</v>
      </c>
      <c r="M27811">
        <v>0</v>
      </c>
      <c r="N27811">
        <v>0</v>
      </c>
      <c r="O27811">
        <v>13529.49577</v>
      </c>
      <c r="P27811">
        <v>13529.5</v>
      </c>
      <c r="Q27811">
        <v>9800</v>
      </c>
      <c r="R27811">
        <v>3729.5</v>
      </c>
      <c r="S27811">
        <v>0</v>
      </c>
      <c r="T27811">
        <v>0</v>
      </c>
      <c r="U27811">
        <v>0</v>
      </c>
      <c r="V27811" s="1">
        <v>41671</v>
      </c>
      <c r="W27811">
        <v>6086.5</v>
      </c>
      <c r="X27811" s="1">
        <v>42491</v>
      </c>
      <c r="Y27811">
        <v>1009278</v>
      </c>
      <c r="Z27811">
        <v>9800</v>
      </c>
      <c r="AA27811">
        <v>9800</v>
      </c>
      <c r="AB27811" s="2">
        <v>9800</v>
      </c>
      <c r="AC27811" t="s">
        <v>92</v>
      </c>
      <c r="AD27811">
        <v>0.1799</v>
      </c>
      <c r="AE27811">
        <v>248.81</v>
      </c>
      <c r="AF27811" t="s">
        <v>140</v>
      </c>
      <c r="AG27811" t="s">
        <v>298</v>
      </c>
      <c r="AH27811" t="s">
        <v>57066</v>
      </c>
      <c r="AI27811" t="s">
        <v>41</v>
      </c>
      <c r="AJ27811" t="s">
        <v>6</v>
      </c>
      <c r="AK27811">
        <v>145008</v>
      </c>
      <c r="AL27811" t="s">
        <v>7</v>
      </c>
      <c r="AM27811" s="1">
        <v>40725</v>
      </c>
      <c r="AN27811" t="s">
        <v>8</v>
      </c>
      <c r="AO27811" t="s">
        <v>9</v>
      </c>
      <c r="AP27811" t="s">
        <v>4</v>
      </c>
      <c r="AQ27811" t="s">
        <v>11</v>
      </c>
      <c r="AR27811" t="s">
        <v>57067</v>
      </c>
      <c r="AS27811" t="s">
        <v>1622</v>
      </c>
      <c r="AT27811" t="s">
        <v>14</v>
      </c>
      <c r="AU27811">
        <v>10.42</v>
      </c>
      <c r="AV27811">
        <v>2011</v>
      </c>
      <c r="AW27811" s="3"/>
    </row>
    <row r="27812" spans="1:49" hidden="1" x14ac:dyDescent="0.35">
      <c r="A27812">
        <v>803516</v>
      </c>
      <c r="B27812">
        <v>4</v>
      </c>
      <c r="C27812" s="1">
        <v>37803</v>
      </c>
      <c r="D27812">
        <v>0</v>
      </c>
      <c r="E27812">
        <v>18</v>
      </c>
      <c r="F27812">
        <v>0</v>
      </c>
      <c r="G27812">
        <v>20</v>
      </c>
      <c r="H27812">
        <v>0</v>
      </c>
      <c r="I27812">
        <v>1412</v>
      </c>
      <c r="J27812">
        <v>0.22800000000000001</v>
      </c>
      <c r="K27812">
        <v>25</v>
      </c>
      <c r="L27812" t="s">
        <v>75815</v>
      </c>
      <c r="M27812">
        <v>0</v>
      </c>
      <c r="N27812">
        <v>0</v>
      </c>
      <c r="O27812">
        <v>12691.441639999999</v>
      </c>
      <c r="P27812">
        <v>12691.44</v>
      </c>
      <c r="Q27812">
        <v>10000</v>
      </c>
      <c r="R27812">
        <v>2673.74</v>
      </c>
      <c r="S27812">
        <v>17.7</v>
      </c>
      <c r="T27812">
        <v>0</v>
      </c>
      <c r="U27812">
        <v>0</v>
      </c>
      <c r="V27812" s="1">
        <v>41671</v>
      </c>
      <c r="W27812">
        <v>2062.5100000000002</v>
      </c>
      <c r="X27812" s="1">
        <v>42461</v>
      </c>
      <c r="Y27812">
        <v>1009285</v>
      </c>
      <c r="Z27812">
        <v>10000</v>
      </c>
      <c r="AA27812">
        <v>10000</v>
      </c>
      <c r="AB27812" s="2">
        <v>10000</v>
      </c>
      <c r="AC27812" t="s">
        <v>1</v>
      </c>
      <c r="AD27812">
        <v>0.16489999999999999</v>
      </c>
      <c r="AE27812">
        <v>354</v>
      </c>
      <c r="AF27812" t="s">
        <v>54</v>
      </c>
      <c r="AG27812" t="s">
        <v>97</v>
      </c>
      <c r="AH27812" t="s">
        <v>57068</v>
      </c>
      <c r="AI27812" t="s">
        <v>57</v>
      </c>
      <c r="AJ27812" t="s">
        <v>27</v>
      </c>
      <c r="AK27812">
        <v>60000</v>
      </c>
      <c r="AL27812" t="s">
        <v>4064</v>
      </c>
      <c r="AM27812" s="1">
        <v>40725</v>
      </c>
      <c r="AN27812" t="s">
        <v>8</v>
      </c>
      <c r="AO27812" t="s">
        <v>9</v>
      </c>
      <c r="AP27812" t="s">
        <v>57069</v>
      </c>
      <c r="AQ27812" t="s">
        <v>11</v>
      </c>
      <c r="AR27812" t="s">
        <v>1330</v>
      </c>
      <c r="AS27812" t="s">
        <v>3927</v>
      </c>
      <c r="AT27812" t="s">
        <v>228</v>
      </c>
      <c r="AU27812">
        <v>13.06</v>
      </c>
      <c r="AV27812">
        <v>2011</v>
      </c>
      <c r="AW27812" s="3"/>
    </row>
    <row r="27813" spans="1:49" hidden="1" x14ac:dyDescent="0.35">
      <c r="A27813">
        <v>803519</v>
      </c>
      <c r="B27813">
        <v>0</v>
      </c>
      <c r="C27813" s="1">
        <v>38657</v>
      </c>
      <c r="D27813">
        <v>0</v>
      </c>
      <c r="E27813">
        <v>48</v>
      </c>
      <c r="F27813">
        <v>0</v>
      </c>
      <c r="G27813">
        <v>6</v>
      </c>
      <c r="H27813">
        <v>0</v>
      </c>
      <c r="I27813">
        <v>1626</v>
      </c>
      <c r="J27813">
        <v>0.19400000000000001</v>
      </c>
      <c r="K27813">
        <v>6</v>
      </c>
      <c r="L27813" t="s">
        <v>75815</v>
      </c>
      <c r="M27813">
        <v>0</v>
      </c>
      <c r="N27813">
        <v>0</v>
      </c>
      <c r="O27813">
        <v>1814.9355479999999</v>
      </c>
      <c r="P27813">
        <v>1814.94</v>
      </c>
      <c r="Q27813">
        <v>1700</v>
      </c>
      <c r="R27813">
        <v>114.94</v>
      </c>
      <c r="S27813">
        <v>0</v>
      </c>
      <c r="T27813">
        <v>0</v>
      </c>
      <c r="U27813">
        <v>0</v>
      </c>
      <c r="V27813" s="1">
        <v>41000</v>
      </c>
      <c r="W27813">
        <v>1378.25</v>
      </c>
      <c r="X27813" s="1">
        <v>42491</v>
      </c>
      <c r="Y27813">
        <v>1009288</v>
      </c>
      <c r="Z27813">
        <v>1700</v>
      </c>
      <c r="AA27813">
        <v>1700</v>
      </c>
      <c r="AB27813" s="2">
        <v>1700</v>
      </c>
      <c r="AC27813" t="s">
        <v>1</v>
      </c>
      <c r="AD27813">
        <v>9.9900000000000003E-2</v>
      </c>
      <c r="AE27813">
        <v>54.85</v>
      </c>
      <c r="AF27813" t="s">
        <v>2</v>
      </c>
      <c r="AG27813" t="s">
        <v>63</v>
      </c>
      <c r="AH27813" t="s">
        <v>57070</v>
      </c>
      <c r="AI27813" t="s">
        <v>143</v>
      </c>
      <c r="AJ27813" t="s">
        <v>6</v>
      </c>
      <c r="AK27813">
        <v>18600</v>
      </c>
      <c r="AL27813" t="s">
        <v>17</v>
      </c>
      <c r="AM27813" s="1">
        <v>40725</v>
      </c>
      <c r="AN27813" t="s">
        <v>8</v>
      </c>
      <c r="AO27813" t="s">
        <v>9</v>
      </c>
      <c r="AP27813" t="s">
        <v>57071</v>
      </c>
      <c r="AQ27813" t="s">
        <v>11</v>
      </c>
      <c r="AR27813" t="s">
        <v>3846</v>
      </c>
      <c r="AS27813" t="s">
        <v>4754</v>
      </c>
      <c r="AT27813" t="s">
        <v>14</v>
      </c>
      <c r="AU27813">
        <v>4</v>
      </c>
      <c r="AV27813">
        <v>2011</v>
      </c>
      <c r="AW27813" s="3"/>
    </row>
    <row r="27814" spans="1:49" hidden="1" x14ac:dyDescent="0.35">
      <c r="A27814">
        <v>803544</v>
      </c>
      <c r="B27814">
        <v>0</v>
      </c>
      <c r="C27814" s="1">
        <v>36404</v>
      </c>
      <c r="D27814">
        <v>2</v>
      </c>
      <c r="E27814">
        <v>0</v>
      </c>
      <c r="F27814">
        <v>0</v>
      </c>
      <c r="G27814">
        <v>12</v>
      </c>
      <c r="H27814">
        <v>0</v>
      </c>
      <c r="I27814">
        <v>8597</v>
      </c>
      <c r="J27814">
        <v>0.98799999999999999</v>
      </c>
      <c r="K27814">
        <v>29</v>
      </c>
      <c r="L27814" t="s">
        <v>75815</v>
      </c>
      <c r="M27814">
        <v>0</v>
      </c>
      <c r="N27814">
        <v>0</v>
      </c>
      <c r="O27814">
        <v>8940.5191439999999</v>
      </c>
      <c r="P27814">
        <v>8940.52</v>
      </c>
      <c r="Q27814">
        <v>7200</v>
      </c>
      <c r="R27814">
        <v>1740.52</v>
      </c>
      <c r="S27814">
        <v>0</v>
      </c>
      <c r="T27814">
        <v>0</v>
      </c>
      <c r="U27814">
        <v>0</v>
      </c>
      <c r="V27814" s="1">
        <v>41730</v>
      </c>
      <c r="W27814">
        <v>988.81</v>
      </c>
      <c r="X27814" s="1">
        <v>41730</v>
      </c>
      <c r="Y27814">
        <v>1009316</v>
      </c>
      <c r="Z27814">
        <v>7200</v>
      </c>
      <c r="AA27814">
        <v>7200</v>
      </c>
      <c r="AB27814" s="2">
        <v>7200</v>
      </c>
      <c r="AC27814" t="s">
        <v>1</v>
      </c>
      <c r="AD27814">
        <v>0.1479</v>
      </c>
      <c r="AE27814">
        <v>248.86</v>
      </c>
      <c r="AF27814" t="s">
        <v>23</v>
      </c>
      <c r="AG27814" t="s">
        <v>86</v>
      </c>
      <c r="AH27814" t="s">
        <v>57072</v>
      </c>
      <c r="AI27814" t="s">
        <v>143</v>
      </c>
      <c r="AJ27814" t="s">
        <v>46</v>
      </c>
      <c r="AK27814">
        <v>42000</v>
      </c>
      <c r="AL27814" t="s">
        <v>4064</v>
      </c>
      <c r="AM27814" s="1">
        <v>40725</v>
      </c>
      <c r="AN27814" t="s">
        <v>8</v>
      </c>
      <c r="AO27814" t="s">
        <v>9</v>
      </c>
      <c r="AP27814" t="s">
        <v>57073</v>
      </c>
      <c r="AQ27814" t="s">
        <v>148</v>
      </c>
      <c r="AR27814" t="s">
        <v>53163</v>
      </c>
      <c r="AS27814" t="s">
        <v>10898</v>
      </c>
      <c r="AT27814" t="s">
        <v>547</v>
      </c>
      <c r="AU27814">
        <v>24.43</v>
      </c>
      <c r="AV27814">
        <v>2011</v>
      </c>
      <c r="AW27814" s="3"/>
    </row>
    <row r="27815" spans="1:49" hidden="1" x14ac:dyDescent="0.35">
      <c r="A27815">
        <v>803553</v>
      </c>
      <c r="B27815">
        <v>1</v>
      </c>
      <c r="C27815" s="1">
        <v>36039</v>
      </c>
      <c r="D27815">
        <v>0</v>
      </c>
      <c r="E27815">
        <v>18</v>
      </c>
      <c r="F27815">
        <v>0</v>
      </c>
      <c r="G27815">
        <v>6</v>
      </c>
      <c r="H27815">
        <v>0</v>
      </c>
      <c r="I27815">
        <v>17974</v>
      </c>
      <c r="J27815">
        <v>0.86799999999999999</v>
      </c>
      <c r="K27815">
        <v>20</v>
      </c>
      <c r="L27815" t="s">
        <v>75815</v>
      </c>
      <c r="M27815">
        <v>0</v>
      </c>
      <c r="N27815">
        <v>0</v>
      </c>
      <c r="O27815">
        <v>21401.560420000002</v>
      </c>
      <c r="P27815">
        <v>21401.56</v>
      </c>
      <c r="Q27815">
        <v>17950</v>
      </c>
      <c r="R27815">
        <v>3451.56</v>
      </c>
      <c r="S27815">
        <v>0</v>
      </c>
      <c r="T27815">
        <v>0</v>
      </c>
      <c r="U27815">
        <v>0</v>
      </c>
      <c r="V27815" s="1">
        <v>41699</v>
      </c>
      <c r="W27815">
        <v>2924.87</v>
      </c>
      <c r="X27815" s="1">
        <v>42491</v>
      </c>
      <c r="Y27815">
        <v>1009324</v>
      </c>
      <c r="Z27815">
        <v>17950</v>
      </c>
      <c r="AA27815">
        <v>17950</v>
      </c>
      <c r="AB27815" s="2">
        <v>17950</v>
      </c>
      <c r="AC27815" t="s">
        <v>1</v>
      </c>
      <c r="AD27815">
        <v>0.11990000000000001</v>
      </c>
      <c r="AE27815">
        <v>596.12</v>
      </c>
      <c r="AF27815" t="s">
        <v>2</v>
      </c>
      <c r="AG27815" t="s">
        <v>15</v>
      </c>
      <c r="AH27815" t="s">
        <v>18830</v>
      </c>
      <c r="AI27815" t="s">
        <v>65</v>
      </c>
      <c r="AJ27815" t="s">
        <v>46</v>
      </c>
      <c r="AK27815">
        <v>113000</v>
      </c>
      <c r="AL27815" t="s">
        <v>7</v>
      </c>
      <c r="AM27815" s="1">
        <v>40725</v>
      </c>
      <c r="AN27815" t="s">
        <v>8</v>
      </c>
      <c r="AO27815" t="s">
        <v>9</v>
      </c>
      <c r="AP27815" t="s">
        <v>57074</v>
      </c>
      <c r="AQ27815" t="s">
        <v>19</v>
      </c>
      <c r="AR27815" t="s">
        <v>57075</v>
      </c>
      <c r="AS27815" t="s">
        <v>1201</v>
      </c>
      <c r="AT27815" t="s">
        <v>14</v>
      </c>
      <c r="AU27815">
        <v>12.07</v>
      </c>
      <c r="AV27815">
        <v>2011</v>
      </c>
      <c r="AW27815" s="3"/>
    </row>
    <row r="27816" spans="1:49" hidden="1" x14ac:dyDescent="0.35">
      <c r="A27816">
        <v>803555</v>
      </c>
      <c r="B27816">
        <v>0</v>
      </c>
      <c r="C27816" s="1">
        <v>36069</v>
      </c>
      <c r="D27816">
        <v>0</v>
      </c>
      <c r="E27816">
        <v>0</v>
      </c>
      <c r="F27816">
        <v>0</v>
      </c>
      <c r="G27816">
        <v>9</v>
      </c>
      <c r="H27816">
        <v>0</v>
      </c>
      <c r="I27816">
        <v>14560</v>
      </c>
      <c r="J27816">
        <v>0.34399999999999997</v>
      </c>
      <c r="K27816">
        <v>19</v>
      </c>
      <c r="L27816" t="s">
        <v>75815</v>
      </c>
      <c r="M27816">
        <v>0</v>
      </c>
      <c r="N27816">
        <v>0</v>
      </c>
      <c r="O27816">
        <v>22233.9935</v>
      </c>
      <c r="P27816">
        <v>7411.33</v>
      </c>
      <c r="Q27816">
        <v>18000</v>
      </c>
      <c r="R27816">
        <v>4233.99</v>
      </c>
      <c r="S27816">
        <v>0</v>
      </c>
      <c r="T27816">
        <v>0</v>
      </c>
      <c r="U27816">
        <v>0</v>
      </c>
      <c r="V27816" s="1">
        <v>41730</v>
      </c>
      <c r="W27816">
        <v>9726.86</v>
      </c>
      <c r="X27816" s="1">
        <v>41730</v>
      </c>
      <c r="Y27816">
        <v>1009328</v>
      </c>
      <c r="Z27816">
        <v>18000</v>
      </c>
      <c r="AA27816">
        <v>18000</v>
      </c>
      <c r="AB27816" s="2">
        <v>6000</v>
      </c>
      <c r="AC27816" t="s">
        <v>92</v>
      </c>
      <c r="AD27816">
        <v>0.1099</v>
      </c>
      <c r="AE27816">
        <v>391.28</v>
      </c>
      <c r="AF27816" t="s">
        <v>2</v>
      </c>
      <c r="AG27816" t="s">
        <v>39</v>
      </c>
      <c r="AH27816" t="s">
        <v>44266</v>
      </c>
      <c r="AI27816" t="s">
        <v>5</v>
      </c>
      <c r="AJ27816" t="s">
        <v>6</v>
      </c>
      <c r="AK27816">
        <v>52000</v>
      </c>
      <c r="AL27816" t="s">
        <v>4064</v>
      </c>
      <c r="AM27816" s="1">
        <v>40725</v>
      </c>
      <c r="AN27816" t="s">
        <v>8</v>
      </c>
      <c r="AO27816" t="s">
        <v>9</v>
      </c>
      <c r="AP27816" t="s">
        <v>57076</v>
      </c>
      <c r="AQ27816" t="s">
        <v>19</v>
      </c>
      <c r="AR27816" t="s">
        <v>57077</v>
      </c>
      <c r="AS27816" t="s">
        <v>1336</v>
      </c>
      <c r="AT27816" t="s">
        <v>14</v>
      </c>
      <c r="AU27816">
        <v>14.4</v>
      </c>
      <c r="AV27816">
        <v>2011</v>
      </c>
      <c r="AW27816" s="3"/>
    </row>
    <row r="27817" spans="1:49" hidden="1" x14ac:dyDescent="0.35">
      <c r="A27817">
        <v>803560</v>
      </c>
      <c r="B27817">
        <v>0</v>
      </c>
      <c r="C27817" s="1">
        <v>32994</v>
      </c>
      <c r="D27817">
        <v>0</v>
      </c>
      <c r="E27817">
        <v>60</v>
      </c>
      <c r="F27817">
        <v>0</v>
      </c>
      <c r="G27817">
        <v>8</v>
      </c>
      <c r="H27817">
        <v>0</v>
      </c>
      <c r="I27817">
        <v>23013</v>
      </c>
      <c r="J27817">
        <v>0.69699999999999995</v>
      </c>
      <c r="K27817">
        <v>24</v>
      </c>
      <c r="L27817" t="s">
        <v>75815</v>
      </c>
      <c r="M27817">
        <v>0</v>
      </c>
      <c r="N27817">
        <v>0</v>
      </c>
      <c r="O27817">
        <v>26907.35</v>
      </c>
      <c r="P27817">
        <v>22720.51</v>
      </c>
      <c r="Q27817">
        <v>20000</v>
      </c>
      <c r="R27817">
        <v>6907.35</v>
      </c>
      <c r="S27817">
        <v>0</v>
      </c>
      <c r="T27817">
        <v>0</v>
      </c>
      <c r="U27817">
        <v>0</v>
      </c>
      <c r="V27817" s="1">
        <v>42036</v>
      </c>
      <c r="W27817">
        <v>7596.9</v>
      </c>
      <c r="X27817" s="1">
        <v>42036</v>
      </c>
      <c r="Y27817">
        <v>1009333</v>
      </c>
      <c r="Z27817">
        <v>20000</v>
      </c>
      <c r="AA27817">
        <v>20000</v>
      </c>
      <c r="AB27817" s="2">
        <v>17695.415570000001</v>
      </c>
      <c r="AC27817" t="s">
        <v>92</v>
      </c>
      <c r="AD27817">
        <v>0.13489999999999999</v>
      </c>
      <c r="AE27817">
        <v>460.1</v>
      </c>
      <c r="AF27817" t="s">
        <v>23</v>
      </c>
      <c r="AG27817" t="s">
        <v>24</v>
      </c>
      <c r="AH27817" t="s">
        <v>57078</v>
      </c>
      <c r="AI27817" t="s">
        <v>26</v>
      </c>
      <c r="AJ27817" t="s">
        <v>46</v>
      </c>
      <c r="AK27817">
        <v>49200</v>
      </c>
      <c r="AL27817" t="s">
        <v>17</v>
      </c>
      <c r="AM27817" s="1">
        <v>40725</v>
      </c>
      <c r="AN27817" t="s">
        <v>8</v>
      </c>
      <c r="AO27817" t="s">
        <v>9</v>
      </c>
      <c r="AP27817" t="s">
        <v>57079</v>
      </c>
      <c r="AQ27817" t="s">
        <v>148</v>
      </c>
      <c r="AR27817" t="s">
        <v>40246</v>
      </c>
      <c r="AS27817" t="s">
        <v>207</v>
      </c>
      <c r="AT27817" t="s">
        <v>208</v>
      </c>
      <c r="AU27817">
        <v>16.850000000000001</v>
      </c>
      <c r="AV27817">
        <v>2011</v>
      </c>
      <c r="AW27817" s="3"/>
    </row>
    <row r="27818" spans="1:49" hidden="1" x14ac:dyDescent="0.35">
      <c r="A27818">
        <v>803561</v>
      </c>
      <c r="B27818">
        <v>0</v>
      </c>
      <c r="C27818" s="1">
        <v>36373</v>
      </c>
      <c r="D27818">
        <v>0</v>
      </c>
      <c r="E27818">
        <v>0</v>
      </c>
      <c r="F27818">
        <v>0</v>
      </c>
      <c r="G27818">
        <v>11</v>
      </c>
      <c r="H27818">
        <v>0</v>
      </c>
      <c r="I27818">
        <v>17409</v>
      </c>
      <c r="J27818">
        <v>0.626</v>
      </c>
      <c r="K27818">
        <v>20</v>
      </c>
      <c r="L27818" t="s">
        <v>75815</v>
      </c>
      <c r="M27818">
        <v>0</v>
      </c>
      <c r="N27818">
        <v>0</v>
      </c>
      <c r="O27818">
        <v>17936.594120000002</v>
      </c>
      <c r="P27818">
        <v>17840.509999999998</v>
      </c>
      <c r="Q27818">
        <v>14000</v>
      </c>
      <c r="R27818">
        <v>3936.59</v>
      </c>
      <c r="S27818">
        <v>0</v>
      </c>
      <c r="T27818">
        <v>0</v>
      </c>
      <c r="U27818">
        <v>0</v>
      </c>
      <c r="V27818" s="1">
        <v>41671</v>
      </c>
      <c r="W27818">
        <v>8755.99</v>
      </c>
      <c r="X27818" s="1">
        <v>41671</v>
      </c>
      <c r="Y27818">
        <v>1009334</v>
      </c>
      <c r="Z27818">
        <v>14000</v>
      </c>
      <c r="AA27818">
        <v>14000</v>
      </c>
      <c r="AB27818" s="2">
        <v>13925</v>
      </c>
      <c r="AC27818" t="s">
        <v>92</v>
      </c>
      <c r="AD27818">
        <v>0.13489999999999999</v>
      </c>
      <c r="AE27818">
        <v>322.07</v>
      </c>
      <c r="AF27818" t="s">
        <v>23</v>
      </c>
      <c r="AG27818" t="s">
        <v>24</v>
      </c>
      <c r="AH27818" t="s">
        <v>6087</v>
      </c>
      <c r="AI27818" t="s">
        <v>200</v>
      </c>
      <c r="AJ27818" t="s">
        <v>46</v>
      </c>
      <c r="AK27818">
        <v>115132</v>
      </c>
      <c r="AL27818" t="s">
        <v>17</v>
      </c>
      <c r="AM27818" s="1">
        <v>40725</v>
      </c>
      <c r="AN27818" t="s">
        <v>8</v>
      </c>
      <c r="AO27818" t="s">
        <v>9</v>
      </c>
      <c r="AP27818" t="s">
        <v>57080</v>
      </c>
      <c r="AQ27818" t="s">
        <v>11</v>
      </c>
      <c r="AR27818" t="s">
        <v>57081</v>
      </c>
      <c r="AS27818" t="s">
        <v>500</v>
      </c>
      <c r="AT27818" t="s">
        <v>156</v>
      </c>
      <c r="AU27818">
        <v>12.83</v>
      </c>
      <c r="AV27818">
        <v>2011</v>
      </c>
      <c r="AW27818" s="3"/>
    </row>
    <row r="27819" spans="1:49" hidden="1" x14ac:dyDescent="0.35">
      <c r="A27819">
        <v>803572</v>
      </c>
      <c r="B27819">
        <v>0</v>
      </c>
      <c r="C27819" s="1">
        <v>35886</v>
      </c>
      <c r="D27819">
        <v>1</v>
      </c>
      <c r="E27819">
        <v>73</v>
      </c>
      <c r="F27819">
        <v>0</v>
      </c>
      <c r="G27819">
        <v>5</v>
      </c>
      <c r="H27819">
        <v>0</v>
      </c>
      <c r="I27819">
        <v>9924</v>
      </c>
      <c r="J27819">
        <v>0.98299999999999998</v>
      </c>
      <c r="K27819">
        <v>22</v>
      </c>
      <c r="L27819" t="s">
        <v>75815</v>
      </c>
      <c r="M27819">
        <v>0</v>
      </c>
      <c r="N27819">
        <v>0</v>
      </c>
      <c r="O27819">
        <v>629</v>
      </c>
      <c r="P27819">
        <v>629</v>
      </c>
      <c r="Q27819">
        <v>388.76</v>
      </c>
      <c r="R27819">
        <v>183</v>
      </c>
      <c r="S27819">
        <v>14.96769231</v>
      </c>
      <c r="T27819">
        <v>42.27</v>
      </c>
      <c r="U27819">
        <v>0.5</v>
      </c>
      <c r="V27819" s="1">
        <v>41000</v>
      </c>
      <c r="W27819">
        <v>52.78</v>
      </c>
      <c r="X27819" s="1">
        <v>41122</v>
      </c>
      <c r="Y27819">
        <v>1009346</v>
      </c>
      <c r="Z27819">
        <v>1600</v>
      </c>
      <c r="AA27819">
        <v>1600</v>
      </c>
      <c r="AB27819" s="2">
        <v>1600</v>
      </c>
      <c r="AC27819" t="s">
        <v>1</v>
      </c>
      <c r="AD27819">
        <v>0.16889999999999999</v>
      </c>
      <c r="AE27819">
        <v>56.96</v>
      </c>
      <c r="AF27819" t="s">
        <v>54</v>
      </c>
      <c r="AG27819" t="s">
        <v>161</v>
      </c>
      <c r="AH27819" t="s">
        <v>57082</v>
      </c>
      <c r="AI27819" t="s">
        <v>26</v>
      </c>
      <c r="AJ27819" t="s">
        <v>6</v>
      </c>
      <c r="AK27819">
        <v>39000</v>
      </c>
      <c r="AL27819" t="s">
        <v>17</v>
      </c>
      <c r="AM27819" s="1">
        <v>40725</v>
      </c>
      <c r="AN27819" t="s">
        <v>58</v>
      </c>
      <c r="AO27819" t="s">
        <v>9</v>
      </c>
      <c r="AP27819" t="s">
        <v>4</v>
      </c>
      <c r="AQ27819" t="s">
        <v>11</v>
      </c>
      <c r="AR27819" t="s">
        <v>57083</v>
      </c>
      <c r="AS27819" t="s">
        <v>1466</v>
      </c>
      <c r="AT27819" t="s">
        <v>1076</v>
      </c>
      <c r="AU27819">
        <v>10.52</v>
      </c>
      <c r="AV27819">
        <v>2011</v>
      </c>
      <c r="AW27819" s="3"/>
    </row>
    <row r="27820" spans="1:49" hidden="1" x14ac:dyDescent="0.35">
      <c r="A27820">
        <v>803593</v>
      </c>
      <c r="B27820">
        <v>0</v>
      </c>
      <c r="C27820" s="1">
        <v>35765</v>
      </c>
      <c r="D27820">
        <v>3</v>
      </c>
      <c r="E27820">
        <v>60</v>
      </c>
      <c r="F27820">
        <v>0</v>
      </c>
      <c r="G27820">
        <v>14</v>
      </c>
      <c r="H27820">
        <v>0</v>
      </c>
      <c r="I27820">
        <v>19350</v>
      </c>
      <c r="J27820">
        <v>0.64900000000000002</v>
      </c>
      <c r="K27820">
        <v>28</v>
      </c>
      <c r="L27820" t="s">
        <v>75815</v>
      </c>
      <c r="M27820">
        <v>0</v>
      </c>
      <c r="N27820">
        <v>0</v>
      </c>
      <c r="O27820">
        <v>2629.1655970000002</v>
      </c>
      <c r="P27820">
        <v>2629.17</v>
      </c>
      <c r="Q27820">
        <v>2100</v>
      </c>
      <c r="R27820">
        <v>529.16999999999996</v>
      </c>
      <c r="S27820">
        <v>0</v>
      </c>
      <c r="T27820">
        <v>0</v>
      </c>
      <c r="U27820">
        <v>0</v>
      </c>
      <c r="V27820" s="1">
        <v>41821</v>
      </c>
      <c r="W27820">
        <v>85.69</v>
      </c>
      <c r="X27820" s="1">
        <v>42461</v>
      </c>
      <c r="Y27820">
        <v>1009368</v>
      </c>
      <c r="Z27820">
        <v>2100</v>
      </c>
      <c r="AA27820">
        <v>2100</v>
      </c>
      <c r="AB27820" s="2">
        <v>2100</v>
      </c>
      <c r="AC27820" t="s">
        <v>1</v>
      </c>
      <c r="AD27820">
        <v>0.15229999999999999</v>
      </c>
      <c r="AE27820">
        <v>73.040000000000006</v>
      </c>
      <c r="AF27820" t="s">
        <v>23</v>
      </c>
      <c r="AG27820" t="s">
        <v>45</v>
      </c>
      <c r="AH27820" t="s">
        <v>57084</v>
      </c>
      <c r="AI27820" t="s">
        <v>170</v>
      </c>
      <c r="AJ27820" t="s">
        <v>6</v>
      </c>
      <c r="AK27820">
        <v>87000</v>
      </c>
      <c r="AL27820" t="s">
        <v>7</v>
      </c>
      <c r="AM27820" s="1">
        <v>40725</v>
      </c>
      <c r="AN27820" t="s">
        <v>8</v>
      </c>
      <c r="AO27820" t="s">
        <v>9</v>
      </c>
      <c r="AP27820" t="s">
        <v>57085</v>
      </c>
      <c r="AQ27820" t="s">
        <v>122</v>
      </c>
      <c r="AR27820" t="s">
        <v>57086</v>
      </c>
      <c r="AS27820" t="s">
        <v>546</v>
      </c>
      <c r="AT27820" t="s">
        <v>547</v>
      </c>
      <c r="AU27820">
        <v>20.61</v>
      </c>
      <c r="AV27820">
        <v>2011</v>
      </c>
      <c r="AW27820" s="3"/>
    </row>
    <row r="27821" spans="1:49" hidden="1" x14ac:dyDescent="0.35">
      <c r="A27821">
        <v>803600</v>
      </c>
      <c r="B27821">
        <v>0</v>
      </c>
      <c r="C27821" s="1">
        <v>36770</v>
      </c>
      <c r="D27821">
        <v>1</v>
      </c>
      <c r="E27821">
        <v>0</v>
      </c>
      <c r="F27821">
        <v>0</v>
      </c>
      <c r="G27821">
        <v>7</v>
      </c>
      <c r="H27821">
        <v>0</v>
      </c>
      <c r="I27821">
        <v>3333</v>
      </c>
      <c r="J27821">
        <v>0.249</v>
      </c>
      <c r="K27821">
        <v>19</v>
      </c>
      <c r="L27821" t="s">
        <v>75815</v>
      </c>
      <c r="M27821">
        <v>0</v>
      </c>
      <c r="N27821">
        <v>0</v>
      </c>
      <c r="O27821">
        <v>3174.41725</v>
      </c>
      <c r="P27821">
        <v>3174.42</v>
      </c>
      <c r="Q27821">
        <v>3000</v>
      </c>
      <c r="R27821">
        <v>174.42</v>
      </c>
      <c r="S27821">
        <v>0</v>
      </c>
      <c r="T27821">
        <v>0</v>
      </c>
      <c r="U27821">
        <v>0</v>
      </c>
      <c r="V27821" s="1">
        <v>41153</v>
      </c>
      <c r="W27821">
        <v>1988.39</v>
      </c>
      <c r="X27821" s="1">
        <v>41153</v>
      </c>
      <c r="Y27821">
        <v>1009377</v>
      </c>
      <c r="Z27821">
        <v>3000</v>
      </c>
      <c r="AA27821">
        <v>3000</v>
      </c>
      <c r="AB27821" s="2">
        <v>3000</v>
      </c>
      <c r="AC27821" t="s">
        <v>1</v>
      </c>
      <c r="AD27821">
        <v>5.9900000000000002E-2</v>
      </c>
      <c r="AE27821">
        <v>91.26</v>
      </c>
      <c r="AF27821" t="s">
        <v>50</v>
      </c>
      <c r="AG27821" t="s">
        <v>180</v>
      </c>
      <c r="AH27821" t="s">
        <v>2003</v>
      </c>
      <c r="AI27821" t="s">
        <v>41</v>
      </c>
      <c r="AJ27821" t="s">
        <v>6</v>
      </c>
      <c r="AK27821">
        <v>66000</v>
      </c>
      <c r="AL27821" t="s">
        <v>4064</v>
      </c>
      <c r="AM27821" s="1">
        <v>40725</v>
      </c>
      <c r="AN27821" t="s">
        <v>8</v>
      </c>
      <c r="AO27821" t="s">
        <v>9</v>
      </c>
      <c r="AP27821" t="s">
        <v>4</v>
      </c>
      <c r="AQ27821" t="s">
        <v>72</v>
      </c>
      <c r="AR27821" t="s">
        <v>57087</v>
      </c>
      <c r="AS27821" t="s">
        <v>68</v>
      </c>
      <c r="AT27821" t="s">
        <v>69</v>
      </c>
      <c r="AU27821">
        <v>18.29</v>
      </c>
      <c r="AV27821">
        <v>2011</v>
      </c>
      <c r="AW27821" s="3"/>
    </row>
    <row r="27822" spans="1:49" x14ac:dyDescent="0.35">
      <c r="A27822">
        <v>803608</v>
      </c>
      <c r="B27822">
        <v>3</v>
      </c>
      <c r="C27822" s="1">
        <v>35735</v>
      </c>
      <c r="D27822">
        <v>0</v>
      </c>
      <c r="E27822">
        <v>11</v>
      </c>
      <c r="F27822">
        <v>0</v>
      </c>
      <c r="G27822">
        <v>7</v>
      </c>
      <c r="H27822">
        <v>0</v>
      </c>
      <c r="I27822">
        <v>22610</v>
      </c>
      <c r="J27822">
        <v>0.95799999999999996</v>
      </c>
      <c r="K27822">
        <v>30</v>
      </c>
      <c r="L27822" t="s">
        <v>75815</v>
      </c>
      <c r="M27822">
        <v>655</v>
      </c>
      <c r="N27822">
        <v>652</v>
      </c>
      <c r="O27822">
        <v>18774.419999999998</v>
      </c>
      <c r="P27822">
        <v>18696.05</v>
      </c>
      <c r="Q27822">
        <v>11345.3</v>
      </c>
      <c r="R27822">
        <v>7429.12</v>
      </c>
      <c r="S27822">
        <v>0</v>
      </c>
      <c r="T27822">
        <v>0</v>
      </c>
      <c r="U27822">
        <v>0</v>
      </c>
      <c r="V27822" s="1">
        <v>42491</v>
      </c>
      <c r="W27822">
        <v>324.58</v>
      </c>
      <c r="X27822" s="1">
        <v>42491</v>
      </c>
      <c r="Y27822">
        <v>1009390</v>
      </c>
      <c r="Z27822">
        <v>12000</v>
      </c>
      <c r="AA27822">
        <v>12000</v>
      </c>
      <c r="AB27822" s="2">
        <v>11950</v>
      </c>
      <c r="AC27822" t="s">
        <v>92</v>
      </c>
      <c r="AD27822">
        <v>0.2099</v>
      </c>
      <c r="AE27822">
        <v>324.58</v>
      </c>
      <c r="AF27822" t="s">
        <v>284</v>
      </c>
      <c r="AG27822" t="s">
        <v>491</v>
      </c>
      <c r="AH27822" t="s">
        <v>57088</v>
      </c>
      <c r="AI27822" t="s">
        <v>170</v>
      </c>
      <c r="AJ27822" t="s">
        <v>46</v>
      </c>
      <c r="AK27822">
        <v>89000</v>
      </c>
      <c r="AL27822" t="s">
        <v>17</v>
      </c>
      <c r="AM27822" s="1">
        <v>40725</v>
      </c>
      <c r="AN27822" t="s">
        <v>45355</v>
      </c>
      <c r="AO27822" t="s">
        <v>9</v>
      </c>
      <c r="AP27822" t="s">
        <v>57089</v>
      </c>
      <c r="AQ27822" t="s">
        <v>11</v>
      </c>
      <c r="AR27822" t="s">
        <v>288</v>
      </c>
      <c r="AS27822" t="s">
        <v>1047</v>
      </c>
      <c r="AT27822" t="s">
        <v>14</v>
      </c>
      <c r="AU27822">
        <v>15.53</v>
      </c>
      <c r="AV27822">
        <v>2011</v>
      </c>
      <c r="AW27822" s="3">
        <v>42522</v>
      </c>
    </row>
    <row r="27823" spans="1:49" hidden="1" x14ac:dyDescent="0.35">
      <c r="A27823">
        <v>803612</v>
      </c>
      <c r="B27823">
        <v>0</v>
      </c>
      <c r="C27823" s="1">
        <v>38991</v>
      </c>
      <c r="D27823">
        <v>1</v>
      </c>
      <c r="E27823">
        <v>0</v>
      </c>
      <c r="F27823">
        <v>0</v>
      </c>
      <c r="G27823">
        <v>8</v>
      </c>
      <c r="H27823">
        <v>0</v>
      </c>
      <c r="I27823">
        <v>4379</v>
      </c>
      <c r="J27823">
        <v>0.46100000000000002</v>
      </c>
      <c r="K27823">
        <v>11</v>
      </c>
      <c r="L27823" t="s">
        <v>75815</v>
      </c>
      <c r="M27823">
        <v>0</v>
      </c>
      <c r="N27823">
        <v>0</v>
      </c>
      <c r="O27823">
        <v>5648.2</v>
      </c>
      <c r="P27823">
        <v>5648.2</v>
      </c>
      <c r="Q27823">
        <v>4254.1000000000004</v>
      </c>
      <c r="R27823">
        <v>1274</v>
      </c>
      <c r="S27823">
        <v>15</v>
      </c>
      <c r="T27823">
        <v>105.1</v>
      </c>
      <c r="U27823">
        <v>1.0509999999999999</v>
      </c>
      <c r="V27823" s="1">
        <v>41821</v>
      </c>
      <c r="W27823">
        <v>250</v>
      </c>
      <c r="X27823" s="1">
        <v>42217</v>
      </c>
      <c r="Y27823">
        <v>1009394</v>
      </c>
      <c r="Z27823">
        <v>5000</v>
      </c>
      <c r="AA27823">
        <v>5000</v>
      </c>
      <c r="AB27823" s="2">
        <v>5000</v>
      </c>
      <c r="AC27823" t="s">
        <v>1</v>
      </c>
      <c r="AD27823">
        <v>0.15229999999999999</v>
      </c>
      <c r="AE27823">
        <v>173.9</v>
      </c>
      <c r="AF27823" t="s">
        <v>23</v>
      </c>
      <c r="AG27823" t="s">
        <v>45</v>
      </c>
      <c r="AH27823" t="s">
        <v>57090</v>
      </c>
      <c r="AI27823" t="s">
        <v>143</v>
      </c>
      <c r="AJ27823" t="s">
        <v>6</v>
      </c>
      <c r="AK27823">
        <v>50000</v>
      </c>
      <c r="AL27823" t="s">
        <v>4064</v>
      </c>
      <c r="AM27823" s="1">
        <v>40725</v>
      </c>
      <c r="AN27823" t="s">
        <v>58</v>
      </c>
      <c r="AO27823" t="s">
        <v>9</v>
      </c>
      <c r="AP27823" t="s">
        <v>4</v>
      </c>
      <c r="AQ27823" t="s">
        <v>112</v>
      </c>
      <c r="AR27823" t="s">
        <v>57091</v>
      </c>
      <c r="AS27823" t="s">
        <v>21</v>
      </c>
      <c r="AT27823" t="s">
        <v>22</v>
      </c>
      <c r="AU27823">
        <v>3.72</v>
      </c>
      <c r="AV27823">
        <v>2011</v>
      </c>
      <c r="AW27823" s="3"/>
    </row>
    <row r="27824" spans="1:49" hidden="1" x14ac:dyDescent="0.35">
      <c r="A27824">
        <v>803702</v>
      </c>
      <c r="B27824">
        <v>0</v>
      </c>
      <c r="C27824" s="1">
        <v>37895</v>
      </c>
      <c r="D27824">
        <v>0</v>
      </c>
      <c r="E27824">
        <v>0</v>
      </c>
      <c r="F27824">
        <v>0</v>
      </c>
      <c r="G27824">
        <v>10</v>
      </c>
      <c r="H27824">
        <v>0</v>
      </c>
      <c r="I27824">
        <v>9506</v>
      </c>
      <c r="J27824">
        <v>0.747</v>
      </c>
      <c r="K27824">
        <v>13</v>
      </c>
      <c r="L27824" t="s">
        <v>75815</v>
      </c>
      <c r="M27824">
        <v>0</v>
      </c>
      <c r="N27824">
        <v>0</v>
      </c>
      <c r="O27824">
        <v>13346.317290000001</v>
      </c>
      <c r="P27824">
        <v>13346.32</v>
      </c>
      <c r="Q27824">
        <v>11075</v>
      </c>
      <c r="R27824">
        <v>2271.3200000000002</v>
      </c>
      <c r="S27824">
        <v>0</v>
      </c>
      <c r="T27824">
        <v>0</v>
      </c>
      <c r="U27824">
        <v>0</v>
      </c>
      <c r="V27824" s="1">
        <v>41548</v>
      </c>
      <c r="W27824">
        <v>3600</v>
      </c>
      <c r="X27824" s="1">
        <v>42217</v>
      </c>
      <c r="Y27824">
        <v>1009493</v>
      </c>
      <c r="Z27824">
        <v>11075</v>
      </c>
      <c r="AA27824">
        <v>11075</v>
      </c>
      <c r="AB27824" s="2">
        <v>11075</v>
      </c>
      <c r="AC27824" t="s">
        <v>1</v>
      </c>
      <c r="AD27824">
        <v>0.13489999999999999</v>
      </c>
      <c r="AE27824">
        <v>375.78</v>
      </c>
      <c r="AF27824" t="s">
        <v>23</v>
      </c>
      <c r="AG27824" t="s">
        <v>24</v>
      </c>
      <c r="AH27824" t="s">
        <v>57092</v>
      </c>
      <c r="AI27824" t="s">
        <v>5</v>
      </c>
      <c r="AJ27824" t="s">
        <v>46</v>
      </c>
      <c r="AK27824">
        <v>55000</v>
      </c>
      <c r="AL27824" t="s">
        <v>4064</v>
      </c>
      <c r="AM27824" s="1">
        <v>40725</v>
      </c>
      <c r="AN27824" t="s">
        <v>8</v>
      </c>
      <c r="AO27824" t="s">
        <v>9</v>
      </c>
      <c r="AP27824" t="s">
        <v>57093</v>
      </c>
      <c r="AQ27824" t="s">
        <v>19</v>
      </c>
      <c r="AR27824" t="s">
        <v>1646</v>
      </c>
      <c r="AS27824" t="s">
        <v>292</v>
      </c>
      <c r="AT27824" t="s">
        <v>228</v>
      </c>
      <c r="AU27824">
        <v>17.260000000000002</v>
      </c>
      <c r="AV27824">
        <v>2011</v>
      </c>
      <c r="AW27824" s="3"/>
    </row>
    <row r="27825" spans="1:49" hidden="1" x14ac:dyDescent="0.35">
      <c r="A27825">
        <v>803728</v>
      </c>
      <c r="B27825">
        <v>1</v>
      </c>
      <c r="C27825" s="1">
        <v>37591</v>
      </c>
      <c r="D27825">
        <v>0</v>
      </c>
      <c r="E27825">
        <v>10</v>
      </c>
      <c r="F27825">
        <v>0</v>
      </c>
      <c r="G27825">
        <v>6</v>
      </c>
      <c r="H27825">
        <v>0</v>
      </c>
      <c r="I27825">
        <v>7324</v>
      </c>
      <c r="J27825">
        <v>0.69799999999999995</v>
      </c>
      <c r="K27825">
        <v>14</v>
      </c>
      <c r="L27825" t="s">
        <v>75815</v>
      </c>
      <c r="M27825">
        <v>0</v>
      </c>
      <c r="N27825">
        <v>0</v>
      </c>
      <c r="O27825">
        <v>5434.0180039999996</v>
      </c>
      <c r="P27825">
        <v>5434.02</v>
      </c>
      <c r="Q27825">
        <v>4500</v>
      </c>
      <c r="R27825">
        <v>934.02</v>
      </c>
      <c r="S27825">
        <v>0</v>
      </c>
      <c r="T27825">
        <v>0</v>
      </c>
      <c r="U27825">
        <v>0</v>
      </c>
      <c r="V27825" s="1">
        <v>41671</v>
      </c>
      <c r="W27825">
        <v>891.93</v>
      </c>
      <c r="X27825" s="1">
        <v>41671</v>
      </c>
      <c r="Y27825">
        <v>1009519</v>
      </c>
      <c r="Z27825">
        <v>4500</v>
      </c>
      <c r="AA27825">
        <v>4500</v>
      </c>
      <c r="AB27825" s="2">
        <v>4500</v>
      </c>
      <c r="AC27825" t="s">
        <v>1</v>
      </c>
      <c r="AD27825">
        <v>0.12989999999999999</v>
      </c>
      <c r="AE27825">
        <v>151.61000000000001</v>
      </c>
      <c r="AF27825" t="s">
        <v>23</v>
      </c>
      <c r="AG27825" t="s">
        <v>119</v>
      </c>
      <c r="AH27825" t="s">
        <v>57094</v>
      </c>
      <c r="AI27825" t="s">
        <v>34</v>
      </c>
      <c r="AJ27825" t="s">
        <v>6</v>
      </c>
      <c r="AK27825">
        <v>41000</v>
      </c>
      <c r="AL27825" t="s">
        <v>17</v>
      </c>
      <c r="AM27825" s="1">
        <v>40725</v>
      </c>
      <c r="AN27825" t="s">
        <v>8</v>
      </c>
      <c r="AO27825" t="s">
        <v>9</v>
      </c>
      <c r="AP27825" t="s">
        <v>57095</v>
      </c>
      <c r="AQ27825" t="s">
        <v>11</v>
      </c>
      <c r="AR27825" t="s">
        <v>288</v>
      </c>
      <c r="AS27825" t="s">
        <v>371</v>
      </c>
      <c r="AT27825" t="s">
        <v>264</v>
      </c>
      <c r="AU27825">
        <v>19.61</v>
      </c>
      <c r="AV27825">
        <v>2011</v>
      </c>
      <c r="AW27825" s="3"/>
    </row>
    <row r="27826" spans="1:49" hidden="1" x14ac:dyDescent="0.35">
      <c r="A27826">
        <v>803734</v>
      </c>
      <c r="B27826">
        <v>0</v>
      </c>
      <c r="C27826" s="1">
        <v>30437</v>
      </c>
      <c r="D27826">
        <v>0</v>
      </c>
      <c r="E27826">
        <v>69</v>
      </c>
      <c r="F27826">
        <v>0</v>
      </c>
      <c r="G27826">
        <v>8</v>
      </c>
      <c r="H27826">
        <v>0</v>
      </c>
      <c r="I27826">
        <v>5748</v>
      </c>
      <c r="J27826">
        <v>0.25</v>
      </c>
      <c r="K27826">
        <v>16</v>
      </c>
      <c r="L27826" t="s">
        <v>75815</v>
      </c>
      <c r="M27826">
        <v>0</v>
      </c>
      <c r="N27826">
        <v>0</v>
      </c>
      <c r="O27826">
        <v>7070.500841</v>
      </c>
      <c r="P27826">
        <v>7070.5</v>
      </c>
      <c r="Q27826">
        <v>6000</v>
      </c>
      <c r="R27826">
        <v>1070.5</v>
      </c>
      <c r="S27826">
        <v>0</v>
      </c>
      <c r="T27826">
        <v>0</v>
      </c>
      <c r="U27826">
        <v>0</v>
      </c>
      <c r="V27826" s="1">
        <v>41821</v>
      </c>
      <c r="W27826">
        <v>213.1</v>
      </c>
      <c r="X27826" s="1">
        <v>41821</v>
      </c>
      <c r="Y27826">
        <v>1009526</v>
      </c>
      <c r="Z27826">
        <v>6000</v>
      </c>
      <c r="AA27826">
        <v>6000</v>
      </c>
      <c r="AB27826" s="2">
        <v>6000</v>
      </c>
      <c r="AC27826" t="s">
        <v>1</v>
      </c>
      <c r="AD27826">
        <v>0.1099</v>
      </c>
      <c r="AE27826">
        <v>196.41</v>
      </c>
      <c r="AF27826" t="s">
        <v>2</v>
      </c>
      <c r="AG27826" t="s">
        <v>39</v>
      </c>
      <c r="AH27826" t="s">
        <v>57096</v>
      </c>
      <c r="AI27826" t="s">
        <v>143</v>
      </c>
      <c r="AJ27826" t="s">
        <v>46</v>
      </c>
      <c r="AK27826">
        <v>105000</v>
      </c>
      <c r="AL27826" t="s">
        <v>17</v>
      </c>
      <c r="AM27826" s="1">
        <v>40725</v>
      </c>
      <c r="AN27826" t="s">
        <v>8</v>
      </c>
      <c r="AO27826" t="s">
        <v>9</v>
      </c>
      <c r="AP27826" t="s">
        <v>4</v>
      </c>
      <c r="AQ27826" t="s">
        <v>78</v>
      </c>
      <c r="AR27826" t="s">
        <v>206</v>
      </c>
      <c r="AS27826" t="s">
        <v>1744</v>
      </c>
      <c r="AT27826" t="s">
        <v>31</v>
      </c>
      <c r="AU27826">
        <v>6.74</v>
      </c>
      <c r="AV27826">
        <v>2011</v>
      </c>
      <c r="AW27826" s="3"/>
    </row>
    <row r="27827" spans="1:49" hidden="1" x14ac:dyDescent="0.35">
      <c r="A27827">
        <v>803745</v>
      </c>
      <c r="B27827">
        <v>0</v>
      </c>
      <c r="C27827" s="1">
        <v>34851</v>
      </c>
      <c r="D27827">
        <v>0</v>
      </c>
      <c r="E27827">
        <v>0</v>
      </c>
      <c r="F27827">
        <v>0</v>
      </c>
      <c r="G27827">
        <v>11</v>
      </c>
      <c r="H27827">
        <v>0</v>
      </c>
      <c r="I27827">
        <v>11532</v>
      </c>
      <c r="J27827">
        <v>0.42399999999999999</v>
      </c>
      <c r="K27827">
        <v>24</v>
      </c>
      <c r="L27827" t="s">
        <v>75815</v>
      </c>
      <c r="M27827">
        <v>0</v>
      </c>
      <c r="N27827">
        <v>0</v>
      </c>
      <c r="O27827">
        <v>10808.70895</v>
      </c>
      <c r="P27827">
        <v>10808.71</v>
      </c>
      <c r="Q27827">
        <v>10000</v>
      </c>
      <c r="R27827">
        <v>808.71</v>
      </c>
      <c r="S27827">
        <v>0</v>
      </c>
      <c r="T27827">
        <v>0</v>
      </c>
      <c r="U27827">
        <v>0</v>
      </c>
      <c r="V27827" s="1">
        <v>41791</v>
      </c>
      <c r="W27827">
        <v>206.94</v>
      </c>
      <c r="X27827" s="1">
        <v>41791</v>
      </c>
      <c r="Y27827">
        <v>1009537</v>
      </c>
      <c r="Z27827">
        <v>10000</v>
      </c>
      <c r="AA27827">
        <v>10000</v>
      </c>
      <c r="AB27827" s="2">
        <v>10000</v>
      </c>
      <c r="AC27827" t="s">
        <v>1</v>
      </c>
      <c r="AD27827">
        <v>5.4199999999999998E-2</v>
      </c>
      <c r="AE27827">
        <v>301.60000000000002</v>
      </c>
      <c r="AF27827" t="s">
        <v>50</v>
      </c>
      <c r="AG27827" t="s">
        <v>446</v>
      </c>
      <c r="AH27827" t="s">
        <v>57097</v>
      </c>
      <c r="AI27827" t="s">
        <v>110</v>
      </c>
      <c r="AJ27827" t="s">
        <v>46</v>
      </c>
      <c r="AK27827">
        <v>90000</v>
      </c>
      <c r="AL27827" t="s">
        <v>17</v>
      </c>
      <c r="AM27827" s="1">
        <v>40725</v>
      </c>
      <c r="AN27827" t="s">
        <v>8</v>
      </c>
      <c r="AO27827" t="s">
        <v>9</v>
      </c>
      <c r="AP27827" t="s">
        <v>57098</v>
      </c>
      <c r="AQ27827" t="s">
        <v>19</v>
      </c>
      <c r="AR27827" t="s">
        <v>5359</v>
      </c>
      <c r="AS27827" t="s">
        <v>114</v>
      </c>
      <c r="AT27827" t="s">
        <v>115</v>
      </c>
      <c r="AU27827">
        <v>10.41</v>
      </c>
      <c r="AV27827">
        <v>2011</v>
      </c>
      <c r="AW27827" s="3"/>
    </row>
    <row r="27828" spans="1:49" hidden="1" x14ac:dyDescent="0.35">
      <c r="A27828">
        <v>803783</v>
      </c>
      <c r="B27828">
        <v>1</v>
      </c>
      <c r="C27828" s="1">
        <v>36130</v>
      </c>
      <c r="D27828">
        <v>0</v>
      </c>
      <c r="E27828">
        <v>20</v>
      </c>
      <c r="F27828">
        <v>0</v>
      </c>
      <c r="G27828">
        <v>15</v>
      </c>
      <c r="H27828">
        <v>0</v>
      </c>
      <c r="I27828">
        <v>13612</v>
      </c>
      <c r="J27828">
        <v>0.89500000000000002</v>
      </c>
      <c r="K27828">
        <v>41</v>
      </c>
      <c r="L27828" t="s">
        <v>75815</v>
      </c>
      <c r="M27828">
        <v>0</v>
      </c>
      <c r="N27828">
        <v>0</v>
      </c>
      <c r="O27828">
        <v>7328.9184539999997</v>
      </c>
      <c r="P27828">
        <v>7328.92</v>
      </c>
      <c r="Q27828">
        <v>6000</v>
      </c>
      <c r="R27828">
        <v>1328.92</v>
      </c>
      <c r="S27828">
        <v>0</v>
      </c>
      <c r="T27828">
        <v>0</v>
      </c>
      <c r="U27828">
        <v>0</v>
      </c>
      <c r="V27828" s="1">
        <v>41821</v>
      </c>
      <c r="W27828">
        <v>216.82</v>
      </c>
      <c r="X27828" s="1">
        <v>41821</v>
      </c>
      <c r="Y27828">
        <v>1009579</v>
      </c>
      <c r="Z27828">
        <v>6000</v>
      </c>
      <c r="AA27828">
        <v>6000</v>
      </c>
      <c r="AB27828" s="2">
        <v>6000</v>
      </c>
      <c r="AC27828" t="s">
        <v>1</v>
      </c>
      <c r="AD27828">
        <v>0.13489999999999999</v>
      </c>
      <c r="AE27828">
        <v>203.59</v>
      </c>
      <c r="AF27828" t="s">
        <v>23</v>
      </c>
      <c r="AG27828" t="s">
        <v>24</v>
      </c>
      <c r="AH27828" t="s">
        <v>57099</v>
      </c>
      <c r="AI27828" t="s">
        <v>57</v>
      </c>
      <c r="AJ27828" t="s">
        <v>46</v>
      </c>
      <c r="AK27828">
        <v>48000</v>
      </c>
      <c r="AL27828" t="s">
        <v>4064</v>
      </c>
      <c r="AM27828" s="1">
        <v>40725</v>
      </c>
      <c r="AN27828" t="s">
        <v>8</v>
      </c>
      <c r="AO27828" t="s">
        <v>9</v>
      </c>
      <c r="AP27828" t="s">
        <v>57100</v>
      </c>
      <c r="AQ27828" t="s">
        <v>122</v>
      </c>
      <c r="AR27828" t="s">
        <v>468</v>
      </c>
      <c r="AS27828" t="s">
        <v>9178</v>
      </c>
      <c r="AT27828" t="s">
        <v>1498</v>
      </c>
      <c r="AU27828">
        <v>19.850000000000001</v>
      </c>
      <c r="AV27828">
        <v>2011</v>
      </c>
      <c r="AW27828" s="3"/>
    </row>
    <row r="27829" spans="1:49" hidden="1" x14ac:dyDescent="0.35">
      <c r="A27829">
        <v>803785</v>
      </c>
      <c r="B27829">
        <v>0</v>
      </c>
      <c r="C27829" s="1">
        <v>33208</v>
      </c>
      <c r="D27829">
        <v>2</v>
      </c>
      <c r="E27829">
        <v>0</v>
      </c>
      <c r="F27829">
        <v>0</v>
      </c>
      <c r="G27829">
        <v>9</v>
      </c>
      <c r="H27829">
        <v>0</v>
      </c>
      <c r="I27829">
        <v>9147</v>
      </c>
      <c r="J27829">
        <v>0.30299999999999999</v>
      </c>
      <c r="K27829">
        <v>15</v>
      </c>
      <c r="L27829" t="s">
        <v>75815</v>
      </c>
      <c r="M27829">
        <v>0</v>
      </c>
      <c r="N27829">
        <v>0</v>
      </c>
      <c r="O27829">
        <v>15341.12</v>
      </c>
      <c r="P27829">
        <v>15341.12</v>
      </c>
      <c r="Q27829">
        <v>15175</v>
      </c>
      <c r="R27829">
        <v>166.12</v>
      </c>
      <c r="S27829">
        <v>0</v>
      </c>
      <c r="T27829">
        <v>0</v>
      </c>
      <c r="U27829">
        <v>0</v>
      </c>
      <c r="V27829" s="1">
        <v>40756</v>
      </c>
      <c r="W27829">
        <v>15341.31</v>
      </c>
      <c r="X27829" s="1">
        <v>40756</v>
      </c>
      <c r="Y27829">
        <v>1009581</v>
      </c>
      <c r="Z27829">
        <v>21850</v>
      </c>
      <c r="AA27829">
        <v>15175</v>
      </c>
      <c r="AB27829" s="2">
        <v>15175</v>
      </c>
      <c r="AC27829" t="s">
        <v>92</v>
      </c>
      <c r="AD27829">
        <v>0.12989999999999999</v>
      </c>
      <c r="AE27829">
        <v>345.21</v>
      </c>
      <c r="AF27829" t="s">
        <v>23</v>
      </c>
      <c r="AG27829" t="s">
        <v>119</v>
      </c>
      <c r="AH27829" t="s">
        <v>57101</v>
      </c>
      <c r="AI27829" t="s">
        <v>214</v>
      </c>
      <c r="AJ27829" t="s">
        <v>46</v>
      </c>
      <c r="AK27829">
        <v>28800</v>
      </c>
      <c r="AL27829" t="s">
        <v>4064</v>
      </c>
      <c r="AM27829" s="1">
        <v>40725</v>
      </c>
      <c r="AN27829" t="s">
        <v>8</v>
      </c>
      <c r="AO27829" t="s">
        <v>9</v>
      </c>
      <c r="AP27829" t="s">
        <v>57102</v>
      </c>
      <c r="AQ27829" t="s">
        <v>78</v>
      </c>
      <c r="AR27829" t="s">
        <v>536</v>
      </c>
      <c r="AS27829" t="s">
        <v>1502</v>
      </c>
      <c r="AT27829" t="s">
        <v>125</v>
      </c>
      <c r="AU27829">
        <v>19.21</v>
      </c>
      <c r="AV27829">
        <v>2011</v>
      </c>
      <c r="AW27829" s="3"/>
    </row>
    <row r="27830" spans="1:49" hidden="1" x14ac:dyDescent="0.35">
      <c r="A27830">
        <v>803788</v>
      </c>
      <c r="B27830">
        <v>0</v>
      </c>
      <c r="C27830" s="1">
        <v>35400</v>
      </c>
      <c r="D27830">
        <v>1</v>
      </c>
      <c r="E27830">
        <v>0</v>
      </c>
      <c r="F27830">
        <v>0</v>
      </c>
      <c r="G27830">
        <v>8</v>
      </c>
      <c r="H27830">
        <v>0</v>
      </c>
      <c r="I27830">
        <v>9271</v>
      </c>
      <c r="J27830">
        <v>0.23699999999999999</v>
      </c>
      <c r="K27830">
        <v>29</v>
      </c>
      <c r="L27830" t="s">
        <v>75815</v>
      </c>
      <c r="M27830">
        <v>0</v>
      </c>
      <c r="N27830">
        <v>0</v>
      </c>
      <c r="O27830">
        <v>20197.05687</v>
      </c>
      <c r="P27830">
        <v>20168.650000000001</v>
      </c>
      <c r="Q27830">
        <v>17775</v>
      </c>
      <c r="R27830">
        <v>2422.06</v>
      </c>
      <c r="S27830">
        <v>0</v>
      </c>
      <c r="T27830">
        <v>0</v>
      </c>
      <c r="U27830">
        <v>0</v>
      </c>
      <c r="V27830" s="1">
        <v>41821</v>
      </c>
      <c r="W27830">
        <v>608.34</v>
      </c>
      <c r="X27830" s="1">
        <v>41821</v>
      </c>
      <c r="Y27830">
        <v>1009584</v>
      </c>
      <c r="Z27830">
        <v>28000</v>
      </c>
      <c r="AA27830">
        <v>17775</v>
      </c>
      <c r="AB27830" s="2">
        <v>17750</v>
      </c>
      <c r="AC27830" t="s">
        <v>1</v>
      </c>
      <c r="AD27830">
        <v>8.4900000000000003E-2</v>
      </c>
      <c r="AE27830">
        <v>561.04</v>
      </c>
      <c r="AF27830" t="s">
        <v>50</v>
      </c>
      <c r="AG27830" t="s">
        <v>51</v>
      </c>
      <c r="AH27830" t="s">
        <v>57103</v>
      </c>
      <c r="AI27830" t="s">
        <v>5</v>
      </c>
      <c r="AJ27830" t="s">
        <v>46</v>
      </c>
      <c r="AK27830">
        <v>84000</v>
      </c>
      <c r="AL27830" t="s">
        <v>7</v>
      </c>
      <c r="AM27830" s="1">
        <v>40725</v>
      </c>
      <c r="AN27830" t="s">
        <v>8</v>
      </c>
      <c r="AO27830" t="s">
        <v>9</v>
      </c>
      <c r="AP27830" t="s">
        <v>57104</v>
      </c>
      <c r="AQ27830" t="s">
        <v>11</v>
      </c>
      <c r="AR27830" t="s">
        <v>10163</v>
      </c>
      <c r="AS27830" t="s">
        <v>1497</v>
      </c>
      <c r="AT27830" t="s">
        <v>1498</v>
      </c>
      <c r="AU27830">
        <v>3.94</v>
      </c>
      <c r="AV27830">
        <v>2011</v>
      </c>
      <c r="AW27830" s="3"/>
    </row>
    <row r="27831" spans="1:49" hidden="1" x14ac:dyDescent="0.35">
      <c r="A27831">
        <v>803805</v>
      </c>
      <c r="B27831">
        <v>0</v>
      </c>
      <c r="C27831" s="1">
        <v>37895</v>
      </c>
      <c r="D27831">
        <v>0</v>
      </c>
      <c r="E27831">
        <v>30</v>
      </c>
      <c r="F27831">
        <v>0</v>
      </c>
      <c r="G27831">
        <v>5</v>
      </c>
      <c r="H27831">
        <v>0</v>
      </c>
      <c r="I27831">
        <v>11214</v>
      </c>
      <c r="J27831">
        <v>0.65900000000000003</v>
      </c>
      <c r="K27831">
        <v>10</v>
      </c>
      <c r="L27831" t="s">
        <v>75815</v>
      </c>
      <c r="M27831">
        <v>0</v>
      </c>
      <c r="N27831">
        <v>0</v>
      </c>
      <c r="O27831">
        <v>2547.39</v>
      </c>
      <c r="P27831">
        <v>2547.39</v>
      </c>
      <c r="Q27831">
        <v>557.65</v>
      </c>
      <c r="R27831">
        <v>1109.0899999999999</v>
      </c>
      <c r="S27831">
        <v>0</v>
      </c>
      <c r="T27831">
        <v>880.65</v>
      </c>
      <c r="U27831">
        <v>8.39</v>
      </c>
      <c r="V27831" s="1">
        <v>40817</v>
      </c>
      <c r="W27831">
        <v>557.86</v>
      </c>
      <c r="X27831" s="1">
        <v>40969</v>
      </c>
      <c r="Y27831">
        <v>1009603</v>
      </c>
      <c r="Z27831">
        <v>20000</v>
      </c>
      <c r="AA27831">
        <v>20000</v>
      </c>
      <c r="AB27831" s="2">
        <v>20000</v>
      </c>
      <c r="AC27831" t="s">
        <v>92</v>
      </c>
      <c r="AD27831">
        <v>0.2248</v>
      </c>
      <c r="AE27831">
        <v>557.86</v>
      </c>
      <c r="AF27831" t="s">
        <v>1331</v>
      </c>
      <c r="AG27831" t="s">
        <v>10131</v>
      </c>
      <c r="AH27831" t="s">
        <v>916</v>
      </c>
      <c r="AI27831" t="s">
        <v>26</v>
      </c>
      <c r="AJ27831" t="s">
        <v>6</v>
      </c>
      <c r="AK27831">
        <v>60000</v>
      </c>
      <c r="AL27831" t="s">
        <v>4064</v>
      </c>
      <c r="AM27831" s="1">
        <v>40725</v>
      </c>
      <c r="AN27831" t="s">
        <v>58</v>
      </c>
      <c r="AO27831" t="s">
        <v>9</v>
      </c>
      <c r="AP27831" t="s">
        <v>57105</v>
      </c>
      <c r="AQ27831" t="s">
        <v>11</v>
      </c>
      <c r="AR27831" t="s">
        <v>57106</v>
      </c>
      <c r="AS27831" t="s">
        <v>3924</v>
      </c>
      <c r="AT27831" t="s">
        <v>264</v>
      </c>
      <c r="AU27831">
        <v>22.9</v>
      </c>
      <c r="AV27831">
        <v>2011</v>
      </c>
      <c r="AW27831" s="3"/>
    </row>
    <row r="27832" spans="1:49" hidden="1" x14ac:dyDescent="0.35">
      <c r="A27832">
        <v>803822</v>
      </c>
      <c r="B27832">
        <v>0</v>
      </c>
      <c r="C27832" s="1">
        <v>36770</v>
      </c>
      <c r="D27832">
        <v>0</v>
      </c>
      <c r="E27832">
        <v>52</v>
      </c>
      <c r="F27832">
        <v>0</v>
      </c>
      <c r="G27832">
        <v>18</v>
      </c>
      <c r="H27832">
        <v>0</v>
      </c>
      <c r="I27832">
        <v>20230</v>
      </c>
      <c r="J27832">
        <v>0.83099999999999996</v>
      </c>
      <c r="K27832">
        <v>42</v>
      </c>
      <c r="L27832" t="s">
        <v>75815</v>
      </c>
      <c r="M27832">
        <v>0</v>
      </c>
      <c r="N27832">
        <v>0</v>
      </c>
      <c r="O27832">
        <v>23732.578229999999</v>
      </c>
      <c r="P27832">
        <v>23732.58</v>
      </c>
      <c r="Q27832">
        <v>20000</v>
      </c>
      <c r="R27832">
        <v>3732.58</v>
      </c>
      <c r="S27832">
        <v>0</v>
      </c>
      <c r="T27832">
        <v>0</v>
      </c>
      <c r="U27832">
        <v>0</v>
      </c>
      <c r="V27832" s="1">
        <v>41609</v>
      </c>
      <c r="W27832">
        <v>5138.41</v>
      </c>
      <c r="X27832" s="1">
        <v>42339</v>
      </c>
      <c r="Y27832">
        <v>1009620</v>
      </c>
      <c r="Z27832">
        <v>20000</v>
      </c>
      <c r="AA27832">
        <v>20000</v>
      </c>
      <c r="AB27832" s="2">
        <v>20000</v>
      </c>
      <c r="AC27832" t="s">
        <v>1</v>
      </c>
      <c r="AD27832">
        <v>0.11990000000000001</v>
      </c>
      <c r="AE27832">
        <v>664.2</v>
      </c>
      <c r="AF27832" t="s">
        <v>2</v>
      </c>
      <c r="AG27832" t="s">
        <v>15</v>
      </c>
      <c r="AH27832" t="s">
        <v>57107</v>
      </c>
      <c r="AI27832" t="s">
        <v>65</v>
      </c>
      <c r="AJ27832" t="s">
        <v>6</v>
      </c>
      <c r="AK27832">
        <v>90000</v>
      </c>
      <c r="AL27832" t="s">
        <v>17</v>
      </c>
      <c r="AM27832" s="1">
        <v>40725</v>
      </c>
      <c r="AN27832" t="s">
        <v>8</v>
      </c>
      <c r="AO27832" t="s">
        <v>9</v>
      </c>
      <c r="AP27832" t="s">
        <v>4</v>
      </c>
      <c r="AQ27832" t="s">
        <v>11</v>
      </c>
      <c r="AR27832" t="s">
        <v>468</v>
      </c>
      <c r="AS27832" t="s">
        <v>689</v>
      </c>
      <c r="AT27832" t="s">
        <v>31</v>
      </c>
      <c r="AU27832">
        <v>16.75</v>
      </c>
      <c r="AV27832">
        <v>2011</v>
      </c>
      <c r="AW27832" s="3"/>
    </row>
    <row r="27833" spans="1:49" hidden="1" x14ac:dyDescent="0.35">
      <c r="A27833">
        <v>803831</v>
      </c>
      <c r="B27833">
        <v>0</v>
      </c>
      <c r="C27833" s="1">
        <v>31809</v>
      </c>
      <c r="D27833">
        <v>0</v>
      </c>
      <c r="E27833">
        <v>0</v>
      </c>
      <c r="F27833">
        <v>0</v>
      </c>
      <c r="G27833">
        <v>6</v>
      </c>
      <c r="H27833">
        <v>0</v>
      </c>
      <c r="I27833">
        <v>144</v>
      </c>
      <c r="J27833">
        <v>8.0000000000000002E-3</v>
      </c>
      <c r="K27833">
        <v>10</v>
      </c>
      <c r="L27833" t="s">
        <v>75815</v>
      </c>
      <c r="M27833">
        <v>0</v>
      </c>
      <c r="N27833">
        <v>0</v>
      </c>
      <c r="O27833">
        <v>8514.594196</v>
      </c>
      <c r="P27833">
        <v>8514.59</v>
      </c>
      <c r="Q27833">
        <v>8000</v>
      </c>
      <c r="R27833">
        <v>514.59</v>
      </c>
      <c r="S27833">
        <v>0</v>
      </c>
      <c r="T27833">
        <v>0</v>
      </c>
      <c r="U27833">
        <v>0</v>
      </c>
      <c r="V27833" s="1">
        <v>41214</v>
      </c>
      <c r="W27833">
        <v>4865.6000000000004</v>
      </c>
      <c r="X27833" s="1">
        <v>42278</v>
      </c>
      <c r="Y27833">
        <v>1009630</v>
      </c>
      <c r="Z27833">
        <v>8000</v>
      </c>
      <c r="AA27833">
        <v>8000</v>
      </c>
      <c r="AB27833" s="2">
        <v>8000</v>
      </c>
      <c r="AC27833" t="s">
        <v>1</v>
      </c>
      <c r="AD27833">
        <v>5.9900000000000002E-2</v>
      </c>
      <c r="AE27833">
        <v>243.34</v>
      </c>
      <c r="AF27833" t="s">
        <v>50</v>
      </c>
      <c r="AG27833" t="s">
        <v>180</v>
      </c>
      <c r="AH27833" t="s">
        <v>57108</v>
      </c>
      <c r="AI27833" t="s">
        <v>26</v>
      </c>
      <c r="AJ27833" t="s">
        <v>6</v>
      </c>
      <c r="AK27833">
        <v>56000</v>
      </c>
      <c r="AL27833" t="s">
        <v>17</v>
      </c>
      <c r="AM27833" s="1">
        <v>40725</v>
      </c>
      <c r="AN27833" t="s">
        <v>8</v>
      </c>
      <c r="AO27833" t="s">
        <v>9</v>
      </c>
      <c r="AP27833" t="s">
        <v>57109</v>
      </c>
      <c r="AQ27833" t="s">
        <v>11</v>
      </c>
      <c r="AR27833" t="s">
        <v>490</v>
      </c>
      <c r="AS27833" t="s">
        <v>1917</v>
      </c>
      <c r="AT27833" t="s">
        <v>14</v>
      </c>
      <c r="AU27833">
        <v>5.74</v>
      </c>
      <c r="AV27833">
        <v>2011</v>
      </c>
      <c r="AW27833" s="3"/>
    </row>
    <row r="27834" spans="1:49" hidden="1" x14ac:dyDescent="0.35">
      <c r="A27834">
        <v>803881</v>
      </c>
      <c r="B27834">
        <v>0</v>
      </c>
      <c r="C27834" s="1">
        <v>35765</v>
      </c>
      <c r="D27834">
        <v>0</v>
      </c>
      <c r="E27834">
        <v>0</v>
      </c>
      <c r="F27834">
        <v>0</v>
      </c>
      <c r="G27834">
        <v>8</v>
      </c>
      <c r="H27834">
        <v>0</v>
      </c>
      <c r="I27834">
        <v>9262</v>
      </c>
      <c r="J27834">
        <v>0.47499999999999998</v>
      </c>
      <c r="K27834">
        <v>27</v>
      </c>
      <c r="L27834" t="s">
        <v>75815</v>
      </c>
      <c r="M27834">
        <v>0</v>
      </c>
      <c r="N27834">
        <v>0</v>
      </c>
      <c r="O27834">
        <v>9957.6268299999992</v>
      </c>
      <c r="P27834">
        <v>9663.02</v>
      </c>
      <c r="Q27834">
        <v>8450</v>
      </c>
      <c r="R27834">
        <v>1507.63</v>
      </c>
      <c r="S27834">
        <v>0</v>
      </c>
      <c r="T27834">
        <v>0</v>
      </c>
      <c r="U27834">
        <v>0</v>
      </c>
      <c r="V27834" s="1">
        <v>41821</v>
      </c>
      <c r="W27834">
        <v>297.58999999999997</v>
      </c>
      <c r="X27834" s="1">
        <v>41821</v>
      </c>
      <c r="Y27834">
        <v>1009687</v>
      </c>
      <c r="Z27834">
        <v>8450</v>
      </c>
      <c r="AA27834">
        <v>8450</v>
      </c>
      <c r="AB27834" s="2">
        <v>8200</v>
      </c>
      <c r="AC27834" t="s">
        <v>1</v>
      </c>
      <c r="AD27834">
        <v>0.1099</v>
      </c>
      <c r="AE27834">
        <v>276.61</v>
      </c>
      <c r="AF27834" t="s">
        <v>2</v>
      </c>
      <c r="AG27834" t="s">
        <v>39</v>
      </c>
      <c r="AH27834" t="s">
        <v>57110</v>
      </c>
      <c r="AI27834" t="s">
        <v>26</v>
      </c>
      <c r="AJ27834" t="s">
        <v>46</v>
      </c>
      <c r="AK27834">
        <v>50000</v>
      </c>
      <c r="AL27834" t="s">
        <v>17</v>
      </c>
      <c r="AM27834" s="1">
        <v>40725</v>
      </c>
      <c r="AN27834" t="s">
        <v>8</v>
      </c>
      <c r="AO27834" t="s">
        <v>9</v>
      </c>
      <c r="AP27834" t="s">
        <v>57111</v>
      </c>
      <c r="AQ27834" t="s">
        <v>11</v>
      </c>
      <c r="AR27834" t="s">
        <v>187</v>
      </c>
      <c r="AS27834" t="s">
        <v>3962</v>
      </c>
      <c r="AT27834" t="s">
        <v>228</v>
      </c>
      <c r="AU27834">
        <v>22.01</v>
      </c>
      <c r="AV27834">
        <v>2011</v>
      </c>
      <c r="AW27834" s="3"/>
    </row>
    <row r="27835" spans="1:49" hidden="1" x14ac:dyDescent="0.35">
      <c r="A27835">
        <v>803884</v>
      </c>
      <c r="B27835">
        <v>0</v>
      </c>
      <c r="C27835" s="1">
        <v>32874</v>
      </c>
      <c r="D27835">
        <v>0</v>
      </c>
      <c r="E27835">
        <v>0</v>
      </c>
      <c r="F27835">
        <v>0</v>
      </c>
      <c r="G27835">
        <v>13</v>
      </c>
      <c r="H27835">
        <v>0</v>
      </c>
      <c r="I27835">
        <v>27669</v>
      </c>
      <c r="J27835">
        <v>0.51900000000000002</v>
      </c>
      <c r="K27835">
        <v>45</v>
      </c>
      <c r="L27835" t="s">
        <v>75815</v>
      </c>
      <c r="M27835">
        <v>0</v>
      </c>
      <c r="N27835">
        <v>0</v>
      </c>
      <c r="O27835">
        <v>20007.865000000002</v>
      </c>
      <c r="P27835">
        <v>19980.080000000002</v>
      </c>
      <c r="Q27835">
        <v>18000</v>
      </c>
      <c r="R27835">
        <v>2007.87</v>
      </c>
      <c r="S27835">
        <v>0</v>
      </c>
      <c r="T27835">
        <v>0</v>
      </c>
      <c r="U27835">
        <v>0</v>
      </c>
      <c r="V27835" s="1">
        <v>41091</v>
      </c>
      <c r="W27835">
        <v>15614.49</v>
      </c>
      <c r="X27835" s="1">
        <v>42491</v>
      </c>
      <c r="Y27835">
        <v>1009690</v>
      </c>
      <c r="Z27835">
        <v>18000</v>
      </c>
      <c r="AA27835">
        <v>18000</v>
      </c>
      <c r="AB27835" s="2">
        <v>17975</v>
      </c>
      <c r="AC27835" t="s">
        <v>92</v>
      </c>
      <c r="AD27835">
        <v>0.11990000000000001</v>
      </c>
      <c r="AE27835">
        <v>400.31</v>
      </c>
      <c r="AF27835" t="s">
        <v>2</v>
      </c>
      <c r="AG27835" t="s">
        <v>15</v>
      </c>
      <c r="AH27835" t="s">
        <v>57112</v>
      </c>
      <c r="AI27835" t="s">
        <v>57</v>
      </c>
      <c r="AJ27835" t="s">
        <v>6</v>
      </c>
      <c r="AK27835">
        <v>64000</v>
      </c>
      <c r="AL27835" t="s">
        <v>7</v>
      </c>
      <c r="AM27835" s="1">
        <v>40725</v>
      </c>
      <c r="AN27835" t="s">
        <v>8</v>
      </c>
      <c r="AO27835" t="s">
        <v>9</v>
      </c>
      <c r="AP27835" t="s">
        <v>4</v>
      </c>
      <c r="AQ27835" t="s">
        <v>11</v>
      </c>
      <c r="AR27835" t="s">
        <v>167</v>
      </c>
      <c r="AS27835" t="s">
        <v>2308</v>
      </c>
      <c r="AT27835" t="s">
        <v>208</v>
      </c>
      <c r="AU27835">
        <v>29.19</v>
      </c>
      <c r="AV27835">
        <v>2011</v>
      </c>
      <c r="AW27835" s="3"/>
    </row>
    <row r="27836" spans="1:49" hidden="1" x14ac:dyDescent="0.35">
      <c r="A27836">
        <v>803921</v>
      </c>
      <c r="B27836">
        <v>0</v>
      </c>
      <c r="C27836" s="1">
        <v>32721</v>
      </c>
      <c r="D27836">
        <v>0</v>
      </c>
      <c r="E27836">
        <v>0</v>
      </c>
      <c r="F27836">
        <v>0</v>
      </c>
      <c r="G27836">
        <v>9</v>
      </c>
      <c r="H27836">
        <v>0</v>
      </c>
      <c r="I27836">
        <v>3502</v>
      </c>
      <c r="J27836">
        <v>0.15</v>
      </c>
      <c r="K27836">
        <v>27</v>
      </c>
      <c r="L27836" t="s">
        <v>75815</v>
      </c>
      <c r="M27836">
        <v>0</v>
      </c>
      <c r="N27836">
        <v>0</v>
      </c>
      <c r="O27836">
        <v>20349.68374</v>
      </c>
      <c r="P27836">
        <v>20074.689999999999</v>
      </c>
      <c r="Q27836">
        <v>18500</v>
      </c>
      <c r="R27836">
        <v>1849.68</v>
      </c>
      <c r="S27836">
        <v>0</v>
      </c>
      <c r="T27836">
        <v>0</v>
      </c>
      <c r="U27836">
        <v>0</v>
      </c>
      <c r="V27836" s="1">
        <v>41395</v>
      </c>
      <c r="W27836">
        <v>8285.11</v>
      </c>
      <c r="X27836" s="1">
        <v>42491</v>
      </c>
      <c r="Y27836">
        <v>1009731</v>
      </c>
      <c r="Z27836">
        <v>18500</v>
      </c>
      <c r="AA27836">
        <v>18500</v>
      </c>
      <c r="AB27836" s="2">
        <v>18250</v>
      </c>
      <c r="AC27836" t="s">
        <v>1</v>
      </c>
      <c r="AD27836">
        <v>7.4899999999999994E-2</v>
      </c>
      <c r="AE27836">
        <v>575.39</v>
      </c>
      <c r="AF27836" t="s">
        <v>50</v>
      </c>
      <c r="AG27836" t="s">
        <v>103</v>
      </c>
      <c r="AH27836" t="s">
        <v>57113</v>
      </c>
      <c r="AI27836" t="s">
        <v>26</v>
      </c>
      <c r="AJ27836" t="s">
        <v>27</v>
      </c>
      <c r="AK27836">
        <v>35000</v>
      </c>
      <c r="AL27836" t="s">
        <v>17</v>
      </c>
      <c r="AM27836" s="1">
        <v>40725</v>
      </c>
      <c r="AN27836" t="s">
        <v>8</v>
      </c>
      <c r="AO27836" t="s">
        <v>9</v>
      </c>
      <c r="AP27836" t="s">
        <v>4</v>
      </c>
      <c r="AQ27836" t="s">
        <v>11</v>
      </c>
      <c r="AR27836" t="s">
        <v>57114</v>
      </c>
      <c r="AS27836" t="s">
        <v>1162</v>
      </c>
      <c r="AT27836" t="s">
        <v>151</v>
      </c>
      <c r="AU27836">
        <v>18.82</v>
      </c>
      <c r="AV27836">
        <v>2011</v>
      </c>
      <c r="AW27836" s="3"/>
    </row>
    <row r="27837" spans="1:49" hidden="1" x14ac:dyDescent="0.35">
      <c r="A27837">
        <v>803924</v>
      </c>
      <c r="B27837">
        <v>0</v>
      </c>
      <c r="C27837" s="1">
        <v>36100</v>
      </c>
      <c r="D27837">
        <v>0</v>
      </c>
      <c r="E27837">
        <v>73</v>
      </c>
      <c r="F27837">
        <v>117</v>
      </c>
      <c r="G27837">
        <v>12</v>
      </c>
      <c r="H27837">
        <v>1</v>
      </c>
      <c r="I27837">
        <v>2903</v>
      </c>
      <c r="J27837">
        <v>0.215</v>
      </c>
      <c r="K27837">
        <v>25</v>
      </c>
      <c r="L27837" t="s">
        <v>75815</v>
      </c>
      <c r="M27837">
        <v>0</v>
      </c>
      <c r="N27837">
        <v>0</v>
      </c>
      <c r="O27837">
        <v>5266.51</v>
      </c>
      <c r="P27837">
        <v>5266.51</v>
      </c>
      <c r="Q27837">
        <v>3753.77</v>
      </c>
      <c r="R27837">
        <v>1057.6600000000001</v>
      </c>
      <c r="S27837">
        <v>0</v>
      </c>
      <c r="T27837">
        <v>455.08</v>
      </c>
      <c r="U27837">
        <v>4.5199999999999996</v>
      </c>
      <c r="V27837" s="1">
        <v>41153</v>
      </c>
      <c r="W27837">
        <v>371.02</v>
      </c>
      <c r="X27837" s="1">
        <v>41306</v>
      </c>
      <c r="Y27837">
        <v>1009735</v>
      </c>
      <c r="Z27837">
        <v>11500</v>
      </c>
      <c r="AA27837">
        <v>11500</v>
      </c>
      <c r="AB27837" s="2">
        <v>11500</v>
      </c>
      <c r="AC27837" t="s">
        <v>1</v>
      </c>
      <c r="AD27837">
        <v>9.9900000000000003E-2</v>
      </c>
      <c r="AE27837">
        <v>371.02</v>
      </c>
      <c r="AF27837" t="s">
        <v>2</v>
      </c>
      <c r="AG27837" t="s">
        <v>63</v>
      </c>
      <c r="AH27837" t="s">
        <v>57115</v>
      </c>
      <c r="AI27837" t="s">
        <v>5</v>
      </c>
      <c r="AJ27837" t="s">
        <v>46</v>
      </c>
      <c r="AK27837">
        <v>28800</v>
      </c>
      <c r="AL27837" t="s">
        <v>4064</v>
      </c>
      <c r="AM27837" s="1">
        <v>40725</v>
      </c>
      <c r="AN27837" t="s">
        <v>58</v>
      </c>
      <c r="AO27837" t="s">
        <v>9</v>
      </c>
      <c r="AP27837" t="s">
        <v>57116</v>
      </c>
      <c r="AQ27837" t="s">
        <v>11</v>
      </c>
      <c r="AR27837" t="s">
        <v>1326</v>
      </c>
      <c r="AS27837" t="s">
        <v>11701</v>
      </c>
      <c r="AT27837" t="s">
        <v>156</v>
      </c>
      <c r="AU27837">
        <v>18.079999999999998</v>
      </c>
      <c r="AV27837">
        <v>2011</v>
      </c>
      <c r="AW27837" s="3"/>
    </row>
    <row r="27838" spans="1:49" x14ac:dyDescent="0.35">
      <c r="A27838">
        <v>803956</v>
      </c>
      <c r="B27838">
        <v>0</v>
      </c>
      <c r="C27838" s="1">
        <v>38534</v>
      </c>
      <c r="D27838">
        <v>1</v>
      </c>
      <c r="E27838">
        <v>0</v>
      </c>
      <c r="F27838">
        <v>0</v>
      </c>
      <c r="G27838">
        <v>27</v>
      </c>
      <c r="H27838">
        <v>0</v>
      </c>
      <c r="I27838">
        <v>10157</v>
      </c>
      <c r="J27838">
        <v>0.65600000000000003</v>
      </c>
      <c r="K27838">
        <v>31</v>
      </c>
      <c r="L27838" t="s">
        <v>75815</v>
      </c>
      <c r="M27838">
        <v>0</v>
      </c>
      <c r="N27838">
        <v>0</v>
      </c>
      <c r="O27838">
        <v>8565.7801029999991</v>
      </c>
      <c r="P27838">
        <v>8565.7800000000007</v>
      </c>
      <c r="Q27838">
        <v>6400</v>
      </c>
      <c r="R27838">
        <v>2150.7800000000002</v>
      </c>
      <c r="S27838">
        <v>15</v>
      </c>
      <c r="T27838">
        <v>0</v>
      </c>
      <c r="U27838">
        <v>0</v>
      </c>
      <c r="V27838" s="1">
        <v>41760</v>
      </c>
      <c r="W27838">
        <v>76.650000000000006</v>
      </c>
      <c r="X27838" s="1">
        <v>42309</v>
      </c>
      <c r="Y27838">
        <v>1009768</v>
      </c>
      <c r="Z27838">
        <v>6400</v>
      </c>
      <c r="AA27838">
        <v>6400</v>
      </c>
      <c r="AB27838" s="2">
        <v>6400</v>
      </c>
      <c r="AC27838" t="s">
        <v>1</v>
      </c>
      <c r="AD27838">
        <v>0.20619999999999999</v>
      </c>
      <c r="AE27838">
        <v>239.88</v>
      </c>
      <c r="AF27838" t="s">
        <v>284</v>
      </c>
      <c r="AG27838" t="s">
        <v>401</v>
      </c>
      <c r="AH27838" t="s">
        <v>16502</v>
      </c>
      <c r="AI27838" t="s">
        <v>143</v>
      </c>
      <c r="AJ27838" t="s">
        <v>6</v>
      </c>
      <c r="AK27838">
        <v>44000</v>
      </c>
      <c r="AL27838" t="s">
        <v>7</v>
      </c>
      <c r="AM27838" s="1">
        <v>40725</v>
      </c>
      <c r="AN27838" t="s">
        <v>8</v>
      </c>
      <c r="AO27838" t="s">
        <v>9</v>
      </c>
      <c r="AP27838" t="s">
        <v>4</v>
      </c>
      <c r="AQ27838" t="s">
        <v>11</v>
      </c>
      <c r="AR27838" t="s">
        <v>11084</v>
      </c>
      <c r="AS27838" t="s">
        <v>5561</v>
      </c>
      <c r="AT27838" t="s">
        <v>62</v>
      </c>
      <c r="AU27838">
        <v>24.74</v>
      </c>
      <c r="AV27838">
        <v>2011</v>
      </c>
      <c r="AW27838" s="3"/>
    </row>
    <row r="27839" spans="1:49" hidden="1" x14ac:dyDescent="0.35">
      <c r="A27839">
        <v>803960</v>
      </c>
      <c r="B27839">
        <v>0</v>
      </c>
      <c r="C27839" s="1">
        <v>34973</v>
      </c>
      <c r="D27839">
        <v>2</v>
      </c>
      <c r="E27839">
        <v>46</v>
      </c>
      <c r="F27839">
        <v>0</v>
      </c>
      <c r="G27839">
        <v>8</v>
      </c>
      <c r="H27839">
        <v>0</v>
      </c>
      <c r="I27839">
        <v>33426</v>
      </c>
      <c r="J27839">
        <v>0.92800000000000005</v>
      </c>
      <c r="K27839">
        <v>27</v>
      </c>
      <c r="L27839" t="s">
        <v>75815</v>
      </c>
      <c r="M27839">
        <v>0</v>
      </c>
      <c r="N27839">
        <v>0</v>
      </c>
      <c r="O27839">
        <v>4189.8741730000002</v>
      </c>
      <c r="P27839">
        <v>4189.87</v>
      </c>
      <c r="Q27839">
        <v>3650</v>
      </c>
      <c r="R27839">
        <v>539.87</v>
      </c>
      <c r="S27839">
        <v>0</v>
      </c>
      <c r="T27839">
        <v>0</v>
      </c>
      <c r="U27839">
        <v>0</v>
      </c>
      <c r="V27839" s="1">
        <v>41306</v>
      </c>
      <c r="W27839">
        <v>2008.16</v>
      </c>
      <c r="X27839" s="1">
        <v>42491</v>
      </c>
      <c r="Y27839">
        <v>1009772</v>
      </c>
      <c r="Z27839">
        <v>3650</v>
      </c>
      <c r="AA27839">
        <v>3650</v>
      </c>
      <c r="AB27839" s="2">
        <v>3650</v>
      </c>
      <c r="AC27839" t="s">
        <v>1</v>
      </c>
      <c r="AD27839">
        <v>0.11990000000000001</v>
      </c>
      <c r="AE27839">
        <v>121.22</v>
      </c>
      <c r="AF27839" t="s">
        <v>2</v>
      </c>
      <c r="AG27839" t="s">
        <v>15</v>
      </c>
      <c r="AH27839" t="s">
        <v>540</v>
      </c>
      <c r="AI27839" t="s">
        <v>26</v>
      </c>
      <c r="AJ27839" t="s">
        <v>46</v>
      </c>
      <c r="AK27839">
        <v>105000</v>
      </c>
      <c r="AL27839" t="s">
        <v>17</v>
      </c>
      <c r="AM27839" s="1">
        <v>40725</v>
      </c>
      <c r="AN27839" t="s">
        <v>8</v>
      </c>
      <c r="AO27839" t="s">
        <v>9</v>
      </c>
      <c r="AP27839" t="s">
        <v>4</v>
      </c>
      <c r="AQ27839" t="s">
        <v>11</v>
      </c>
      <c r="AR27839" t="s">
        <v>1393</v>
      </c>
      <c r="AS27839" t="s">
        <v>500</v>
      </c>
      <c r="AT27839" t="s">
        <v>156</v>
      </c>
      <c r="AU27839">
        <v>11.91</v>
      </c>
      <c r="AV27839">
        <v>2011</v>
      </c>
      <c r="AW27839" s="3"/>
    </row>
    <row r="27840" spans="1:49" hidden="1" x14ac:dyDescent="0.35">
      <c r="A27840">
        <v>803964</v>
      </c>
      <c r="B27840">
        <v>0</v>
      </c>
      <c r="C27840" s="1">
        <v>38626</v>
      </c>
      <c r="D27840">
        <v>1</v>
      </c>
      <c r="E27840">
        <v>33</v>
      </c>
      <c r="F27840">
        <v>0</v>
      </c>
      <c r="G27840">
        <v>15</v>
      </c>
      <c r="H27840">
        <v>0</v>
      </c>
      <c r="I27840">
        <v>6434</v>
      </c>
      <c r="J27840">
        <v>0.54500000000000004</v>
      </c>
      <c r="K27840">
        <v>32</v>
      </c>
      <c r="L27840" t="s">
        <v>75815</v>
      </c>
      <c r="M27840">
        <v>0</v>
      </c>
      <c r="N27840">
        <v>0</v>
      </c>
      <c r="O27840">
        <v>9106.9624260000001</v>
      </c>
      <c r="P27840">
        <v>9106.9599999999991</v>
      </c>
      <c r="Q27840">
        <v>7000</v>
      </c>
      <c r="R27840">
        <v>2106.96</v>
      </c>
      <c r="S27840">
        <v>0</v>
      </c>
      <c r="T27840">
        <v>0</v>
      </c>
      <c r="U27840">
        <v>0</v>
      </c>
      <c r="V27840" s="1">
        <v>41426</v>
      </c>
      <c r="W27840">
        <v>5208.3</v>
      </c>
      <c r="X27840" s="1">
        <v>42491</v>
      </c>
      <c r="Y27840">
        <v>1009777</v>
      </c>
      <c r="Z27840">
        <v>7000</v>
      </c>
      <c r="AA27840">
        <v>7000</v>
      </c>
      <c r="AB27840" s="2">
        <v>7000</v>
      </c>
      <c r="AC27840" t="s">
        <v>92</v>
      </c>
      <c r="AD27840">
        <v>0.1799</v>
      </c>
      <c r="AE27840">
        <v>177.72</v>
      </c>
      <c r="AF27840" t="s">
        <v>140</v>
      </c>
      <c r="AG27840" t="s">
        <v>298</v>
      </c>
      <c r="AH27840" t="s">
        <v>25223</v>
      </c>
      <c r="AI27840" t="s">
        <v>143</v>
      </c>
      <c r="AJ27840" t="s">
        <v>46</v>
      </c>
      <c r="AK27840">
        <v>66996</v>
      </c>
      <c r="AL27840" t="s">
        <v>17</v>
      </c>
      <c r="AM27840" s="1">
        <v>40725</v>
      </c>
      <c r="AN27840" t="s">
        <v>8</v>
      </c>
      <c r="AO27840" t="s">
        <v>9</v>
      </c>
      <c r="AP27840" t="s">
        <v>57117</v>
      </c>
      <c r="AQ27840" t="s">
        <v>11</v>
      </c>
      <c r="AR27840" t="s">
        <v>1393</v>
      </c>
      <c r="AS27840" t="s">
        <v>173</v>
      </c>
      <c r="AT27840" t="s">
        <v>174</v>
      </c>
      <c r="AU27840">
        <v>20.96</v>
      </c>
      <c r="AV27840">
        <v>2011</v>
      </c>
      <c r="AW27840" s="3"/>
    </row>
    <row r="27841" spans="1:49" hidden="1" x14ac:dyDescent="0.35">
      <c r="A27841">
        <v>803977</v>
      </c>
      <c r="B27841">
        <v>0</v>
      </c>
      <c r="C27841" s="1">
        <v>32540</v>
      </c>
      <c r="D27841">
        <v>0</v>
      </c>
      <c r="E27841">
        <v>0</v>
      </c>
      <c r="F27841">
        <v>0</v>
      </c>
      <c r="G27841">
        <v>18</v>
      </c>
      <c r="H27841">
        <v>0</v>
      </c>
      <c r="I27841">
        <v>3735</v>
      </c>
      <c r="J27841">
        <v>3.6999999999999998E-2</v>
      </c>
      <c r="K27841">
        <v>31</v>
      </c>
      <c r="L27841" t="s">
        <v>75815</v>
      </c>
      <c r="M27841">
        <v>0</v>
      </c>
      <c r="N27841">
        <v>0</v>
      </c>
      <c r="O27841">
        <v>6514.5255120000002</v>
      </c>
      <c r="P27841">
        <v>6514.53</v>
      </c>
      <c r="Q27841">
        <v>6000</v>
      </c>
      <c r="R27841">
        <v>514.53</v>
      </c>
      <c r="S27841">
        <v>0</v>
      </c>
      <c r="T27841">
        <v>0</v>
      </c>
      <c r="U27841">
        <v>0</v>
      </c>
      <c r="V27841" s="1">
        <v>41821</v>
      </c>
      <c r="W27841">
        <v>190.8</v>
      </c>
      <c r="X27841" s="1">
        <v>42491</v>
      </c>
      <c r="Y27841">
        <v>1009793</v>
      </c>
      <c r="Z27841">
        <v>6000</v>
      </c>
      <c r="AA27841">
        <v>6000</v>
      </c>
      <c r="AB27841" s="2">
        <v>6000</v>
      </c>
      <c r="AC27841" t="s">
        <v>1</v>
      </c>
      <c r="AD27841">
        <v>5.4199999999999998E-2</v>
      </c>
      <c r="AE27841">
        <v>180.96</v>
      </c>
      <c r="AF27841" t="s">
        <v>50</v>
      </c>
      <c r="AG27841" t="s">
        <v>446</v>
      </c>
      <c r="AH27841" t="s">
        <v>57118</v>
      </c>
      <c r="AI27841" t="s">
        <v>65</v>
      </c>
      <c r="AJ27841" t="s">
        <v>46</v>
      </c>
      <c r="AK27841">
        <v>42000</v>
      </c>
      <c r="AL27841" t="s">
        <v>17</v>
      </c>
      <c r="AM27841" s="1">
        <v>40725</v>
      </c>
      <c r="AN27841" t="s">
        <v>8</v>
      </c>
      <c r="AO27841" t="s">
        <v>9</v>
      </c>
      <c r="AP27841" t="s">
        <v>57119</v>
      </c>
      <c r="AQ27841" t="s">
        <v>72</v>
      </c>
      <c r="AR27841" t="s">
        <v>632</v>
      </c>
      <c r="AS27841" t="s">
        <v>3122</v>
      </c>
      <c r="AT27841" t="s">
        <v>139</v>
      </c>
      <c r="AU27841">
        <v>4.4000000000000004</v>
      </c>
      <c r="AV27841">
        <v>2011</v>
      </c>
      <c r="AW27841" s="3"/>
    </row>
    <row r="27842" spans="1:49" hidden="1" x14ac:dyDescent="0.35">
      <c r="A27842">
        <v>803991</v>
      </c>
      <c r="B27842">
        <v>0</v>
      </c>
      <c r="C27842" s="1">
        <v>39448</v>
      </c>
      <c r="D27842">
        <v>1</v>
      </c>
      <c r="E27842">
        <v>0</v>
      </c>
      <c r="F27842">
        <v>0</v>
      </c>
      <c r="G27842">
        <v>2</v>
      </c>
      <c r="H27842">
        <v>0</v>
      </c>
      <c r="I27842">
        <v>0</v>
      </c>
      <c r="J27842">
        <v>0</v>
      </c>
      <c r="K27842">
        <v>3</v>
      </c>
      <c r="L27842" t="s">
        <v>75815</v>
      </c>
      <c r="M27842">
        <v>0</v>
      </c>
      <c r="N27842">
        <v>0</v>
      </c>
      <c r="O27842">
        <v>7512.0474869999998</v>
      </c>
      <c r="P27842">
        <v>7512.05</v>
      </c>
      <c r="Q27842">
        <v>6000</v>
      </c>
      <c r="R27842">
        <v>1512.05</v>
      </c>
      <c r="S27842">
        <v>0</v>
      </c>
      <c r="T27842">
        <v>0</v>
      </c>
      <c r="U27842">
        <v>0</v>
      </c>
      <c r="V27842" s="1">
        <v>41821</v>
      </c>
      <c r="W27842">
        <v>229.66</v>
      </c>
      <c r="X27842" s="1">
        <v>41821</v>
      </c>
      <c r="Y27842">
        <v>1009810</v>
      </c>
      <c r="Z27842">
        <v>6000</v>
      </c>
      <c r="AA27842">
        <v>6000</v>
      </c>
      <c r="AB27842" s="2">
        <v>6000</v>
      </c>
      <c r="AC27842" t="s">
        <v>1</v>
      </c>
      <c r="AD27842">
        <v>0.15229999999999999</v>
      </c>
      <c r="AE27842">
        <v>208.67</v>
      </c>
      <c r="AF27842" t="s">
        <v>23</v>
      </c>
      <c r="AG27842" t="s">
        <v>45</v>
      </c>
      <c r="AH27842" t="s">
        <v>57120</v>
      </c>
      <c r="AI27842" t="s">
        <v>5</v>
      </c>
      <c r="AJ27842" t="s">
        <v>6</v>
      </c>
      <c r="AK27842">
        <v>33000</v>
      </c>
      <c r="AL27842" t="s">
        <v>4064</v>
      </c>
      <c r="AM27842" s="1">
        <v>40725</v>
      </c>
      <c r="AN27842" t="s">
        <v>8</v>
      </c>
      <c r="AO27842" t="s">
        <v>9</v>
      </c>
      <c r="AP27842" t="s">
        <v>4</v>
      </c>
      <c r="AQ27842" t="s">
        <v>128</v>
      </c>
      <c r="AR27842" t="s">
        <v>57121</v>
      </c>
      <c r="AS27842" t="s">
        <v>500</v>
      </c>
      <c r="AT27842" t="s">
        <v>156</v>
      </c>
      <c r="AU27842">
        <v>13.67</v>
      </c>
      <c r="AV27842">
        <v>2011</v>
      </c>
      <c r="AW27842" s="3"/>
    </row>
    <row r="27843" spans="1:49" hidden="1" x14ac:dyDescent="0.35">
      <c r="A27843">
        <v>804002</v>
      </c>
      <c r="B27843">
        <v>0</v>
      </c>
      <c r="C27843" s="1">
        <v>27729</v>
      </c>
      <c r="D27843">
        <v>1</v>
      </c>
      <c r="E27843">
        <v>39</v>
      </c>
      <c r="F27843">
        <v>0</v>
      </c>
      <c r="G27843">
        <v>9</v>
      </c>
      <c r="H27843">
        <v>0</v>
      </c>
      <c r="I27843">
        <v>5578</v>
      </c>
      <c r="J27843">
        <v>0.51100000000000001</v>
      </c>
      <c r="K27843">
        <v>33</v>
      </c>
      <c r="L27843" t="s">
        <v>75815</v>
      </c>
      <c r="M27843">
        <v>0</v>
      </c>
      <c r="N27843">
        <v>0</v>
      </c>
      <c r="O27843">
        <v>1424.5321879999999</v>
      </c>
      <c r="P27843">
        <v>1424.53</v>
      </c>
      <c r="Q27843">
        <v>1400</v>
      </c>
      <c r="R27843">
        <v>24.53</v>
      </c>
      <c r="S27843">
        <v>0</v>
      </c>
      <c r="T27843">
        <v>0</v>
      </c>
      <c r="U27843">
        <v>0</v>
      </c>
      <c r="V27843" s="1">
        <v>40787</v>
      </c>
      <c r="W27843">
        <v>1379.53</v>
      </c>
      <c r="X27843" s="1">
        <v>42491</v>
      </c>
      <c r="Y27843">
        <v>1009824</v>
      </c>
      <c r="Z27843">
        <v>1400</v>
      </c>
      <c r="AA27843">
        <v>1400</v>
      </c>
      <c r="AB27843" s="2">
        <v>1400</v>
      </c>
      <c r="AC27843" t="s">
        <v>1</v>
      </c>
      <c r="AD27843">
        <v>0.10589999999999999</v>
      </c>
      <c r="AE27843">
        <v>45.57</v>
      </c>
      <c r="AF27843" t="s">
        <v>2</v>
      </c>
      <c r="AG27843" t="s">
        <v>175</v>
      </c>
      <c r="AH27843" t="s">
        <v>4</v>
      </c>
      <c r="AI27843" t="s">
        <v>5781</v>
      </c>
      <c r="AJ27843" t="s">
        <v>6</v>
      </c>
      <c r="AK27843">
        <v>45000</v>
      </c>
      <c r="AL27843" t="s">
        <v>17</v>
      </c>
      <c r="AM27843" s="1">
        <v>40725</v>
      </c>
      <c r="AN27843" t="s">
        <v>8</v>
      </c>
      <c r="AO27843" t="s">
        <v>9</v>
      </c>
      <c r="AP27843" t="s">
        <v>4</v>
      </c>
      <c r="AQ27843" t="s">
        <v>148</v>
      </c>
      <c r="AR27843" t="s">
        <v>57122</v>
      </c>
      <c r="AS27843" t="s">
        <v>965</v>
      </c>
      <c r="AT27843" t="s">
        <v>38</v>
      </c>
      <c r="AU27843">
        <v>14.64</v>
      </c>
      <c r="AV27843">
        <v>2011</v>
      </c>
      <c r="AW27843" s="3"/>
    </row>
    <row r="27844" spans="1:49" hidden="1" x14ac:dyDescent="0.35">
      <c r="A27844">
        <v>804008</v>
      </c>
      <c r="B27844">
        <v>0</v>
      </c>
      <c r="C27844" s="1">
        <v>34608</v>
      </c>
      <c r="D27844">
        <v>0</v>
      </c>
      <c r="E27844">
        <v>0</v>
      </c>
      <c r="F27844">
        <v>0</v>
      </c>
      <c r="G27844">
        <v>6</v>
      </c>
      <c r="H27844">
        <v>0</v>
      </c>
      <c r="I27844">
        <v>37101</v>
      </c>
      <c r="J27844">
        <v>0.57999999999999996</v>
      </c>
      <c r="K27844">
        <v>17</v>
      </c>
      <c r="L27844" t="s">
        <v>75815</v>
      </c>
      <c r="M27844">
        <v>0</v>
      </c>
      <c r="N27844">
        <v>0</v>
      </c>
      <c r="O27844">
        <v>12209.85116</v>
      </c>
      <c r="P27844">
        <v>12133.54</v>
      </c>
      <c r="Q27844">
        <v>12000</v>
      </c>
      <c r="R27844">
        <v>209.85</v>
      </c>
      <c r="S27844">
        <v>0</v>
      </c>
      <c r="T27844">
        <v>0</v>
      </c>
      <c r="U27844">
        <v>0</v>
      </c>
      <c r="V27844" s="1">
        <v>40848</v>
      </c>
      <c r="W27844">
        <v>11128.34</v>
      </c>
      <c r="X27844" s="1">
        <v>42491</v>
      </c>
      <c r="Y27844">
        <v>1009833</v>
      </c>
      <c r="Z27844">
        <v>12000</v>
      </c>
      <c r="AA27844">
        <v>12000</v>
      </c>
      <c r="AB27844" s="2">
        <v>11925</v>
      </c>
      <c r="AC27844" t="s">
        <v>1</v>
      </c>
      <c r="AD27844">
        <v>5.4199999999999998E-2</v>
      </c>
      <c r="AE27844">
        <v>361.92</v>
      </c>
      <c r="AF27844" t="s">
        <v>50</v>
      </c>
      <c r="AG27844" t="s">
        <v>446</v>
      </c>
      <c r="AH27844" t="s">
        <v>57123</v>
      </c>
      <c r="AI27844" t="s">
        <v>214</v>
      </c>
      <c r="AJ27844" t="s">
        <v>46</v>
      </c>
      <c r="AK27844">
        <v>74700</v>
      </c>
      <c r="AL27844" t="s">
        <v>4064</v>
      </c>
      <c r="AM27844" s="1">
        <v>40725</v>
      </c>
      <c r="AN27844" t="s">
        <v>8</v>
      </c>
      <c r="AO27844" t="s">
        <v>9</v>
      </c>
      <c r="AP27844" t="s">
        <v>4</v>
      </c>
      <c r="AQ27844" t="s">
        <v>78</v>
      </c>
      <c r="AR27844" t="s">
        <v>57124</v>
      </c>
      <c r="AS27844" t="s">
        <v>2217</v>
      </c>
      <c r="AT27844" t="s">
        <v>1498</v>
      </c>
      <c r="AU27844">
        <v>3.57</v>
      </c>
      <c r="AV27844">
        <v>2011</v>
      </c>
      <c r="AW27844" s="3"/>
    </row>
    <row r="27845" spans="1:49" hidden="1" x14ac:dyDescent="0.35">
      <c r="A27845">
        <v>804030</v>
      </c>
      <c r="B27845">
        <v>0</v>
      </c>
      <c r="C27845" s="1">
        <v>36008</v>
      </c>
      <c r="D27845">
        <v>0</v>
      </c>
      <c r="E27845">
        <v>0</v>
      </c>
      <c r="F27845">
        <v>0</v>
      </c>
      <c r="G27845">
        <v>4</v>
      </c>
      <c r="H27845">
        <v>0</v>
      </c>
      <c r="I27845">
        <v>1425</v>
      </c>
      <c r="J27845">
        <v>9.2999999999999999E-2</v>
      </c>
      <c r="K27845">
        <v>14</v>
      </c>
      <c r="L27845" t="s">
        <v>75815</v>
      </c>
      <c r="M27845">
        <v>0</v>
      </c>
      <c r="N27845">
        <v>0</v>
      </c>
      <c r="O27845">
        <v>22144.554990000001</v>
      </c>
      <c r="P27845">
        <v>22116.1</v>
      </c>
      <c r="Q27845">
        <v>20000</v>
      </c>
      <c r="R27845">
        <v>2144.5500000000002</v>
      </c>
      <c r="S27845">
        <v>0</v>
      </c>
      <c r="T27845">
        <v>0</v>
      </c>
      <c r="U27845">
        <v>0</v>
      </c>
      <c r="V27845" s="1">
        <v>41487</v>
      </c>
      <c r="W27845">
        <v>7235.83</v>
      </c>
      <c r="X27845" s="1">
        <v>42461</v>
      </c>
      <c r="Y27845">
        <v>1009855</v>
      </c>
      <c r="Z27845">
        <v>20000</v>
      </c>
      <c r="AA27845">
        <v>20000</v>
      </c>
      <c r="AB27845" s="2">
        <v>19974.384529999999</v>
      </c>
      <c r="AC27845" t="s">
        <v>1</v>
      </c>
      <c r="AD27845">
        <v>7.4899999999999994E-2</v>
      </c>
      <c r="AE27845">
        <v>622.04</v>
      </c>
      <c r="AF27845" t="s">
        <v>50</v>
      </c>
      <c r="AG27845" t="s">
        <v>103</v>
      </c>
      <c r="AH27845" t="s">
        <v>57125</v>
      </c>
      <c r="AI27845" t="s">
        <v>26</v>
      </c>
      <c r="AJ27845" t="s">
        <v>6</v>
      </c>
      <c r="AK27845">
        <v>50000</v>
      </c>
      <c r="AL27845" t="s">
        <v>17</v>
      </c>
      <c r="AM27845" s="1">
        <v>40725</v>
      </c>
      <c r="AN27845" t="s">
        <v>8</v>
      </c>
      <c r="AO27845" t="s">
        <v>9</v>
      </c>
      <c r="AP27845" t="s">
        <v>57126</v>
      </c>
      <c r="AQ27845" t="s">
        <v>122</v>
      </c>
      <c r="AR27845" t="s">
        <v>15877</v>
      </c>
      <c r="AS27845" t="s">
        <v>1327</v>
      </c>
      <c r="AT27845" t="s">
        <v>174</v>
      </c>
      <c r="AU27845">
        <v>1.32</v>
      </c>
      <c r="AV27845">
        <v>2011</v>
      </c>
      <c r="AW27845" s="3"/>
    </row>
    <row r="27846" spans="1:49" hidden="1" x14ac:dyDescent="0.35">
      <c r="A27846">
        <v>804070</v>
      </c>
      <c r="B27846">
        <v>0</v>
      </c>
      <c r="C27846" s="1">
        <v>34639</v>
      </c>
      <c r="D27846">
        <v>0</v>
      </c>
      <c r="E27846">
        <v>41</v>
      </c>
      <c r="F27846">
        <v>0</v>
      </c>
      <c r="G27846">
        <v>14</v>
      </c>
      <c r="H27846">
        <v>0</v>
      </c>
      <c r="I27846">
        <v>6803</v>
      </c>
      <c r="J27846">
        <v>7.8E-2</v>
      </c>
      <c r="K27846">
        <v>21</v>
      </c>
      <c r="L27846" t="s">
        <v>75815</v>
      </c>
      <c r="M27846">
        <v>0</v>
      </c>
      <c r="N27846">
        <v>0</v>
      </c>
      <c r="O27846">
        <v>7736.3112499999997</v>
      </c>
      <c r="P27846">
        <v>7736.31</v>
      </c>
      <c r="Q27846">
        <v>7000</v>
      </c>
      <c r="R27846">
        <v>736.31</v>
      </c>
      <c r="S27846">
        <v>0</v>
      </c>
      <c r="T27846">
        <v>0</v>
      </c>
      <c r="U27846">
        <v>0</v>
      </c>
      <c r="V27846" s="1">
        <v>41579</v>
      </c>
      <c r="W27846">
        <v>1907.14</v>
      </c>
      <c r="X27846" s="1">
        <v>41579</v>
      </c>
      <c r="Y27846">
        <v>1009896</v>
      </c>
      <c r="Z27846">
        <v>7000</v>
      </c>
      <c r="AA27846">
        <v>7000</v>
      </c>
      <c r="AB27846" s="2">
        <v>7000</v>
      </c>
      <c r="AC27846" t="s">
        <v>1</v>
      </c>
      <c r="AD27846">
        <v>6.9900000000000004E-2</v>
      </c>
      <c r="AE27846">
        <v>216.11</v>
      </c>
      <c r="AF27846" t="s">
        <v>50</v>
      </c>
      <c r="AG27846" t="s">
        <v>108</v>
      </c>
      <c r="AH27846" t="s">
        <v>57127</v>
      </c>
      <c r="AI27846" t="s">
        <v>57</v>
      </c>
      <c r="AJ27846" t="s">
        <v>27</v>
      </c>
      <c r="AK27846">
        <v>29112</v>
      </c>
      <c r="AL27846" t="s">
        <v>17</v>
      </c>
      <c r="AM27846" s="1">
        <v>40725</v>
      </c>
      <c r="AN27846" t="s">
        <v>8</v>
      </c>
      <c r="AO27846" t="s">
        <v>9</v>
      </c>
      <c r="AP27846" t="s">
        <v>4</v>
      </c>
      <c r="AQ27846" t="s">
        <v>11</v>
      </c>
      <c r="AR27846" t="s">
        <v>167</v>
      </c>
      <c r="AS27846" t="s">
        <v>292</v>
      </c>
      <c r="AT27846" t="s">
        <v>228</v>
      </c>
      <c r="AU27846">
        <v>8.9</v>
      </c>
      <c r="AV27846">
        <v>2011</v>
      </c>
      <c r="AW27846" s="3"/>
    </row>
    <row r="27847" spans="1:49" hidden="1" x14ac:dyDescent="0.35">
      <c r="A27847">
        <v>804073</v>
      </c>
      <c r="B27847">
        <v>0</v>
      </c>
      <c r="C27847" s="1">
        <v>39448</v>
      </c>
      <c r="D27847">
        <v>0</v>
      </c>
      <c r="E27847">
        <v>0</v>
      </c>
      <c r="F27847">
        <v>0</v>
      </c>
      <c r="G27847">
        <v>3</v>
      </c>
      <c r="H27847">
        <v>0</v>
      </c>
      <c r="I27847">
        <v>0</v>
      </c>
      <c r="K27847">
        <v>5</v>
      </c>
      <c r="L27847" t="s">
        <v>75815</v>
      </c>
      <c r="M27847">
        <v>0</v>
      </c>
      <c r="N27847">
        <v>0</v>
      </c>
      <c r="O27847">
        <v>498.49</v>
      </c>
      <c r="P27847">
        <v>498.49</v>
      </c>
      <c r="Q27847">
        <v>113.96</v>
      </c>
      <c r="R27847">
        <v>217.52</v>
      </c>
      <c r="S27847">
        <v>0</v>
      </c>
      <c r="T27847">
        <v>167.01</v>
      </c>
      <c r="U27847">
        <v>30.061800000000002</v>
      </c>
      <c r="V27847" s="1">
        <v>40848</v>
      </c>
      <c r="W27847">
        <v>83.05</v>
      </c>
      <c r="X27847" s="1">
        <v>41000</v>
      </c>
      <c r="Y27847">
        <v>1009899</v>
      </c>
      <c r="Z27847">
        <v>3000</v>
      </c>
      <c r="AA27847">
        <v>3000</v>
      </c>
      <c r="AB27847" s="2">
        <v>3000</v>
      </c>
      <c r="AC27847" t="s">
        <v>92</v>
      </c>
      <c r="AD27847">
        <v>0.22109999999999999</v>
      </c>
      <c r="AE27847">
        <v>83.05</v>
      </c>
      <c r="AF27847" t="s">
        <v>1331</v>
      </c>
      <c r="AG27847" t="s">
        <v>2322</v>
      </c>
      <c r="AH27847" t="s">
        <v>57128</v>
      </c>
      <c r="AI27847" t="s">
        <v>34</v>
      </c>
      <c r="AJ27847" t="s">
        <v>27</v>
      </c>
      <c r="AK27847">
        <v>17652</v>
      </c>
      <c r="AL27847" t="s">
        <v>4064</v>
      </c>
      <c r="AM27847" s="1">
        <v>40725</v>
      </c>
      <c r="AN27847" t="s">
        <v>58</v>
      </c>
      <c r="AO27847" t="s">
        <v>9</v>
      </c>
      <c r="AP27847" t="s">
        <v>4</v>
      </c>
      <c r="AQ27847" t="s">
        <v>148</v>
      </c>
      <c r="AR27847" t="s">
        <v>57129</v>
      </c>
      <c r="AS27847" t="s">
        <v>1479</v>
      </c>
      <c r="AT27847" t="s">
        <v>1213</v>
      </c>
      <c r="AU27847">
        <v>0</v>
      </c>
      <c r="AV27847">
        <v>2011</v>
      </c>
      <c r="AW27847" s="3"/>
    </row>
    <row r="27848" spans="1:49" hidden="1" x14ac:dyDescent="0.35">
      <c r="A27848">
        <v>804090</v>
      </c>
      <c r="B27848">
        <v>0</v>
      </c>
      <c r="C27848" s="1">
        <v>34213</v>
      </c>
      <c r="D27848">
        <v>1</v>
      </c>
      <c r="E27848">
        <v>33</v>
      </c>
      <c r="F27848">
        <v>0</v>
      </c>
      <c r="G27848">
        <v>9</v>
      </c>
      <c r="H27848">
        <v>0</v>
      </c>
      <c r="I27848">
        <v>34354</v>
      </c>
      <c r="J27848">
        <v>0.628</v>
      </c>
      <c r="K27848">
        <v>41</v>
      </c>
      <c r="L27848" t="s">
        <v>75815</v>
      </c>
      <c r="M27848">
        <v>0</v>
      </c>
      <c r="N27848">
        <v>0</v>
      </c>
      <c r="O27848">
        <v>17050.024000000001</v>
      </c>
      <c r="P27848">
        <v>17050.02</v>
      </c>
      <c r="Q27848">
        <v>14400</v>
      </c>
      <c r="R27848">
        <v>2650.02</v>
      </c>
      <c r="S27848">
        <v>0</v>
      </c>
      <c r="T27848">
        <v>0</v>
      </c>
      <c r="U27848">
        <v>0</v>
      </c>
      <c r="V27848" s="1">
        <v>41579</v>
      </c>
      <c r="W27848">
        <v>4141.2299999999996</v>
      </c>
      <c r="X27848" s="1">
        <v>42461</v>
      </c>
      <c r="Y27848">
        <v>1009917</v>
      </c>
      <c r="Z27848">
        <v>14400</v>
      </c>
      <c r="AA27848">
        <v>14400</v>
      </c>
      <c r="AB27848" s="2">
        <v>14400</v>
      </c>
      <c r="AC27848" t="s">
        <v>1</v>
      </c>
      <c r="AD27848">
        <v>0.11990000000000001</v>
      </c>
      <c r="AE27848">
        <v>478.22</v>
      </c>
      <c r="AF27848" t="s">
        <v>2</v>
      </c>
      <c r="AG27848" t="s">
        <v>15</v>
      </c>
      <c r="AH27848" t="s">
        <v>57130</v>
      </c>
      <c r="AI27848" t="s">
        <v>65</v>
      </c>
      <c r="AJ27848" t="s">
        <v>46</v>
      </c>
      <c r="AK27848">
        <v>124896</v>
      </c>
      <c r="AL27848" t="s">
        <v>17</v>
      </c>
      <c r="AM27848" s="1">
        <v>40725</v>
      </c>
      <c r="AN27848" t="s">
        <v>8</v>
      </c>
      <c r="AO27848" t="s">
        <v>9</v>
      </c>
      <c r="AP27848" t="s">
        <v>57131</v>
      </c>
      <c r="AQ27848" t="s">
        <v>11</v>
      </c>
      <c r="AR27848" t="s">
        <v>167</v>
      </c>
      <c r="AS27848" t="s">
        <v>3062</v>
      </c>
      <c r="AT27848" t="s">
        <v>85</v>
      </c>
      <c r="AU27848">
        <v>13.48</v>
      </c>
      <c r="AV27848">
        <v>2011</v>
      </c>
      <c r="AW27848" s="3"/>
    </row>
    <row r="27849" spans="1:49" hidden="1" x14ac:dyDescent="0.35">
      <c r="A27849">
        <v>804094</v>
      </c>
      <c r="B27849">
        <v>0</v>
      </c>
      <c r="C27849" s="1">
        <v>36312</v>
      </c>
      <c r="D27849">
        <v>0</v>
      </c>
      <c r="E27849">
        <v>59</v>
      </c>
      <c r="F27849">
        <v>0</v>
      </c>
      <c r="G27849">
        <v>9</v>
      </c>
      <c r="H27849">
        <v>0</v>
      </c>
      <c r="I27849">
        <v>26064</v>
      </c>
      <c r="J27849">
        <v>0.53100000000000003</v>
      </c>
      <c r="K27849">
        <v>20</v>
      </c>
      <c r="L27849" t="s">
        <v>75815</v>
      </c>
      <c r="M27849">
        <v>0</v>
      </c>
      <c r="N27849">
        <v>0</v>
      </c>
      <c r="O27849">
        <v>36317.42</v>
      </c>
      <c r="P27849">
        <v>35917.93</v>
      </c>
      <c r="Q27849">
        <v>25000</v>
      </c>
      <c r="R27849">
        <v>11317.42</v>
      </c>
      <c r="S27849">
        <v>0</v>
      </c>
      <c r="T27849">
        <v>0</v>
      </c>
      <c r="U27849">
        <v>0</v>
      </c>
      <c r="V27849" s="1">
        <v>42430</v>
      </c>
      <c r="W27849">
        <v>1.72</v>
      </c>
      <c r="X27849" s="1">
        <v>42430</v>
      </c>
      <c r="Y27849">
        <v>1009921</v>
      </c>
      <c r="Z27849">
        <v>25000</v>
      </c>
      <c r="AA27849">
        <v>25000</v>
      </c>
      <c r="AB27849" s="2">
        <v>24725</v>
      </c>
      <c r="AC27849" t="s">
        <v>92</v>
      </c>
      <c r="AD27849">
        <v>0.15989999999999999</v>
      </c>
      <c r="AE27849">
        <v>607.82000000000005</v>
      </c>
      <c r="AF27849" t="s">
        <v>54</v>
      </c>
      <c r="AG27849" t="s">
        <v>55</v>
      </c>
      <c r="AH27849" t="s">
        <v>57132</v>
      </c>
      <c r="AI27849" t="s">
        <v>34</v>
      </c>
      <c r="AJ27849" t="s">
        <v>6</v>
      </c>
      <c r="AK27849">
        <v>51000</v>
      </c>
      <c r="AL27849" t="s">
        <v>7</v>
      </c>
      <c r="AM27849" s="1">
        <v>40756</v>
      </c>
      <c r="AN27849" t="s">
        <v>8</v>
      </c>
      <c r="AO27849" t="s">
        <v>9</v>
      </c>
      <c r="AP27849" t="s">
        <v>57133</v>
      </c>
      <c r="AQ27849" t="s">
        <v>11</v>
      </c>
      <c r="AR27849" t="s">
        <v>745</v>
      </c>
      <c r="AS27849" t="s">
        <v>173</v>
      </c>
      <c r="AT27849" t="s">
        <v>174</v>
      </c>
      <c r="AU27849">
        <v>18.71</v>
      </c>
      <c r="AV27849">
        <v>2011</v>
      </c>
      <c r="AW27849" s="3"/>
    </row>
    <row r="27850" spans="1:49" hidden="1" x14ac:dyDescent="0.35">
      <c r="A27850">
        <v>804108</v>
      </c>
      <c r="B27850">
        <v>0</v>
      </c>
      <c r="C27850" s="1">
        <v>36586</v>
      </c>
      <c r="D27850">
        <v>0</v>
      </c>
      <c r="E27850">
        <v>24</v>
      </c>
      <c r="F27850">
        <v>0</v>
      </c>
      <c r="G27850">
        <v>15</v>
      </c>
      <c r="H27850">
        <v>0</v>
      </c>
      <c r="I27850">
        <v>15157</v>
      </c>
      <c r="J27850">
        <v>0.73899999999999999</v>
      </c>
      <c r="K27850">
        <v>32</v>
      </c>
      <c r="L27850" t="s">
        <v>75815</v>
      </c>
      <c r="M27850">
        <v>0</v>
      </c>
      <c r="N27850">
        <v>0</v>
      </c>
      <c r="O27850">
        <v>18206.816419999999</v>
      </c>
      <c r="P27850">
        <v>18206.82</v>
      </c>
      <c r="Q27850">
        <v>15000</v>
      </c>
      <c r="R27850">
        <v>3206.82</v>
      </c>
      <c r="S27850">
        <v>0</v>
      </c>
      <c r="T27850">
        <v>0</v>
      </c>
      <c r="U27850">
        <v>0</v>
      </c>
      <c r="V27850" s="1">
        <v>41699</v>
      </c>
      <c r="W27850">
        <v>3472</v>
      </c>
      <c r="X27850" s="1">
        <v>41883</v>
      </c>
      <c r="Y27850">
        <v>1009937</v>
      </c>
      <c r="Z27850">
        <v>15000</v>
      </c>
      <c r="AA27850">
        <v>15000</v>
      </c>
      <c r="AB27850" s="2">
        <v>15000</v>
      </c>
      <c r="AC27850" t="s">
        <v>1</v>
      </c>
      <c r="AD27850">
        <v>0.13489999999999999</v>
      </c>
      <c r="AE27850">
        <v>508.96</v>
      </c>
      <c r="AF27850" t="s">
        <v>23</v>
      </c>
      <c r="AG27850" t="s">
        <v>24</v>
      </c>
      <c r="AH27850" t="s">
        <v>57134</v>
      </c>
      <c r="AI27850" t="s">
        <v>65</v>
      </c>
      <c r="AJ27850" t="s">
        <v>27</v>
      </c>
      <c r="AK27850">
        <v>55000</v>
      </c>
      <c r="AL27850" t="s">
        <v>17</v>
      </c>
      <c r="AM27850" s="1">
        <v>40756</v>
      </c>
      <c r="AN27850" t="s">
        <v>8</v>
      </c>
      <c r="AO27850" t="s">
        <v>9</v>
      </c>
      <c r="AP27850" t="s">
        <v>57135</v>
      </c>
      <c r="AQ27850" t="s">
        <v>19</v>
      </c>
      <c r="AR27850" t="s">
        <v>468</v>
      </c>
      <c r="AS27850" t="s">
        <v>4261</v>
      </c>
      <c r="AT27850" t="s">
        <v>151</v>
      </c>
      <c r="AU27850">
        <v>22.76</v>
      </c>
      <c r="AV27850">
        <v>2011</v>
      </c>
      <c r="AW27850" s="3"/>
    </row>
    <row r="27851" spans="1:49" hidden="1" x14ac:dyDescent="0.35">
      <c r="A27851">
        <v>804141</v>
      </c>
      <c r="B27851">
        <v>0</v>
      </c>
      <c r="C27851" s="1">
        <v>32905</v>
      </c>
      <c r="D27851">
        <v>1</v>
      </c>
      <c r="E27851">
        <v>47</v>
      </c>
      <c r="F27851">
        <v>0</v>
      </c>
      <c r="G27851">
        <v>10</v>
      </c>
      <c r="H27851">
        <v>0</v>
      </c>
      <c r="I27851">
        <v>35723</v>
      </c>
      <c r="J27851">
        <v>0.88600000000000001</v>
      </c>
      <c r="K27851">
        <v>24</v>
      </c>
      <c r="L27851" t="s">
        <v>75815</v>
      </c>
      <c r="M27851">
        <v>0</v>
      </c>
      <c r="N27851">
        <v>0</v>
      </c>
      <c r="O27851">
        <v>15733.215319999999</v>
      </c>
      <c r="P27851">
        <v>15733.22</v>
      </c>
      <c r="Q27851">
        <v>12500</v>
      </c>
      <c r="R27851">
        <v>3233.22</v>
      </c>
      <c r="S27851">
        <v>0</v>
      </c>
      <c r="T27851">
        <v>0</v>
      </c>
      <c r="U27851">
        <v>0</v>
      </c>
      <c r="V27851" s="1">
        <v>41671</v>
      </c>
      <c r="W27851">
        <v>2581.65</v>
      </c>
      <c r="X27851" s="1">
        <v>42491</v>
      </c>
      <c r="Y27851">
        <v>1009976</v>
      </c>
      <c r="Z27851">
        <v>12500</v>
      </c>
      <c r="AA27851">
        <v>12500</v>
      </c>
      <c r="AB27851" s="2">
        <v>12500</v>
      </c>
      <c r="AC27851" t="s">
        <v>1</v>
      </c>
      <c r="AD27851">
        <v>0.15989999999999999</v>
      </c>
      <c r="AE27851">
        <v>439.41</v>
      </c>
      <c r="AF27851" t="s">
        <v>54</v>
      </c>
      <c r="AG27851" t="s">
        <v>55</v>
      </c>
      <c r="AH27851" t="s">
        <v>36696</v>
      </c>
      <c r="AI27851" t="s">
        <v>57</v>
      </c>
      <c r="AJ27851" t="s">
        <v>46</v>
      </c>
      <c r="AK27851">
        <v>135000</v>
      </c>
      <c r="AL27851" t="s">
        <v>17</v>
      </c>
      <c r="AM27851" s="1">
        <v>40725</v>
      </c>
      <c r="AN27851" t="s">
        <v>8</v>
      </c>
      <c r="AO27851" t="s">
        <v>9</v>
      </c>
      <c r="AP27851" t="s">
        <v>57136</v>
      </c>
      <c r="AQ27851" t="s">
        <v>11</v>
      </c>
      <c r="AR27851" t="s">
        <v>1218</v>
      </c>
      <c r="AS27851" t="s">
        <v>114</v>
      </c>
      <c r="AT27851" t="s">
        <v>115</v>
      </c>
      <c r="AU27851">
        <v>17.329999999999998</v>
      </c>
      <c r="AV27851">
        <v>2011</v>
      </c>
      <c r="AW27851" s="3"/>
    </row>
    <row r="27852" spans="1:49" hidden="1" x14ac:dyDescent="0.35">
      <c r="A27852">
        <v>804154</v>
      </c>
      <c r="B27852">
        <v>0</v>
      </c>
      <c r="C27852" s="1">
        <v>35612</v>
      </c>
      <c r="D27852">
        <v>1</v>
      </c>
      <c r="E27852">
        <v>56</v>
      </c>
      <c r="F27852">
        <v>0</v>
      </c>
      <c r="G27852">
        <v>20</v>
      </c>
      <c r="H27852">
        <v>0</v>
      </c>
      <c r="I27852">
        <v>20498</v>
      </c>
      <c r="J27852">
        <v>0.48599999999999999</v>
      </c>
      <c r="K27852">
        <v>34</v>
      </c>
      <c r="L27852" t="s">
        <v>75815</v>
      </c>
      <c r="M27852">
        <v>0</v>
      </c>
      <c r="N27852">
        <v>0</v>
      </c>
      <c r="O27852">
        <v>22396.519090000002</v>
      </c>
      <c r="P27852">
        <v>22396.52</v>
      </c>
      <c r="Q27852">
        <v>18000</v>
      </c>
      <c r="R27852">
        <v>4396.5200000000004</v>
      </c>
      <c r="S27852">
        <v>0</v>
      </c>
      <c r="T27852">
        <v>0</v>
      </c>
      <c r="U27852">
        <v>0</v>
      </c>
      <c r="V27852" s="1">
        <v>41821</v>
      </c>
      <c r="W27852">
        <v>648.33000000000004</v>
      </c>
      <c r="X27852" s="1">
        <v>42491</v>
      </c>
      <c r="Y27852">
        <v>1009990</v>
      </c>
      <c r="Z27852">
        <v>18000</v>
      </c>
      <c r="AA27852">
        <v>18000</v>
      </c>
      <c r="AB27852" s="2">
        <v>18000</v>
      </c>
      <c r="AC27852" t="s">
        <v>1</v>
      </c>
      <c r="AD27852">
        <v>0.1479</v>
      </c>
      <c r="AE27852">
        <v>622.13</v>
      </c>
      <c r="AF27852" t="s">
        <v>23</v>
      </c>
      <c r="AG27852" t="s">
        <v>86</v>
      </c>
      <c r="AH27852" t="s">
        <v>57137</v>
      </c>
      <c r="AI27852" t="s">
        <v>41</v>
      </c>
      <c r="AJ27852" t="s">
        <v>6</v>
      </c>
      <c r="AK27852">
        <v>125000</v>
      </c>
      <c r="AL27852" t="s">
        <v>4064</v>
      </c>
      <c r="AM27852" s="1">
        <v>40725</v>
      </c>
      <c r="AN27852" t="s">
        <v>8</v>
      </c>
      <c r="AO27852" t="s">
        <v>9</v>
      </c>
      <c r="AP27852" t="s">
        <v>4</v>
      </c>
      <c r="AQ27852" t="s">
        <v>19</v>
      </c>
      <c r="AR27852" t="s">
        <v>57138</v>
      </c>
      <c r="AS27852" t="s">
        <v>10826</v>
      </c>
      <c r="AT27852" t="s">
        <v>85</v>
      </c>
      <c r="AU27852">
        <v>13.94</v>
      </c>
      <c r="AV27852">
        <v>2011</v>
      </c>
      <c r="AW27852" s="3"/>
    </row>
    <row r="27853" spans="1:49" hidden="1" x14ac:dyDescent="0.35">
      <c r="A27853">
        <v>804184</v>
      </c>
      <c r="B27853">
        <v>0</v>
      </c>
      <c r="C27853" s="1">
        <v>32021</v>
      </c>
      <c r="D27853">
        <v>0</v>
      </c>
      <c r="E27853">
        <v>0</v>
      </c>
      <c r="F27853">
        <v>0</v>
      </c>
      <c r="G27853">
        <v>8</v>
      </c>
      <c r="H27853">
        <v>0</v>
      </c>
      <c r="I27853">
        <v>7713</v>
      </c>
      <c r="J27853">
        <v>0.223</v>
      </c>
      <c r="K27853">
        <v>23</v>
      </c>
      <c r="L27853" t="s">
        <v>75815</v>
      </c>
      <c r="M27853">
        <v>0</v>
      </c>
      <c r="N27853">
        <v>0</v>
      </c>
      <c r="O27853">
        <v>19547.080030000001</v>
      </c>
      <c r="P27853">
        <v>19547.080000000002</v>
      </c>
      <c r="Q27853">
        <v>15000</v>
      </c>
      <c r="R27853">
        <v>4547.08</v>
      </c>
      <c r="S27853">
        <v>0</v>
      </c>
      <c r="T27853">
        <v>0</v>
      </c>
      <c r="U27853">
        <v>0</v>
      </c>
      <c r="V27853" s="1">
        <v>42461</v>
      </c>
      <c r="W27853">
        <v>1287.1600000000001</v>
      </c>
      <c r="X27853" s="1">
        <v>42461</v>
      </c>
      <c r="Y27853">
        <v>1010022</v>
      </c>
      <c r="Z27853">
        <v>15000</v>
      </c>
      <c r="AA27853">
        <v>15000</v>
      </c>
      <c r="AB27853" s="2">
        <v>15000</v>
      </c>
      <c r="AC27853" t="s">
        <v>92</v>
      </c>
      <c r="AD27853">
        <v>0.1099</v>
      </c>
      <c r="AE27853">
        <v>326.07</v>
      </c>
      <c r="AF27853" t="s">
        <v>2</v>
      </c>
      <c r="AG27853" t="s">
        <v>39</v>
      </c>
      <c r="AH27853" t="s">
        <v>26141</v>
      </c>
      <c r="AI27853" t="s">
        <v>26</v>
      </c>
      <c r="AJ27853" t="s">
        <v>46</v>
      </c>
      <c r="AK27853">
        <v>60000</v>
      </c>
      <c r="AL27853" t="s">
        <v>17</v>
      </c>
      <c r="AM27853" s="1">
        <v>40725</v>
      </c>
      <c r="AN27853" t="s">
        <v>8</v>
      </c>
      <c r="AO27853" t="s">
        <v>9</v>
      </c>
      <c r="AP27853" t="s">
        <v>4</v>
      </c>
      <c r="AQ27853" t="s">
        <v>148</v>
      </c>
      <c r="AR27853" t="s">
        <v>11653</v>
      </c>
      <c r="AS27853" t="s">
        <v>1340</v>
      </c>
      <c r="AT27853" t="s">
        <v>151</v>
      </c>
      <c r="AU27853">
        <v>12.8</v>
      </c>
      <c r="AV27853">
        <v>2011</v>
      </c>
      <c r="AW27853" s="3"/>
    </row>
    <row r="27854" spans="1:49" hidden="1" x14ac:dyDescent="0.35">
      <c r="A27854">
        <v>804186</v>
      </c>
      <c r="B27854">
        <v>0</v>
      </c>
      <c r="C27854" s="1">
        <v>37073</v>
      </c>
      <c r="D27854">
        <v>3</v>
      </c>
      <c r="E27854">
        <v>30</v>
      </c>
      <c r="F27854">
        <v>0</v>
      </c>
      <c r="G27854">
        <v>17</v>
      </c>
      <c r="H27854">
        <v>0</v>
      </c>
      <c r="I27854">
        <v>5132</v>
      </c>
      <c r="J27854">
        <v>0.41399999999999998</v>
      </c>
      <c r="K27854">
        <v>35</v>
      </c>
      <c r="L27854" t="s">
        <v>75815</v>
      </c>
      <c r="M27854">
        <v>0</v>
      </c>
      <c r="N27854">
        <v>0</v>
      </c>
      <c r="O27854">
        <v>6158.76</v>
      </c>
      <c r="P27854">
        <v>6158.76</v>
      </c>
      <c r="Q27854">
        <v>2043.85</v>
      </c>
      <c r="R27854">
        <v>3416.61</v>
      </c>
      <c r="S27854">
        <v>0</v>
      </c>
      <c r="T27854">
        <v>698.3</v>
      </c>
      <c r="U27854">
        <v>6.18</v>
      </c>
      <c r="V27854" s="1">
        <v>41214</v>
      </c>
      <c r="W27854">
        <v>50</v>
      </c>
      <c r="X27854" s="1">
        <v>41306</v>
      </c>
      <c r="Y27854">
        <v>1010024</v>
      </c>
      <c r="Z27854">
        <v>14000</v>
      </c>
      <c r="AA27854">
        <v>14000</v>
      </c>
      <c r="AB27854" s="2">
        <v>14000</v>
      </c>
      <c r="AC27854" t="s">
        <v>92</v>
      </c>
      <c r="AD27854">
        <v>0.22109999999999999</v>
      </c>
      <c r="AE27854">
        <v>387.55</v>
      </c>
      <c r="AF27854" t="s">
        <v>1331</v>
      </c>
      <c r="AG27854" t="s">
        <v>2322</v>
      </c>
      <c r="AH27854" t="s">
        <v>4</v>
      </c>
      <c r="AI27854" t="s">
        <v>5781</v>
      </c>
      <c r="AJ27854" t="s">
        <v>46</v>
      </c>
      <c r="AK27854">
        <v>50000</v>
      </c>
      <c r="AL27854" t="s">
        <v>4064</v>
      </c>
      <c r="AM27854" s="1">
        <v>40725</v>
      </c>
      <c r="AN27854" t="s">
        <v>58</v>
      </c>
      <c r="AO27854" t="s">
        <v>9</v>
      </c>
      <c r="AP27854" t="s">
        <v>57139</v>
      </c>
      <c r="AQ27854" t="s">
        <v>148</v>
      </c>
      <c r="AR27854" t="s">
        <v>83</v>
      </c>
      <c r="AS27854" t="s">
        <v>1006</v>
      </c>
      <c r="AT27854" t="s">
        <v>228</v>
      </c>
      <c r="AU27854">
        <v>7.08</v>
      </c>
      <c r="AV27854">
        <v>2011</v>
      </c>
      <c r="AW27854" s="3"/>
    </row>
    <row r="27855" spans="1:49" hidden="1" x14ac:dyDescent="0.35">
      <c r="A27855">
        <v>804226</v>
      </c>
      <c r="B27855">
        <v>0</v>
      </c>
      <c r="C27855" s="1">
        <v>38322</v>
      </c>
      <c r="D27855">
        <v>0</v>
      </c>
      <c r="E27855">
        <v>0</v>
      </c>
      <c r="F27855">
        <v>0</v>
      </c>
      <c r="G27855">
        <v>8</v>
      </c>
      <c r="H27855">
        <v>0</v>
      </c>
      <c r="I27855">
        <v>8896</v>
      </c>
      <c r="J27855">
        <v>0.36</v>
      </c>
      <c r="K27855">
        <v>25</v>
      </c>
      <c r="L27855" t="s">
        <v>75815</v>
      </c>
      <c r="M27855">
        <v>0</v>
      </c>
      <c r="N27855">
        <v>0</v>
      </c>
      <c r="O27855">
        <v>32644.36</v>
      </c>
      <c r="P27855">
        <v>32372.17</v>
      </c>
      <c r="Q27855">
        <v>20088.580000000002</v>
      </c>
      <c r="R27855">
        <v>11448.5</v>
      </c>
      <c r="S27855">
        <v>33.729999999999997</v>
      </c>
      <c r="T27855">
        <v>1073.55</v>
      </c>
      <c r="U27855">
        <v>0</v>
      </c>
      <c r="V27855" s="1">
        <v>42005</v>
      </c>
      <c r="W27855">
        <v>674.6</v>
      </c>
      <c r="X27855" s="1">
        <v>42491</v>
      </c>
      <c r="Y27855">
        <v>1010068</v>
      </c>
      <c r="Z27855">
        <v>30000</v>
      </c>
      <c r="AA27855">
        <v>30000</v>
      </c>
      <c r="AB27855" s="2">
        <v>29750</v>
      </c>
      <c r="AC27855" t="s">
        <v>92</v>
      </c>
      <c r="AD27855">
        <v>0.1749</v>
      </c>
      <c r="AE27855">
        <v>599.66999999999996</v>
      </c>
      <c r="AF27855" t="s">
        <v>54</v>
      </c>
      <c r="AG27855" t="s">
        <v>528</v>
      </c>
      <c r="AH27855" t="s">
        <v>57140</v>
      </c>
      <c r="AI27855" t="s">
        <v>41</v>
      </c>
      <c r="AJ27855" t="s">
        <v>6</v>
      </c>
      <c r="AK27855">
        <v>72000</v>
      </c>
      <c r="AL27855" t="s">
        <v>7</v>
      </c>
      <c r="AM27855" s="1">
        <v>40725</v>
      </c>
      <c r="AN27855" t="s">
        <v>58</v>
      </c>
      <c r="AO27855" t="s">
        <v>9</v>
      </c>
      <c r="AP27855" t="s">
        <v>4</v>
      </c>
      <c r="AQ27855" t="s">
        <v>11</v>
      </c>
      <c r="AR27855" t="s">
        <v>1023</v>
      </c>
      <c r="AS27855" t="s">
        <v>1966</v>
      </c>
      <c r="AT27855" t="s">
        <v>151</v>
      </c>
      <c r="AU27855">
        <v>28.87</v>
      </c>
      <c r="AV27855">
        <v>2011</v>
      </c>
      <c r="AW27855" s="3"/>
    </row>
    <row r="27856" spans="1:49" hidden="1" x14ac:dyDescent="0.35">
      <c r="A27856">
        <v>804260</v>
      </c>
      <c r="B27856">
        <v>0</v>
      </c>
      <c r="C27856" s="1">
        <v>36526</v>
      </c>
      <c r="D27856">
        <v>0</v>
      </c>
      <c r="E27856">
        <v>0</v>
      </c>
      <c r="F27856">
        <v>0</v>
      </c>
      <c r="G27856">
        <v>5</v>
      </c>
      <c r="H27856">
        <v>0</v>
      </c>
      <c r="I27856">
        <v>7116</v>
      </c>
      <c r="J27856">
        <v>0.505</v>
      </c>
      <c r="K27856">
        <v>18</v>
      </c>
      <c r="L27856" t="s">
        <v>75815</v>
      </c>
      <c r="M27856">
        <v>0</v>
      </c>
      <c r="N27856">
        <v>0</v>
      </c>
      <c r="O27856">
        <v>23562.523239999999</v>
      </c>
      <c r="P27856">
        <v>23533.07</v>
      </c>
      <c r="Q27856">
        <v>20000</v>
      </c>
      <c r="R27856">
        <v>3562.52</v>
      </c>
      <c r="S27856">
        <v>0</v>
      </c>
      <c r="T27856">
        <v>0</v>
      </c>
      <c r="U27856">
        <v>0</v>
      </c>
      <c r="V27856" s="1">
        <v>41791</v>
      </c>
      <c r="W27856">
        <v>1354.51</v>
      </c>
      <c r="X27856" s="1">
        <v>42491</v>
      </c>
      <c r="Y27856">
        <v>1010103</v>
      </c>
      <c r="Z27856">
        <v>20000</v>
      </c>
      <c r="AA27856">
        <v>20000</v>
      </c>
      <c r="AB27856" s="2">
        <v>19975</v>
      </c>
      <c r="AC27856" t="s">
        <v>1</v>
      </c>
      <c r="AD27856">
        <v>0.1099</v>
      </c>
      <c r="AE27856">
        <v>654.67999999999995</v>
      </c>
      <c r="AF27856" t="s">
        <v>2</v>
      </c>
      <c r="AG27856" t="s">
        <v>39</v>
      </c>
      <c r="AH27856" t="s">
        <v>57141</v>
      </c>
      <c r="AI27856" t="s">
        <v>5</v>
      </c>
      <c r="AJ27856" t="s">
        <v>6</v>
      </c>
      <c r="AK27856">
        <v>60000</v>
      </c>
      <c r="AL27856" t="s">
        <v>7</v>
      </c>
      <c r="AM27856" s="1">
        <v>40725</v>
      </c>
      <c r="AN27856" t="s">
        <v>8</v>
      </c>
      <c r="AO27856" t="s">
        <v>9</v>
      </c>
      <c r="AP27856" t="s">
        <v>4</v>
      </c>
      <c r="AQ27856" t="s">
        <v>11</v>
      </c>
      <c r="AR27856" t="s">
        <v>57142</v>
      </c>
      <c r="AS27856" t="s">
        <v>1336</v>
      </c>
      <c r="AT27856" t="s">
        <v>14</v>
      </c>
      <c r="AU27856">
        <v>8.0399999999999991</v>
      </c>
      <c r="AV27856">
        <v>2011</v>
      </c>
      <c r="AW27856" s="3"/>
    </row>
    <row r="27857" spans="1:49" hidden="1" x14ac:dyDescent="0.35">
      <c r="A27857">
        <v>804307</v>
      </c>
      <c r="B27857">
        <v>0</v>
      </c>
      <c r="C27857" s="1">
        <v>34639</v>
      </c>
      <c r="D27857">
        <v>0</v>
      </c>
      <c r="E27857">
        <v>0</v>
      </c>
      <c r="F27857">
        <v>0</v>
      </c>
      <c r="G27857">
        <v>2</v>
      </c>
      <c r="H27857">
        <v>0</v>
      </c>
      <c r="I27857">
        <v>0</v>
      </c>
      <c r="J27857">
        <v>0</v>
      </c>
      <c r="K27857">
        <v>11</v>
      </c>
      <c r="L27857" t="s">
        <v>75815</v>
      </c>
      <c r="M27857">
        <v>1237</v>
      </c>
      <c r="N27857">
        <v>1236</v>
      </c>
      <c r="O27857">
        <v>35250.660000000003</v>
      </c>
      <c r="P27857">
        <v>35213.99</v>
      </c>
      <c r="Q27857">
        <v>22762.57</v>
      </c>
      <c r="R27857">
        <v>12488.09</v>
      </c>
      <c r="S27857">
        <v>0</v>
      </c>
      <c r="T27857">
        <v>0</v>
      </c>
      <c r="U27857">
        <v>0</v>
      </c>
      <c r="V27857" s="1">
        <v>42491</v>
      </c>
      <c r="W27857">
        <v>609.32000000000005</v>
      </c>
      <c r="X27857" s="1">
        <v>42491</v>
      </c>
      <c r="Y27857">
        <v>1010162</v>
      </c>
      <c r="Z27857">
        <v>24000</v>
      </c>
      <c r="AA27857">
        <v>24000</v>
      </c>
      <c r="AB27857" s="2">
        <v>23975</v>
      </c>
      <c r="AC27857" t="s">
        <v>92</v>
      </c>
      <c r="AD27857">
        <v>0.1799</v>
      </c>
      <c r="AE27857">
        <v>609.32000000000005</v>
      </c>
      <c r="AF27857" t="s">
        <v>140</v>
      </c>
      <c r="AG27857" t="s">
        <v>298</v>
      </c>
      <c r="AH27857" t="s">
        <v>57143</v>
      </c>
      <c r="AI27857" t="s">
        <v>34</v>
      </c>
      <c r="AJ27857" t="s">
        <v>6</v>
      </c>
      <c r="AK27857">
        <v>78000</v>
      </c>
      <c r="AL27857" t="s">
        <v>7</v>
      </c>
      <c r="AM27857" s="1">
        <v>40725</v>
      </c>
      <c r="AN27857" t="s">
        <v>45355</v>
      </c>
      <c r="AO27857" t="s">
        <v>9</v>
      </c>
      <c r="AP27857" t="s">
        <v>57144</v>
      </c>
      <c r="AQ27857" t="s">
        <v>11</v>
      </c>
      <c r="AR27857" t="s">
        <v>57145</v>
      </c>
      <c r="AS27857" t="s">
        <v>1021</v>
      </c>
      <c r="AT27857" t="s">
        <v>14</v>
      </c>
      <c r="AU27857">
        <v>12.71</v>
      </c>
      <c r="AV27857">
        <v>2011</v>
      </c>
      <c r="AW27857" s="3">
        <v>42522</v>
      </c>
    </row>
    <row r="27858" spans="1:49" hidden="1" x14ac:dyDescent="0.35">
      <c r="A27858">
        <v>804308</v>
      </c>
      <c r="B27858">
        <v>0</v>
      </c>
      <c r="C27858" s="1">
        <v>37377</v>
      </c>
      <c r="D27858">
        <v>0</v>
      </c>
      <c r="E27858">
        <v>0</v>
      </c>
      <c r="F27858">
        <v>0</v>
      </c>
      <c r="G27858">
        <v>16</v>
      </c>
      <c r="H27858">
        <v>0</v>
      </c>
      <c r="I27858">
        <v>17789</v>
      </c>
      <c r="J27858">
        <v>0.32600000000000001</v>
      </c>
      <c r="K27858">
        <v>22</v>
      </c>
      <c r="L27858" t="s">
        <v>75815</v>
      </c>
      <c r="M27858">
        <v>604</v>
      </c>
      <c r="N27858">
        <v>602</v>
      </c>
      <c r="O27858">
        <v>17121.41</v>
      </c>
      <c r="P27858">
        <v>17056.98</v>
      </c>
      <c r="Q27858">
        <v>12695.57</v>
      </c>
      <c r="R27858">
        <v>4425.84</v>
      </c>
      <c r="S27858">
        <v>0</v>
      </c>
      <c r="T27858">
        <v>0</v>
      </c>
      <c r="U27858">
        <v>0</v>
      </c>
      <c r="V27858" s="1">
        <v>42491</v>
      </c>
      <c r="W27858">
        <v>295.79000000000002</v>
      </c>
      <c r="X27858" s="1">
        <v>42491</v>
      </c>
      <c r="Y27858">
        <v>1010163</v>
      </c>
      <c r="Z27858">
        <v>13300</v>
      </c>
      <c r="AA27858">
        <v>13300</v>
      </c>
      <c r="AB27858" s="2">
        <v>13250</v>
      </c>
      <c r="AC27858" t="s">
        <v>92</v>
      </c>
      <c r="AD27858">
        <v>0.11990000000000001</v>
      </c>
      <c r="AE27858">
        <v>295.79000000000002</v>
      </c>
      <c r="AF27858" t="s">
        <v>2</v>
      </c>
      <c r="AG27858" t="s">
        <v>15</v>
      </c>
      <c r="AH27858" t="s">
        <v>25612</v>
      </c>
      <c r="AI27858" t="s">
        <v>26</v>
      </c>
      <c r="AJ27858" t="s">
        <v>6</v>
      </c>
      <c r="AK27858">
        <v>35000</v>
      </c>
      <c r="AL27858" t="s">
        <v>17</v>
      </c>
      <c r="AM27858" s="1">
        <v>40725</v>
      </c>
      <c r="AN27858" t="s">
        <v>45355</v>
      </c>
      <c r="AO27858" t="s">
        <v>9</v>
      </c>
      <c r="AP27858" t="s">
        <v>4</v>
      </c>
      <c r="AQ27858" t="s">
        <v>11</v>
      </c>
      <c r="AR27858" t="s">
        <v>167</v>
      </c>
      <c r="AS27858" t="s">
        <v>13</v>
      </c>
      <c r="AT27858" t="s">
        <v>14</v>
      </c>
      <c r="AU27858">
        <v>15.94</v>
      </c>
      <c r="AV27858">
        <v>2011</v>
      </c>
      <c r="AW27858" s="3">
        <v>42522</v>
      </c>
    </row>
    <row r="27859" spans="1:49" hidden="1" x14ac:dyDescent="0.35">
      <c r="A27859">
        <v>804318</v>
      </c>
      <c r="B27859">
        <v>0</v>
      </c>
      <c r="C27859" s="1">
        <v>34274</v>
      </c>
      <c r="D27859">
        <v>0</v>
      </c>
      <c r="E27859">
        <v>57</v>
      </c>
      <c r="F27859">
        <v>0</v>
      </c>
      <c r="G27859">
        <v>11</v>
      </c>
      <c r="H27859">
        <v>0</v>
      </c>
      <c r="I27859">
        <v>14701</v>
      </c>
      <c r="J27859">
        <v>0.55700000000000005</v>
      </c>
      <c r="K27859">
        <v>28</v>
      </c>
      <c r="L27859" t="s">
        <v>75815</v>
      </c>
      <c r="M27859">
        <v>0</v>
      </c>
      <c r="N27859">
        <v>0</v>
      </c>
      <c r="O27859">
        <v>31630.074649999999</v>
      </c>
      <c r="P27859">
        <v>31630.07</v>
      </c>
      <c r="Q27859">
        <v>25000</v>
      </c>
      <c r="R27859">
        <v>6630.07</v>
      </c>
      <c r="S27859">
        <v>0</v>
      </c>
      <c r="T27859">
        <v>0</v>
      </c>
      <c r="U27859">
        <v>0</v>
      </c>
      <c r="V27859" s="1">
        <v>41518</v>
      </c>
      <c r="W27859">
        <v>9233.24</v>
      </c>
      <c r="X27859" s="1">
        <v>42491</v>
      </c>
      <c r="Y27859">
        <v>1010175</v>
      </c>
      <c r="Z27859">
        <v>25000</v>
      </c>
      <c r="AA27859">
        <v>25000</v>
      </c>
      <c r="AB27859" s="2">
        <v>25000</v>
      </c>
      <c r="AC27859" t="s">
        <v>1</v>
      </c>
      <c r="AD27859">
        <v>0.1749</v>
      </c>
      <c r="AE27859">
        <v>897.43</v>
      </c>
      <c r="AF27859" t="s">
        <v>54</v>
      </c>
      <c r="AG27859" t="s">
        <v>528</v>
      </c>
      <c r="AH27859" t="s">
        <v>12378</v>
      </c>
      <c r="AI27859" t="s">
        <v>26</v>
      </c>
      <c r="AJ27859" t="s">
        <v>6</v>
      </c>
      <c r="AK27859">
        <v>69000</v>
      </c>
      <c r="AL27859" t="s">
        <v>7</v>
      </c>
      <c r="AM27859" s="1">
        <v>40725</v>
      </c>
      <c r="AN27859" t="s">
        <v>8</v>
      </c>
      <c r="AO27859" t="s">
        <v>9</v>
      </c>
      <c r="AP27859" t="s">
        <v>57146</v>
      </c>
      <c r="AQ27859" t="s">
        <v>11</v>
      </c>
      <c r="AR27859" t="s">
        <v>57147</v>
      </c>
      <c r="AS27859" t="s">
        <v>1183</v>
      </c>
      <c r="AT27859" t="s">
        <v>22</v>
      </c>
      <c r="AU27859">
        <v>17.13</v>
      </c>
      <c r="AV27859">
        <v>2011</v>
      </c>
      <c r="AW27859" s="3"/>
    </row>
    <row r="27860" spans="1:49" hidden="1" x14ac:dyDescent="0.35">
      <c r="A27860">
        <v>804330</v>
      </c>
      <c r="B27860">
        <v>0</v>
      </c>
      <c r="C27860" s="1">
        <v>37012</v>
      </c>
      <c r="D27860">
        <v>1</v>
      </c>
      <c r="E27860">
        <v>38</v>
      </c>
      <c r="F27860">
        <v>0</v>
      </c>
      <c r="G27860">
        <v>7</v>
      </c>
      <c r="H27860">
        <v>0</v>
      </c>
      <c r="I27860">
        <v>5878</v>
      </c>
      <c r="J27860">
        <v>0.38400000000000001</v>
      </c>
      <c r="K27860">
        <v>8</v>
      </c>
      <c r="L27860" t="s">
        <v>75815</v>
      </c>
      <c r="M27860">
        <v>0</v>
      </c>
      <c r="N27860">
        <v>0</v>
      </c>
      <c r="O27860">
        <v>8902.199799</v>
      </c>
      <c r="P27860">
        <v>8902.2000000000007</v>
      </c>
      <c r="Q27860">
        <v>7500</v>
      </c>
      <c r="R27860">
        <v>1402.2</v>
      </c>
      <c r="S27860">
        <v>0</v>
      </c>
      <c r="T27860">
        <v>0</v>
      </c>
      <c r="U27860">
        <v>0</v>
      </c>
      <c r="V27860" s="1">
        <v>41821</v>
      </c>
      <c r="W27860">
        <v>263.10000000000002</v>
      </c>
      <c r="X27860" s="1">
        <v>41913</v>
      </c>
      <c r="Y27860">
        <v>1010190</v>
      </c>
      <c r="Z27860">
        <v>7500</v>
      </c>
      <c r="AA27860">
        <v>7500</v>
      </c>
      <c r="AB27860" s="2">
        <v>7500</v>
      </c>
      <c r="AC27860" t="s">
        <v>1</v>
      </c>
      <c r="AD27860">
        <v>0.1149</v>
      </c>
      <c r="AE27860">
        <v>247.29</v>
      </c>
      <c r="AF27860" t="s">
        <v>2</v>
      </c>
      <c r="AG27860" t="s">
        <v>3</v>
      </c>
      <c r="AH27860" t="s">
        <v>32062</v>
      </c>
      <c r="AI27860" t="s">
        <v>170</v>
      </c>
      <c r="AJ27860" t="s">
        <v>6</v>
      </c>
      <c r="AK27860">
        <v>48000</v>
      </c>
      <c r="AL27860" t="s">
        <v>17</v>
      </c>
      <c r="AM27860" s="1">
        <v>40725</v>
      </c>
      <c r="AN27860" t="s">
        <v>8</v>
      </c>
      <c r="AO27860" t="s">
        <v>9</v>
      </c>
      <c r="AP27860" t="s">
        <v>57148</v>
      </c>
      <c r="AQ27860" t="s">
        <v>148</v>
      </c>
      <c r="AR27860" t="s">
        <v>57149</v>
      </c>
      <c r="AS27860" t="s">
        <v>1665</v>
      </c>
      <c r="AT27860" t="s">
        <v>14</v>
      </c>
      <c r="AU27860">
        <v>14.07</v>
      </c>
      <c r="AV27860">
        <v>2011</v>
      </c>
      <c r="AW27860" s="3"/>
    </row>
    <row r="27861" spans="1:49" hidden="1" x14ac:dyDescent="0.35">
      <c r="A27861">
        <v>804338</v>
      </c>
      <c r="B27861">
        <v>0</v>
      </c>
      <c r="C27861" s="1">
        <v>34547</v>
      </c>
      <c r="D27861">
        <v>1</v>
      </c>
      <c r="E27861">
        <v>0</v>
      </c>
      <c r="F27861">
        <v>0</v>
      </c>
      <c r="G27861">
        <v>9</v>
      </c>
      <c r="H27861">
        <v>0</v>
      </c>
      <c r="I27861">
        <v>46565</v>
      </c>
      <c r="J27861">
        <v>0.74399999999999999</v>
      </c>
      <c r="K27861">
        <v>28</v>
      </c>
      <c r="L27861" t="s">
        <v>75815</v>
      </c>
      <c r="M27861">
        <v>0</v>
      </c>
      <c r="N27861">
        <v>0</v>
      </c>
      <c r="O27861">
        <v>13666.57632</v>
      </c>
      <c r="P27861">
        <v>13666.58</v>
      </c>
      <c r="Q27861">
        <v>12000</v>
      </c>
      <c r="R27861">
        <v>1666.58</v>
      </c>
      <c r="S27861">
        <v>0</v>
      </c>
      <c r="T27861">
        <v>0</v>
      </c>
      <c r="U27861">
        <v>0</v>
      </c>
      <c r="V27861" s="1">
        <v>41365</v>
      </c>
      <c r="W27861">
        <v>5870.06</v>
      </c>
      <c r="X27861" s="1">
        <v>42248</v>
      </c>
      <c r="Y27861">
        <v>1010202</v>
      </c>
      <c r="Z27861">
        <v>12000</v>
      </c>
      <c r="AA27861">
        <v>12000</v>
      </c>
      <c r="AB27861" s="2">
        <v>12000</v>
      </c>
      <c r="AC27861" t="s">
        <v>1</v>
      </c>
      <c r="AD27861">
        <v>0.10589999999999999</v>
      </c>
      <c r="AE27861">
        <v>390.54</v>
      </c>
      <c r="AF27861" t="s">
        <v>2</v>
      </c>
      <c r="AG27861" t="s">
        <v>175</v>
      </c>
      <c r="AH27861" t="s">
        <v>4</v>
      </c>
      <c r="AI27861" t="s">
        <v>5781</v>
      </c>
      <c r="AJ27861" t="s">
        <v>6</v>
      </c>
      <c r="AK27861">
        <v>210000</v>
      </c>
      <c r="AL27861" t="s">
        <v>4064</v>
      </c>
      <c r="AM27861" s="1">
        <v>40725</v>
      </c>
      <c r="AN27861" t="s">
        <v>8</v>
      </c>
      <c r="AO27861" t="s">
        <v>9</v>
      </c>
      <c r="AP27861" t="s">
        <v>57150</v>
      </c>
      <c r="AQ27861" t="s">
        <v>128</v>
      </c>
      <c r="AR27861" t="s">
        <v>57151</v>
      </c>
      <c r="AS27861" t="s">
        <v>61</v>
      </c>
      <c r="AT27861" t="s">
        <v>62</v>
      </c>
      <c r="AU27861">
        <v>7.48</v>
      </c>
      <c r="AV27861">
        <v>2011</v>
      </c>
      <c r="AW27861" s="3"/>
    </row>
    <row r="27862" spans="1:49" hidden="1" x14ac:dyDescent="0.35">
      <c r="A27862">
        <v>804350</v>
      </c>
      <c r="B27862">
        <v>0</v>
      </c>
      <c r="C27862" s="1">
        <v>36861</v>
      </c>
      <c r="D27862">
        <v>1</v>
      </c>
      <c r="E27862">
        <v>0</v>
      </c>
      <c r="F27862">
        <v>104</v>
      </c>
      <c r="G27862">
        <v>7</v>
      </c>
      <c r="H27862">
        <v>1</v>
      </c>
      <c r="I27862">
        <v>3581</v>
      </c>
      <c r="J27862">
        <v>0.57799999999999996</v>
      </c>
      <c r="K27862">
        <v>15</v>
      </c>
      <c r="L27862" t="s">
        <v>75815</v>
      </c>
      <c r="M27862">
        <v>0</v>
      </c>
      <c r="N27862">
        <v>0</v>
      </c>
      <c r="O27862">
        <v>5457.5711879999999</v>
      </c>
      <c r="P27862">
        <v>5457.57</v>
      </c>
      <c r="Q27862">
        <v>4500</v>
      </c>
      <c r="R27862">
        <v>957.57</v>
      </c>
      <c r="S27862">
        <v>0</v>
      </c>
      <c r="T27862">
        <v>0</v>
      </c>
      <c r="U27862">
        <v>0</v>
      </c>
      <c r="V27862" s="1">
        <v>41821</v>
      </c>
      <c r="W27862">
        <v>156.44</v>
      </c>
      <c r="X27862" s="1">
        <v>42491</v>
      </c>
      <c r="Y27862">
        <v>1010217</v>
      </c>
      <c r="Z27862">
        <v>4500</v>
      </c>
      <c r="AA27862">
        <v>4500</v>
      </c>
      <c r="AB27862" s="2">
        <v>4500</v>
      </c>
      <c r="AC27862" t="s">
        <v>1</v>
      </c>
      <c r="AD27862">
        <v>0.12989999999999999</v>
      </c>
      <c r="AE27862">
        <v>151.61000000000001</v>
      </c>
      <c r="AF27862" t="s">
        <v>23</v>
      </c>
      <c r="AG27862" t="s">
        <v>119</v>
      </c>
      <c r="AH27862" t="s">
        <v>57152</v>
      </c>
      <c r="AI27862" t="s">
        <v>110</v>
      </c>
      <c r="AJ27862" t="s">
        <v>46</v>
      </c>
      <c r="AK27862">
        <v>42000</v>
      </c>
      <c r="AL27862" t="s">
        <v>17</v>
      </c>
      <c r="AM27862" s="1">
        <v>40725</v>
      </c>
      <c r="AN27862" t="s">
        <v>8</v>
      </c>
      <c r="AO27862" t="s">
        <v>9</v>
      </c>
      <c r="AP27862" t="s">
        <v>57153</v>
      </c>
      <c r="AQ27862" t="s">
        <v>78</v>
      </c>
      <c r="AR27862" t="s">
        <v>57154</v>
      </c>
      <c r="AS27862" t="s">
        <v>3911</v>
      </c>
      <c r="AT27862" t="s">
        <v>1498</v>
      </c>
      <c r="AU27862">
        <v>4.74</v>
      </c>
      <c r="AV27862">
        <v>2011</v>
      </c>
      <c r="AW27862" s="3"/>
    </row>
    <row r="27863" spans="1:49" hidden="1" x14ac:dyDescent="0.35">
      <c r="A27863">
        <v>804362</v>
      </c>
      <c r="B27863">
        <v>0</v>
      </c>
      <c r="C27863" s="1">
        <v>35034</v>
      </c>
      <c r="D27863">
        <v>1</v>
      </c>
      <c r="E27863">
        <v>0</v>
      </c>
      <c r="F27863">
        <v>0</v>
      </c>
      <c r="G27863">
        <v>5</v>
      </c>
      <c r="H27863">
        <v>0</v>
      </c>
      <c r="I27863">
        <v>11308</v>
      </c>
      <c r="J27863">
        <v>0.77500000000000002</v>
      </c>
      <c r="K27863">
        <v>6</v>
      </c>
      <c r="L27863" t="s">
        <v>75815</v>
      </c>
      <c r="M27863">
        <v>0</v>
      </c>
      <c r="N27863">
        <v>0</v>
      </c>
      <c r="O27863">
        <v>23629.39803</v>
      </c>
      <c r="P27863">
        <v>23599.86</v>
      </c>
      <c r="Q27863">
        <v>20000</v>
      </c>
      <c r="R27863">
        <v>3629.4</v>
      </c>
      <c r="S27863">
        <v>0</v>
      </c>
      <c r="T27863">
        <v>0</v>
      </c>
      <c r="U27863">
        <v>0</v>
      </c>
      <c r="V27863" s="1">
        <v>41426</v>
      </c>
      <c r="W27863">
        <v>8826.85</v>
      </c>
      <c r="X27863" s="1">
        <v>41730</v>
      </c>
      <c r="Y27863">
        <v>1010230</v>
      </c>
      <c r="Z27863">
        <v>20000</v>
      </c>
      <c r="AA27863">
        <v>20000</v>
      </c>
      <c r="AB27863" s="2">
        <v>19975</v>
      </c>
      <c r="AC27863" t="s">
        <v>1</v>
      </c>
      <c r="AD27863">
        <v>0.12989999999999999</v>
      </c>
      <c r="AE27863">
        <v>673.79</v>
      </c>
      <c r="AF27863" t="s">
        <v>23</v>
      </c>
      <c r="AG27863" t="s">
        <v>119</v>
      </c>
      <c r="AH27863" t="s">
        <v>57155</v>
      </c>
      <c r="AI27863" t="s">
        <v>143</v>
      </c>
      <c r="AJ27863" t="s">
        <v>46</v>
      </c>
      <c r="AK27863">
        <v>150000</v>
      </c>
      <c r="AL27863" t="s">
        <v>7</v>
      </c>
      <c r="AM27863" s="1">
        <v>40725</v>
      </c>
      <c r="AN27863" t="s">
        <v>8</v>
      </c>
      <c r="AO27863" t="s">
        <v>9</v>
      </c>
      <c r="AP27863" t="s">
        <v>4</v>
      </c>
      <c r="AQ27863" t="s">
        <v>11</v>
      </c>
      <c r="AR27863" t="s">
        <v>468</v>
      </c>
      <c r="AS27863" t="s">
        <v>114</v>
      </c>
      <c r="AT27863" t="s">
        <v>115</v>
      </c>
      <c r="AU27863">
        <v>8.6999999999999993</v>
      </c>
      <c r="AV27863">
        <v>2011</v>
      </c>
      <c r="AW27863" s="3"/>
    </row>
    <row r="27864" spans="1:49" hidden="1" x14ac:dyDescent="0.35">
      <c r="A27864">
        <v>804412</v>
      </c>
      <c r="B27864">
        <v>0</v>
      </c>
      <c r="C27864" s="1">
        <v>34029</v>
      </c>
      <c r="D27864">
        <v>1</v>
      </c>
      <c r="E27864">
        <v>0</v>
      </c>
      <c r="F27864">
        <v>0</v>
      </c>
      <c r="G27864">
        <v>12</v>
      </c>
      <c r="H27864">
        <v>0</v>
      </c>
      <c r="I27864">
        <v>44735</v>
      </c>
      <c r="J27864">
        <v>0.95199999999999996</v>
      </c>
      <c r="K27864">
        <v>57</v>
      </c>
      <c r="L27864" t="s">
        <v>75815</v>
      </c>
      <c r="M27864">
        <v>0</v>
      </c>
      <c r="N27864">
        <v>0</v>
      </c>
      <c r="O27864">
        <v>21571.190030000002</v>
      </c>
      <c r="P27864">
        <v>21571.19</v>
      </c>
      <c r="Q27864">
        <v>15000</v>
      </c>
      <c r="R27864">
        <v>6571.19</v>
      </c>
      <c r="S27864">
        <v>0</v>
      </c>
      <c r="T27864">
        <v>0</v>
      </c>
      <c r="U27864">
        <v>0</v>
      </c>
      <c r="V27864" s="1">
        <v>42036</v>
      </c>
      <c r="W27864">
        <v>1769.15</v>
      </c>
      <c r="X27864" s="1">
        <v>42491</v>
      </c>
      <c r="Y27864">
        <v>1010291</v>
      </c>
      <c r="Z27864">
        <v>15000</v>
      </c>
      <c r="AA27864">
        <v>15000</v>
      </c>
      <c r="AB27864" s="2">
        <v>15000</v>
      </c>
      <c r="AC27864" t="s">
        <v>92</v>
      </c>
      <c r="AD27864">
        <v>0.1749</v>
      </c>
      <c r="AE27864">
        <v>376.76</v>
      </c>
      <c r="AF27864" t="s">
        <v>54</v>
      </c>
      <c r="AG27864" t="s">
        <v>528</v>
      </c>
      <c r="AH27864" t="s">
        <v>57156</v>
      </c>
      <c r="AI27864" t="s">
        <v>57</v>
      </c>
      <c r="AJ27864" t="s">
        <v>46</v>
      </c>
      <c r="AK27864">
        <v>101741</v>
      </c>
      <c r="AL27864" t="s">
        <v>7</v>
      </c>
      <c r="AM27864" s="1">
        <v>40725</v>
      </c>
      <c r="AN27864" t="s">
        <v>8</v>
      </c>
      <c r="AO27864" t="s">
        <v>9</v>
      </c>
      <c r="AP27864" t="s">
        <v>4</v>
      </c>
      <c r="AQ27864" t="s">
        <v>122</v>
      </c>
      <c r="AR27864" t="s">
        <v>57157</v>
      </c>
      <c r="AS27864" t="s">
        <v>937</v>
      </c>
      <c r="AT27864" t="s">
        <v>228</v>
      </c>
      <c r="AU27864">
        <v>23.49</v>
      </c>
      <c r="AV27864">
        <v>2011</v>
      </c>
      <c r="AW27864" s="3"/>
    </row>
    <row r="27865" spans="1:49" hidden="1" x14ac:dyDescent="0.35">
      <c r="A27865">
        <v>804490</v>
      </c>
      <c r="B27865">
        <v>1</v>
      </c>
      <c r="C27865" s="1">
        <v>37257</v>
      </c>
      <c r="D27865">
        <v>3</v>
      </c>
      <c r="E27865">
        <v>9</v>
      </c>
      <c r="F27865">
        <v>113</v>
      </c>
      <c r="G27865">
        <v>9</v>
      </c>
      <c r="H27865">
        <v>1</v>
      </c>
      <c r="I27865">
        <v>5960</v>
      </c>
      <c r="J27865">
        <v>0.56799999999999995</v>
      </c>
      <c r="K27865">
        <v>24</v>
      </c>
      <c r="L27865" t="s">
        <v>75815</v>
      </c>
      <c r="M27865">
        <v>0</v>
      </c>
      <c r="N27865">
        <v>0</v>
      </c>
      <c r="O27865">
        <v>12815.178320000001</v>
      </c>
      <c r="P27865">
        <v>12815.18</v>
      </c>
      <c r="Q27865">
        <v>10000</v>
      </c>
      <c r="R27865">
        <v>2815.18</v>
      </c>
      <c r="S27865">
        <v>0</v>
      </c>
      <c r="T27865">
        <v>0</v>
      </c>
      <c r="U27865">
        <v>0</v>
      </c>
      <c r="V27865" s="1">
        <v>41821</v>
      </c>
      <c r="W27865">
        <v>384.65</v>
      </c>
      <c r="X27865" s="1">
        <v>42461</v>
      </c>
      <c r="Y27865">
        <v>1010376</v>
      </c>
      <c r="Z27865">
        <v>10000</v>
      </c>
      <c r="AA27865">
        <v>10000</v>
      </c>
      <c r="AB27865" s="2">
        <v>10000</v>
      </c>
      <c r="AC27865" t="s">
        <v>1</v>
      </c>
      <c r="AD27865">
        <v>0.16889999999999999</v>
      </c>
      <c r="AE27865">
        <v>355.99</v>
      </c>
      <c r="AF27865" t="s">
        <v>54</v>
      </c>
      <c r="AG27865" t="s">
        <v>161</v>
      </c>
      <c r="AH27865" t="s">
        <v>57158</v>
      </c>
      <c r="AI27865" t="s">
        <v>26</v>
      </c>
      <c r="AJ27865" t="s">
        <v>6</v>
      </c>
      <c r="AK27865">
        <v>40000</v>
      </c>
      <c r="AL27865" t="s">
        <v>4064</v>
      </c>
      <c r="AM27865" s="1">
        <v>40725</v>
      </c>
      <c r="AN27865" t="s">
        <v>8</v>
      </c>
      <c r="AO27865" t="s">
        <v>9</v>
      </c>
      <c r="AP27865" t="s">
        <v>57159</v>
      </c>
      <c r="AQ27865" t="s">
        <v>78</v>
      </c>
      <c r="AR27865" t="s">
        <v>14094</v>
      </c>
      <c r="AS27865" t="s">
        <v>21</v>
      </c>
      <c r="AT27865" t="s">
        <v>22</v>
      </c>
      <c r="AU27865">
        <v>8.67</v>
      </c>
      <c r="AV27865">
        <v>2011</v>
      </c>
      <c r="AW27865" s="3"/>
    </row>
    <row r="27866" spans="1:49" hidden="1" x14ac:dyDescent="0.35">
      <c r="A27866">
        <v>804500</v>
      </c>
      <c r="B27866">
        <v>0</v>
      </c>
      <c r="C27866" s="1">
        <v>35643</v>
      </c>
      <c r="D27866">
        <v>1</v>
      </c>
      <c r="E27866">
        <v>0</v>
      </c>
      <c r="F27866">
        <v>0</v>
      </c>
      <c r="G27866">
        <v>20</v>
      </c>
      <c r="H27866">
        <v>0</v>
      </c>
      <c r="I27866">
        <v>38245</v>
      </c>
      <c r="J27866">
        <v>0.96099999999999997</v>
      </c>
      <c r="K27866">
        <v>50</v>
      </c>
      <c r="L27866" t="s">
        <v>75815</v>
      </c>
      <c r="M27866">
        <v>0</v>
      </c>
      <c r="N27866">
        <v>0</v>
      </c>
      <c r="O27866">
        <v>24241.64</v>
      </c>
      <c r="P27866">
        <v>24241.64</v>
      </c>
      <c r="Q27866">
        <v>16000</v>
      </c>
      <c r="R27866">
        <v>8241.64</v>
      </c>
      <c r="S27866">
        <v>0</v>
      </c>
      <c r="T27866">
        <v>0</v>
      </c>
      <c r="U27866">
        <v>0</v>
      </c>
      <c r="V27866" s="1">
        <v>42005</v>
      </c>
      <c r="W27866">
        <v>7009.13</v>
      </c>
      <c r="X27866" s="1">
        <v>42491</v>
      </c>
      <c r="Y27866">
        <v>1010388</v>
      </c>
      <c r="Z27866">
        <v>16000</v>
      </c>
      <c r="AA27866">
        <v>16000</v>
      </c>
      <c r="AB27866" s="2">
        <v>16000</v>
      </c>
      <c r="AC27866" t="s">
        <v>92</v>
      </c>
      <c r="AD27866">
        <v>0.19689999999999999</v>
      </c>
      <c r="AE27866">
        <v>421.15</v>
      </c>
      <c r="AF27866" t="s">
        <v>140</v>
      </c>
      <c r="AG27866" t="s">
        <v>506</v>
      </c>
      <c r="AH27866" t="s">
        <v>18871</v>
      </c>
      <c r="AI27866" t="s">
        <v>65</v>
      </c>
      <c r="AJ27866" t="s">
        <v>27</v>
      </c>
      <c r="AK27866">
        <v>95000</v>
      </c>
      <c r="AL27866" t="s">
        <v>17</v>
      </c>
      <c r="AM27866" s="1">
        <v>40725</v>
      </c>
      <c r="AN27866" t="s">
        <v>8</v>
      </c>
      <c r="AO27866" t="s">
        <v>9</v>
      </c>
      <c r="AP27866" t="s">
        <v>4</v>
      </c>
      <c r="AQ27866" t="s">
        <v>11</v>
      </c>
      <c r="AR27866" t="s">
        <v>13930</v>
      </c>
      <c r="AS27866" t="s">
        <v>150</v>
      </c>
      <c r="AT27866" t="s">
        <v>151</v>
      </c>
      <c r="AU27866">
        <v>24.85</v>
      </c>
      <c r="AV27866">
        <v>2011</v>
      </c>
      <c r="AW27866" s="3"/>
    </row>
    <row r="27867" spans="1:49" hidden="1" x14ac:dyDescent="0.35">
      <c r="A27867">
        <v>804512</v>
      </c>
      <c r="B27867">
        <v>0</v>
      </c>
      <c r="C27867" s="1">
        <v>34639</v>
      </c>
      <c r="D27867">
        <v>2</v>
      </c>
      <c r="E27867">
        <v>35</v>
      </c>
      <c r="F27867">
        <v>106</v>
      </c>
      <c r="G27867">
        <v>9</v>
      </c>
      <c r="H27867">
        <v>1</v>
      </c>
      <c r="I27867">
        <v>4999</v>
      </c>
      <c r="J27867">
        <v>0.34200000000000003</v>
      </c>
      <c r="K27867">
        <v>40</v>
      </c>
      <c r="L27867" t="s">
        <v>75815</v>
      </c>
      <c r="M27867">
        <v>0</v>
      </c>
      <c r="N27867">
        <v>0</v>
      </c>
      <c r="O27867">
        <v>324.83</v>
      </c>
      <c r="P27867">
        <v>257.74</v>
      </c>
      <c r="Q27867">
        <v>0</v>
      </c>
      <c r="R27867">
        <v>0</v>
      </c>
      <c r="S27867">
        <v>0</v>
      </c>
      <c r="T27867">
        <v>324.83</v>
      </c>
      <c r="U27867">
        <v>113.85</v>
      </c>
      <c r="V27867" s="1"/>
      <c r="W27867">
        <v>0</v>
      </c>
      <c r="X27867" s="1">
        <v>42491</v>
      </c>
      <c r="Y27867">
        <v>1010400</v>
      </c>
      <c r="Z27867">
        <v>5000</v>
      </c>
      <c r="AA27867">
        <v>5000</v>
      </c>
      <c r="AB27867" s="2">
        <v>3325</v>
      </c>
      <c r="AC27867" t="s">
        <v>1</v>
      </c>
      <c r="AD27867">
        <v>0.12989999999999999</v>
      </c>
      <c r="AE27867">
        <v>168.45</v>
      </c>
      <c r="AF27867" t="s">
        <v>23</v>
      </c>
      <c r="AG27867" t="s">
        <v>119</v>
      </c>
      <c r="AH27867" t="s">
        <v>57160</v>
      </c>
      <c r="AI27867" t="s">
        <v>5</v>
      </c>
      <c r="AJ27867" t="s">
        <v>6</v>
      </c>
      <c r="AK27867">
        <v>50000</v>
      </c>
      <c r="AL27867" t="s">
        <v>7</v>
      </c>
      <c r="AM27867" s="1">
        <v>40725</v>
      </c>
      <c r="AN27867" t="s">
        <v>58</v>
      </c>
      <c r="AO27867" t="s">
        <v>9</v>
      </c>
      <c r="AP27867" t="s">
        <v>57161</v>
      </c>
      <c r="AQ27867" t="s">
        <v>148</v>
      </c>
      <c r="AR27867" t="s">
        <v>32918</v>
      </c>
      <c r="AS27867" t="s">
        <v>2997</v>
      </c>
      <c r="AT27867" t="s">
        <v>14</v>
      </c>
      <c r="AU27867">
        <v>17.02</v>
      </c>
      <c r="AV27867">
        <v>2011</v>
      </c>
      <c r="AW27867" s="3"/>
    </row>
    <row r="27868" spans="1:49" hidden="1" x14ac:dyDescent="0.35">
      <c r="A27868">
        <v>804539</v>
      </c>
      <c r="B27868">
        <v>0</v>
      </c>
      <c r="C27868" s="1">
        <v>24412</v>
      </c>
      <c r="D27868">
        <v>0</v>
      </c>
      <c r="E27868">
        <v>58</v>
      </c>
      <c r="F27868">
        <v>93</v>
      </c>
      <c r="G27868">
        <v>15</v>
      </c>
      <c r="H27868">
        <v>1</v>
      </c>
      <c r="I27868">
        <v>8681</v>
      </c>
      <c r="J27868">
        <v>0.56799999999999995</v>
      </c>
      <c r="K27868">
        <v>26</v>
      </c>
      <c r="L27868" t="s">
        <v>75815</v>
      </c>
      <c r="M27868">
        <v>0</v>
      </c>
      <c r="N27868">
        <v>0</v>
      </c>
      <c r="O27868">
        <v>8902.199799</v>
      </c>
      <c r="P27868">
        <v>8902.2000000000007</v>
      </c>
      <c r="Q27868">
        <v>7500</v>
      </c>
      <c r="R27868">
        <v>1402.2</v>
      </c>
      <c r="S27868">
        <v>0</v>
      </c>
      <c r="T27868">
        <v>0</v>
      </c>
      <c r="U27868">
        <v>0</v>
      </c>
      <c r="V27868" s="1">
        <v>41852</v>
      </c>
      <c r="W27868">
        <v>261.57</v>
      </c>
      <c r="X27868" s="1">
        <v>42491</v>
      </c>
      <c r="Y27868">
        <v>1010427</v>
      </c>
      <c r="Z27868">
        <v>7500</v>
      </c>
      <c r="AA27868">
        <v>7500</v>
      </c>
      <c r="AB27868" s="2">
        <v>7500</v>
      </c>
      <c r="AC27868" t="s">
        <v>1</v>
      </c>
      <c r="AD27868">
        <v>0.1149</v>
      </c>
      <c r="AE27868">
        <v>247.29</v>
      </c>
      <c r="AF27868" t="s">
        <v>2</v>
      </c>
      <c r="AG27868" t="s">
        <v>3</v>
      </c>
      <c r="AH27868" t="s">
        <v>57162</v>
      </c>
      <c r="AI27868" t="s">
        <v>26</v>
      </c>
      <c r="AJ27868" t="s">
        <v>46</v>
      </c>
      <c r="AK27868">
        <v>102000</v>
      </c>
      <c r="AL27868" t="s">
        <v>4064</v>
      </c>
      <c r="AM27868" s="1">
        <v>40725</v>
      </c>
      <c r="AN27868" t="s">
        <v>8</v>
      </c>
      <c r="AO27868" t="s">
        <v>9</v>
      </c>
      <c r="AP27868" t="s">
        <v>4</v>
      </c>
      <c r="AQ27868" t="s">
        <v>702</v>
      </c>
      <c r="AR27868" t="s">
        <v>3669</v>
      </c>
      <c r="AS27868" t="s">
        <v>4330</v>
      </c>
      <c r="AT27868" t="s">
        <v>14</v>
      </c>
      <c r="AU27868">
        <v>10.38</v>
      </c>
      <c r="AV27868">
        <v>2011</v>
      </c>
      <c r="AW27868" s="3"/>
    </row>
    <row r="27869" spans="1:49" hidden="1" x14ac:dyDescent="0.35">
      <c r="A27869">
        <v>804554</v>
      </c>
      <c r="B27869">
        <v>0</v>
      </c>
      <c r="C27869" s="1">
        <v>28430</v>
      </c>
      <c r="D27869">
        <v>2</v>
      </c>
      <c r="E27869">
        <v>0</v>
      </c>
      <c r="F27869">
        <v>0</v>
      </c>
      <c r="G27869">
        <v>17</v>
      </c>
      <c r="H27869">
        <v>0</v>
      </c>
      <c r="I27869">
        <v>19171</v>
      </c>
      <c r="J27869">
        <v>0.85599999999999998</v>
      </c>
      <c r="K27869">
        <v>24</v>
      </c>
      <c r="L27869" t="s">
        <v>75815</v>
      </c>
      <c r="M27869">
        <v>0</v>
      </c>
      <c r="N27869">
        <v>0</v>
      </c>
      <c r="O27869">
        <v>2442.918987</v>
      </c>
      <c r="P27869">
        <v>2442.92</v>
      </c>
      <c r="Q27869">
        <v>2000</v>
      </c>
      <c r="R27869">
        <v>442.92</v>
      </c>
      <c r="S27869">
        <v>0</v>
      </c>
      <c r="T27869">
        <v>0</v>
      </c>
      <c r="U27869">
        <v>0</v>
      </c>
      <c r="V27869" s="1">
        <v>41821</v>
      </c>
      <c r="W27869">
        <v>71.16</v>
      </c>
      <c r="X27869" s="1">
        <v>41913</v>
      </c>
      <c r="Y27869">
        <v>1010445</v>
      </c>
      <c r="Z27869">
        <v>2000</v>
      </c>
      <c r="AA27869">
        <v>2000</v>
      </c>
      <c r="AB27869" s="2">
        <v>2000</v>
      </c>
      <c r="AC27869" t="s">
        <v>1</v>
      </c>
      <c r="AD27869">
        <v>0.13489999999999999</v>
      </c>
      <c r="AE27869">
        <v>67.87</v>
      </c>
      <c r="AF27869" t="s">
        <v>23</v>
      </c>
      <c r="AG27869" t="s">
        <v>24</v>
      </c>
      <c r="AH27869" t="s">
        <v>7055</v>
      </c>
      <c r="AI27869" t="s">
        <v>26</v>
      </c>
      <c r="AJ27869" t="s">
        <v>6</v>
      </c>
      <c r="AK27869">
        <v>89100</v>
      </c>
      <c r="AL27869" t="s">
        <v>17</v>
      </c>
      <c r="AM27869" s="1">
        <v>40725</v>
      </c>
      <c r="AN27869" t="s">
        <v>8</v>
      </c>
      <c r="AO27869" t="s">
        <v>9</v>
      </c>
      <c r="AP27869" t="s">
        <v>57163</v>
      </c>
      <c r="AQ27869" t="s">
        <v>122</v>
      </c>
      <c r="AR27869" t="s">
        <v>57164</v>
      </c>
      <c r="AS27869" t="s">
        <v>5137</v>
      </c>
      <c r="AT27869" t="s">
        <v>2081</v>
      </c>
      <c r="AU27869">
        <v>13.17</v>
      </c>
      <c r="AV27869">
        <v>2011</v>
      </c>
      <c r="AW27869" s="3"/>
    </row>
    <row r="27870" spans="1:49" hidden="1" x14ac:dyDescent="0.35">
      <c r="A27870">
        <v>804560</v>
      </c>
      <c r="B27870">
        <v>0</v>
      </c>
      <c r="C27870" s="1">
        <v>39083</v>
      </c>
      <c r="D27870">
        <v>2</v>
      </c>
      <c r="E27870">
        <v>26</v>
      </c>
      <c r="F27870">
        <v>0</v>
      </c>
      <c r="G27870">
        <v>4</v>
      </c>
      <c r="H27870">
        <v>0</v>
      </c>
      <c r="I27870">
        <v>4320</v>
      </c>
      <c r="J27870">
        <v>0.55400000000000005</v>
      </c>
      <c r="K27870">
        <v>8</v>
      </c>
      <c r="L27870" t="s">
        <v>75815</v>
      </c>
      <c r="M27870">
        <v>0</v>
      </c>
      <c r="N27870">
        <v>0</v>
      </c>
      <c r="O27870">
        <v>6404.0497370000003</v>
      </c>
      <c r="P27870">
        <v>6404.05</v>
      </c>
      <c r="Q27870">
        <v>5300</v>
      </c>
      <c r="R27870">
        <v>1104.05</v>
      </c>
      <c r="S27870">
        <v>0</v>
      </c>
      <c r="T27870">
        <v>0</v>
      </c>
      <c r="U27870">
        <v>0</v>
      </c>
      <c r="V27870" s="1">
        <v>41244</v>
      </c>
      <c r="W27870">
        <v>3343.38</v>
      </c>
      <c r="X27870" s="1">
        <v>42339</v>
      </c>
      <c r="Y27870">
        <v>1010452</v>
      </c>
      <c r="Z27870">
        <v>5300</v>
      </c>
      <c r="AA27870">
        <v>5300</v>
      </c>
      <c r="AB27870" s="2">
        <v>5300</v>
      </c>
      <c r="AC27870" t="s">
        <v>1</v>
      </c>
      <c r="AD27870">
        <v>0.1799</v>
      </c>
      <c r="AE27870">
        <v>191.59</v>
      </c>
      <c r="AF27870" t="s">
        <v>140</v>
      </c>
      <c r="AG27870" t="s">
        <v>298</v>
      </c>
      <c r="AH27870" t="s">
        <v>57165</v>
      </c>
      <c r="AI27870" t="s">
        <v>143</v>
      </c>
      <c r="AJ27870" t="s">
        <v>6</v>
      </c>
      <c r="AK27870">
        <v>36000</v>
      </c>
      <c r="AL27870" t="s">
        <v>4064</v>
      </c>
      <c r="AM27870" s="1">
        <v>40725</v>
      </c>
      <c r="AN27870" t="s">
        <v>8</v>
      </c>
      <c r="AO27870" t="s">
        <v>9</v>
      </c>
      <c r="AP27870" t="s">
        <v>57166</v>
      </c>
      <c r="AQ27870" t="s">
        <v>11</v>
      </c>
      <c r="AR27870" t="s">
        <v>57167</v>
      </c>
      <c r="AS27870" t="s">
        <v>3962</v>
      </c>
      <c r="AT27870" t="s">
        <v>228</v>
      </c>
      <c r="AU27870">
        <v>16.23</v>
      </c>
      <c r="AV27870">
        <v>2011</v>
      </c>
      <c r="AW27870" s="3"/>
    </row>
    <row r="27871" spans="1:49" hidden="1" x14ac:dyDescent="0.35">
      <c r="A27871">
        <v>804565</v>
      </c>
      <c r="B27871">
        <v>1</v>
      </c>
      <c r="C27871" s="1">
        <v>38596</v>
      </c>
      <c r="D27871">
        <v>0</v>
      </c>
      <c r="E27871">
        <v>23</v>
      </c>
      <c r="F27871">
        <v>0</v>
      </c>
      <c r="G27871">
        <v>11</v>
      </c>
      <c r="H27871">
        <v>0</v>
      </c>
      <c r="I27871">
        <v>3984</v>
      </c>
      <c r="J27871">
        <v>0.42399999999999999</v>
      </c>
      <c r="K27871">
        <v>16</v>
      </c>
      <c r="L27871" t="s">
        <v>75815</v>
      </c>
      <c r="M27871">
        <v>0</v>
      </c>
      <c r="N27871">
        <v>0</v>
      </c>
      <c r="O27871">
        <v>5714.467181</v>
      </c>
      <c r="P27871">
        <v>5714.47</v>
      </c>
      <c r="Q27871">
        <v>5000</v>
      </c>
      <c r="R27871">
        <v>714.47</v>
      </c>
      <c r="S27871">
        <v>0</v>
      </c>
      <c r="T27871">
        <v>0</v>
      </c>
      <c r="U27871">
        <v>0</v>
      </c>
      <c r="V27871" s="1">
        <v>41395</v>
      </c>
      <c r="W27871">
        <v>2302.8200000000002</v>
      </c>
      <c r="X27871" s="1">
        <v>42186</v>
      </c>
      <c r="Y27871">
        <v>1010457</v>
      </c>
      <c r="Z27871">
        <v>5000</v>
      </c>
      <c r="AA27871">
        <v>5000</v>
      </c>
      <c r="AB27871" s="2">
        <v>5000</v>
      </c>
      <c r="AC27871" t="s">
        <v>1</v>
      </c>
      <c r="AD27871">
        <v>0.10589999999999999</v>
      </c>
      <c r="AE27871">
        <v>162.72999999999999</v>
      </c>
      <c r="AF27871" t="s">
        <v>2</v>
      </c>
      <c r="AG27871" t="s">
        <v>175</v>
      </c>
      <c r="AH27871" t="s">
        <v>44258</v>
      </c>
      <c r="AI27871" t="s">
        <v>26</v>
      </c>
      <c r="AJ27871" t="s">
        <v>6</v>
      </c>
      <c r="AK27871">
        <v>24000</v>
      </c>
      <c r="AL27871" t="s">
        <v>17</v>
      </c>
      <c r="AM27871" s="1">
        <v>40725</v>
      </c>
      <c r="AN27871" t="s">
        <v>8</v>
      </c>
      <c r="AO27871" t="s">
        <v>9</v>
      </c>
      <c r="AP27871" t="s">
        <v>4</v>
      </c>
      <c r="AQ27871" t="s">
        <v>11</v>
      </c>
      <c r="AR27871" t="s">
        <v>24967</v>
      </c>
      <c r="AS27871" t="s">
        <v>473</v>
      </c>
      <c r="AT27871" t="s">
        <v>474</v>
      </c>
      <c r="AU27871">
        <v>11.45</v>
      </c>
      <c r="AV27871">
        <v>2011</v>
      </c>
      <c r="AW27871" s="3"/>
    </row>
    <row r="27872" spans="1:49" hidden="1" x14ac:dyDescent="0.35">
      <c r="A27872">
        <v>804566</v>
      </c>
      <c r="B27872">
        <v>0</v>
      </c>
      <c r="C27872" s="1">
        <v>33117</v>
      </c>
      <c r="D27872">
        <v>1</v>
      </c>
      <c r="E27872">
        <v>0</v>
      </c>
      <c r="F27872">
        <v>0</v>
      </c>
      <c r="G27872">
        <v>11</v>
      </c>
      <c r="H27872">
        <v>0</v>
      </c>
      <c r="I27872">
        <v>4388</v>
      </c>
      <c r="J27872">
        <v>9.7000000000000003E-2</v>
      </c>
      <c r="K27872">
        <v>26</v>
      </c>
      <c r="L27872" t="s">
        <v>75815</v>
      </c>
      <c r="M27872">
        <v>0</v>
      </c>
      <c r="N27872">
        <v>0</v>
      </c>
      <c r="O27872">
        <v>4295.7265699999998</v>
      </c>
      <c r="P27872">
        <v>4295.7299999999996</v>
      </c>
      <c r="Q27872">
        <v>4000</v>
      </c>
      <c r="R27872">
        <v>295.73</v>
      </c>
      <c r="S27872">
        <v>0</v>
      </c>
      <c r="T27872">
        <v>0</v>
      </c>
      <c r="U27872">
        <v>0</v>
      </c>
      <c r="V27872" s="1">
        <v>41518</v>
      </c>
      <c r="W27872">
        <v>288.26</v>
      </c>
      <c r="X27872" s="1">
        <v>41548</v>
      </c>
      <c r="Y27872">
        <v>1010458</v>
      </c>
      <c r="Z27872">
        <v>4000</v>
      </c>
      <c r="AA27872">
        <v>4000</v>
      </c>
      <c r="AB27872" s="2">
        <v>4000</v>
      </c>
      <c r="AC27872" t="s">
        <v>1</v>
      </c>
      <c r="AD27872">
        <v>5.4199999999999998E-2</v>
      </c>
      <c r="AE27872">
        <v>120.64</v>
      </c>
      <c r="AF27872" t="s">
        <v>50</v>
      </c>
      <c r="AG27872" t="s">
        <v>446</v>
      </c>
      <c r="AH27872" t="s">
        <v>57168</v>
      </c>
      <c r="AI27872" t="s">
        <v>41</v>
      </c>
      <c r="AJ27872" t="s">
        <v>46</v>
      </c>
      <c r="AK27872">
        <v>60000</v>
      </c>
      <c r="AL27872" t="s">
        <v>17</v>
      </c>
      <c r="AM27872" s="1">
        <v>40725</v>
      </c>
      <c r="AN27872" t="s">
        <v>8</v>
      </c>
      <c r="AO27872" t="s">
        <v>9</v>
      </c>
      <c r="AP27872" t="s">
        <v>4</v>
      </c>
      <c r="AQ27872" t="s">
        <v>78</v>
      </c>
      <c r="AR27872" t="s">
        <v>57169</v>
      </c>
      <c r="AS27872" t="s">
        <v>114</v>
      </c>
      <c r="AT27872" t="s">
        <v>115</v>
      </c>
      <c r="AU27872">
        <v>2.08</v>
      </c>
      <c r="AV27872">
        <v>2011</v>
      </c>
      <c r="AW27872" s="3"/>
    </row>
    <row r="27873" spans="1:49" hidden="1" x14ac:dyDescent="0.35">
      <c r="A27873">
        <v>804567</v>
      </c>
      <c r="B27873">
        <v>0</v>
      </c>
      <c r="C27873" s="1">
        <v>35612</v>
      </c>
      <c r="D27873">
        <v>1</v>
      </c>
      <c r="E27873">
        <v>24</v>
      </c>
      <c r="F27873">
        <v>0</v>
      </c>
      <c r="G27873">
        <v>9</v>
      </c>
      <c r="H27873">
        <v>0</v>
      </c>
      <c r="I27873">
        <v>1040</v>
      </c>
      <c r="J27873">
        <v>0.193</v>
      </c>
      <c r="K27873">
        <v>29</v>
      </c>
      <c r="L27873" t="s">
        <v>75815</v>
      </c>
      <c r="M27873">
        <v>0</v>
      </c>
      <c r="N27873">
        <v>0</v>
      </c>
      <c r="O27873">
        <v>2627.25</v>
      </c>
      <c r="P27873">
        <v>2627.25</v>
      </c>
      <c r="Q27873">
        <v>1313.58</v>
      </c>
      <c r="R27873">
        <v>931.91</v>
      </c>
      <c r="S27873">
        <v>0</v>
      </c>
      <c r="T27873">
        <v>381.76</v>
      </c>
      <c r="U27873">
        <v>3.51</v>
      </c>
      <c r="V27873" s="1">
        <v>41122</v>
      </c>
      <c r="W27873">
        <v>173.47</v>
      </c>
      <c r="X27873" s="1">
        <v>41306</v>
      </c>
      <c r="Y27873">
        <v>1010459</v>
      </c>
      <c r="Z27873">
        <v>7800</v>
      </c>
      <c r="AA27873">
        <v>7800</v>
      </c>
      <c r="AB27873" s="2">
        <v>7800</v>
      </c>
      <c r="AC27873" t="s">
        <v>92</v>
      </c>
      <c r="AD27873">
        <v>0.11990000000000001</v>
      </c>
      <c r="AE27873">
        <v>173.47</v>
      </c>
      <c r="AF27873" t="s">
        <v>2</v>
      </c>
      <c r="AG27873" t="s">
        <v>15</v>
      </c>
      <c r="AH27873" t="s">
        <v>57170</v>
      </c>
      <c r="AI27873" t="s">
        <v>143</v>
      </c>
      <c r="AJ27873" t="s">
        <v>6</v>
      </c>
      <c r="AK27873">
        <v>40560</v>
      </c>
      <c r="AL27873" t="s">
        <v>4064</v>
      </c>
      <c r="AM27873" s="1">
        <v>40725</v>
      </c>
      <c r="AN27873" t="s">
        <v>58</v>
      </c>
      <c r="AO27873" t="s">
        <v>9</v>
      </c>
      <c r="AP27873" t="s">
        <v>4</v>
      </c>
      <c r="AQ27873" t="s">
        <v>72</v>
      </c>
      <c r="AR27873" t="s">
        <v>57171</v>
      </c>
      <c r="AS27873" t="s">
        <v>3490</v>
      </c>
      <c r="AT27873" t="s">
        <v>1076</v>
      </c>
      <c r="AU27873">
        <v>21.12</v>
      </c>
      <c r="AV27873">
        <v>2011</v>
      </c>
      <c r="AW27873" s="3"/>
    </row>
    <row r="27874" spans="1:49" hidden="1" x14ac:dyDescent="0.35">
      <c r="A27874">
        <v>804581</v>
      </c>
      <c r="B27874">
        <v>0</v>
      </c>
      <c r="C27874" s="1">
        <v>36678</v>
      </c>
      <c r="D27874">
        <v>0</v>
      </c>
      <c r="E27874">
        <v>0</v>
      </c>
      <c r="F27874">
        <v>0</v>
      </c>
      <c r="G27874">
        <v>3</v>
      </c>
      <c r="H27874">
        <v>0</v>
      </c>
      <c r="I27874">
        <v>0</v>
      </c>
      <c r="J27874">
        <v>0</v>
      </c>
      <c r="K27874">
        <v>12</v>
      </c>
      <c r="L27874" t="s">
        <v>75815</v>
      </c>
      <c r="M27874">
        <v>0</v>
      </c>
      <c r="N27874">
        <v>0</v>
      </c>
      <c r="O27874">
        <v>5656.3878370000002</v>
      </c>
      <c r="P27874">
        <v>5656.39</v>
      </c>
      <c r="Q27874">
        <v>4800</v>
      </c>
      <c r="R27874">
        <v>856.39</v>
      </c>
      <c r="S27874">
        <v>0</v>
      </c>
      <c r="T27874">
        <v>0</v>
      </c>
      <c r="U27874">
        <v>0</v>
      </c>
      <c r="V27874" s="1">
        <v>41821</v>
      </c>
      <c r="W27874">
        <v>171.22</v>
      </c>
      <c r="X27874" s="1">
        <v>42125</v>
      </c>
      <c r="Y27874">
        <v>1010473</v>
      </c>
      <c r="Z27874">
        <v>4800</v>
      </c>
      <c r="AA27874">
        <v>4800</v>
      </c>
      <c r="AB27874" s="2">
        <v>4800</v>
      </c>
      <c r="AC27874" t="s">
        <v>1</v>
      </c>
      <c r="AD27874">
        <v>0.1099</v>
      </c>
      <c r="AE27874">
        <v>157.13</v>
      </c>
      <c r="AF27874" t="s">
        <v>2</v>
      </c>
      <c r="AG27874" t="s">
        <v>39</v>
      </c>
      <c r="AH27874" t="s">
        <v>4</v>
      </c>
      <c r="AI27874" t="s">
        <v>5781</v>
      </c>
      <c r="AJ27874" t="s">
        <v>6</v>
      </c>
      <c r="AK27874">
        <v>19800</v>
      </c>
      <c r="AL27874" t="s">
        <v>17</v>
      </c>
      <c r="AM27874" s="1">
        <v>40725</v>
      </c>
      <c r="AN27874" t="s">
        <v>8</v>
      </c>
      <c r="AO27874" t="s">
        <v>9</v>
      </c>
      <c r="AP27874" t="s">
        <v>4</v>
      </c>
      <c r="AQ27874" t="s">
        <v>128</v>
      </c>
      <c r="AR27874" t="s">
        <v>38328</v>
      </c>
      <c r="AS27874" t="s">
        <v>212</v>
      </c>
      <c r="AT27874" t="s">
        <v>208</v>
      </c>
      <c r="AU27874">
        <v>23.7</v>
      </c>
      <c r="AV27874">
        <v>2011</v>
      </c>
      <c r="AW27874" s="3"/>
    </row>
    <row r="27875" spans="1:49" hidden="1" x14ac:dyDescent="0.35">
      <c r="A27875">
        <v>804703</v>
      </c>
      <c r="B27875">
        <v>0</v>
      </c>
      <c r="C27875" s="1">
        <v>36220</v>
      </c>
      <c r="D27875">
        <v>1</v>
      </c>
      <c r="E27875">
        <v>55</v>
      </c>
      <c r="F27875">
        <v>0</v>
      </c>
      <c r="G27875">
        <v>13</v>
      </c>
      <c r="H27875">
        <v>0</v>
      </c>
      <c r="I27875">
        <v>12883</v>
      </c>
      <c r="J27875">
        <v>0.876</v>
      </c>
      <c r="K27875">
        <v>30</v>
      </c>
      <c r="L27875" t="s">
        <v>75815</v>
      </c>
      <c r="M27875">
        <v>0</v>
      </c>
      <c r="N27875">
        <v>0</v>
      </c>
      <c r="O27875">
        <v>5065.3500000000004</v>
      </c>
      <c r="P27875">
        <v>5065.3500000000004</v>
      </c>
      <c r="Q27875">
        <v>5000</v>
      </c>
      <c r="R27875">
        <v>65.349999999999994</v>
      </c>
      <c r="S27875">
        <v>0</v>
      </c>
      <c r="T27875">
        <v>0</v>
      </c>
      <c r="U27875">
        <v>0</v>
      </c>
      <c r="V27875" s="1">
        <v>40756</v>
      </c>
      <c r="W27875">
        <v>5065.59</v>
      </c>
      <c r="X27875" s="1">
        <v>40756</v>
      </c>
      <c r="Y27875">
        <v>1010608</v>
      </c>
      <c r="Z27875">
        <v>5000</v>
      </c>
      <c r="AA27875">
        <v>5000</v>
      </c>
      <c r="AB27875" s="2">
        <v>5000</v>
      </c>
      <c r="AC27875" t="s">
        <v>1</v>
      </c>
      <c r="AD27875">
        <v>0.15620000000000001</v>
      </c>
      <c r="AE27875">
        <v>174.85</v>
      </c>
      <c r="AF27875" t="s">
        <v>54</v>
      </c>
      <c r="AG27875" t="s">
        <v>309</v>
      </c>
      <c r="AH27875" t="s">
        <v>57172</v>
      </c>
      <c r="AI27875" t="s">
        <v>26</v>
      </c>
      <c r="AJ27875" t="s">
        <v>46</v>
      </c>
      <c r="AK27875">
        <v>80000</v>
      </c>
      <c r="AL27875" t="s">
        <v>17</v>
      </c>
      <c r="AM27875" s="1">
        <v>40725</v>
      </c>
      <c r="AN27875" t="s">
        <v>8</v>
      </c>
      <c r="AO27875" t="s">
        <v>9</v>
      </c>
      <c r="AP27875" t="s">
        <v>57173</v>
      </c>
      <c r="AQ27875" t="s">
        <v>78</v>
      </c>
      <c r="AR27875" t="s">
        <v>57174</v>
      </c>
      <c r="AS27875" t="s">
        <v>12942</v>
      </c>
      <c r="AT27875" t="s">
        <v>125</v>
      </c>
      <c r="AU27875">
        <v>16.48</v>
      </c>
      <c r="AV27875">
        <v>2011</v>
      </c>
      <c r="AW27875" s="3"/>
    </row>
    <row r="27876" spans="1:49" hidden="1" x14ac:dyDescent="0.35">
      <c r="A27876">
        <v>804708</v>
      </c>
      <c r="B27876">
        <v>0</v>
      </c>
      <c r="C27876" s="1">
        <v>37742</v>
      </c>
      <c r="D27876">
        <v>2</v>
      </c>
      <c r="E27876">
        <v>0</v>
      </c>
      <c r="F27876">
        <v>110</v>
      </c>
      <c r="G27876">
        <v>11</v>
      </c>
      <c r="H27876">
        <v>1</v>
      </c>
      <c r="I27876">
        <v>3611</v>
      </c>
      <c r="J27876">
        <v>0.30599999999999999</v>
      </c>
      <c r="K27876">
        <v>17</v>
      </c>
      <c r="L27876" t="s">
        <v>75815</v>
      </c>
      <c r="M27876">
        <v>334</v>
      </c>
      <c r="N27876">
        <v>332</v>
      </c>
      <c r="O27876">
        <v>9599.82</v>
      </c>
      <c r="P27876">
        <v>9565.5499999999993</v>
      </c>
      <c r="Q27876">
        <v>6666.34</v>
      </c>
      <c r="R27876">
        <v>2933.48</v>
      </c>
      <c r="S27876">
        <v>0</v>
      </c>
      <c r="T27876">
        <v>0</v>
      </c>
      <c r="U27876">
        <v>0</v>
      </c>
      <c r="V27876" s="1">
        <v>42491</v>
      </c>
      <c r="W27876">
        <v>165.76</v>
      </c>
      <c r="X27876" s="1">
        <v>42491</v>
      </c>
      <c r="Y27876">
        <v>1010614</v>
      </c>
      <c r="Z27876">
        <v>7000</v>
      </c>
      <c r="AA27876">
        <v>7000</v>
      </c>
      <c r="AB27876" s="2">
        <v>6975</v>
      </c>
      <c r="AC27876" t="s">
        <v>92</v>
      </c>
      <c r="AD27876">
        <v>0.1479</v>
      </c>
      <c r="AE27876">
        <v>165.76</v>
      </c>
      <c r="AF27876" t="s">
        <v>23</v>
      </c>
      <c r="AG27876" t="s">
        <v>86</v>
      </c>
      <c r="AH27876" t="s">
        <v>57175</v>
      </c>
      <c r="AI27876" t="s">
        <v>5</v>
      </c>
      <c r="AJ27876" t="s">
        <v>27</v>
      </c>
      <c r="AK27876">
        <v>25200</v>
      </c>
      <c r="AL27876" t="s">
        <v>17</v>
      </c>
      <c r="AM27876" s="1">
        <v>40725</v>
      </c>
      <c r="AN27876" t="s">
        <v>45355</v>
      </c>
      <c r="AO27876" t="s">
        <v>9</v>
      </c>
      <c r="AP27876" t="s">
        <v>57176</v>
      </c>
      <c r="AQ27876" t="s">
        <v>72</v>
      </c>
      <c r="AR27876" t="s">
        <v>57177</v>
      </c>
      <c r="AS27876" t="s">
        <v>2207</v>
      </c>
      <c r="AT27876" t="s">
        <v>151</v>
      </c>
      <c r="AU27876">
        <v>14.14</v>
      </c>
      <c r="AV27876">
        <v>2011</v>
      </c>
      <c r="AW27876" s="3">
        <v>42522</v>
      </c>
    </row>
    <row r="27877" spans="1:49" hidden="1" x14ac:dyDescent="0.35">
      <c r="A27877">
        <v>804751</v>
      </c>
      <c r="B27877">
        <v>0</v>
      </c>
      <c r="C27877" s="1">
        <v>35704</v>
      </c>
      <c r="D27877">
        <v>0</v>
      </c>
      <c r="E27877">
        <v>48</v>
      </c>
      <c r="F27877">
        <v>0</v>
      </c>
      <c r="G27877">
        <v>4</v>
      </c>
      <c r="H27877">
        <v>0</v>
      </c>
      <c r="I27877">
        <v>0</v>
      </c>
      <c r="J27877">
        <v>0</v>
      </c>
      <c r="K27877">
        <v>12</v>
      </c>
      <c r="L27877" t="s">
        <v>75815</v>
      </c>
      <c r="M27877">
        <v>0</v>
      </c>
      <c r="N27877">
        <v>0</v>
      </c>
      <c r="O27877">
        <v>2239.2885329999999</v>
      </c>
      <c r="P27877">
        <v>2239.29</v>
      </c>
      <c r="Q27877">
        <v>2000</v>
      </c>
      <c r="R27877">
        <v>239.29</v>
      </c>
      <c r="S27877">
        <v>0</v>
      </c>
      <c r="T27877">
        <v>0</v>
      </c>
      <c r="U27877">
        <v>0</v>
      </c>
      <c r="V27877" s="1">
        <v>41821</v>
      </c>
      <c r="W27877">
        <v>67.930000000000007</v>
      </c>
      <c r="X27877" s="1">
        <v>42064</v>
      </c>
      <c r="Y27877">
        <v>1010659</v>
      </c>
      <c r="Z27877">
        <v>2000</v>
      </c>
      <c r="AA27877">
        <v>2000</v>
      </c>
      <c r="AB27877" s="2">
        <v>2000</v>
      </c>
      <c r="AC27877" t="s">
        <v>1</v>
      </c>
      <c r="AD27877">
        <v>7.4899999999999994E-2</v>
      </c>
      <c r="AE27877">
        <v>62.21</v>
      </c>
      <c r="AF27877" t="s">
        <v>50</v>
      </c>
      <c r="AG27877" t="s">
        <v>103</v>
      </c>
      <c r="AH27877" t="s">
        <v>57178</v>
      </c>
      <c r="AI27877" t="s">
        <v>110</v>
      </c>
      <c r="AJ27877" t="s">
        <v>46</v>
      </c>
      <c r="AK27877">
        <v>23652</v>
      </c>
      <c r="AL27877" t="s">
        <v>17</v>
      </c>
      <c r="AM27877" s="1">
        <v>40725</v>
      </c>
      <c r="AN27877" t="s">
        <v>8</v>
      </c>
      <c r="AO27877" t="s">
        <v>9</v>
      </c>
      <c r="AP27877" t="s">
        <v>4</v>
      </c>
      <c r="AQ27877" t="s">
        <v>11</v>
      </c>
      <c r="AR27877" t="s">
        <v>57179</v>
      </c>
      <c r="AS27877" t="s">
        <v>5966</v>
      </c>
      <c r="AT27877" t="s">
        <v>488</v>
      </c>
      <c r="AU27877">
        <v>9.94</v>
      </c>
      <c r="AV27877">
        <v>2011</v>
      </c>
      <c r="AW27877" s="3"/>
    </row>
    <row r="27878" spans="1:49" hidden="1" x14ac:dyDescent="0.35">
      <c r="A27878">
        <v>804762</v>
      </c>
      <c r="B27878">
        <v>0</v>
      </c>
      <c r="C27878" s="1">
        <v>35735</v>
      </c>
      <c r="D27878">
        <v>0</v>
      </c>
      <c r="E27878">
        <v>0</v>
      </c>
      <c r="F27878">
        <v>0</v>
      </c>
      <c r="G27878">
        <v>13</v>
      </c>
      <c r="H27878">
        <v>0</v>
      </c>
      <c r="I27878">
        <v>15112</v>
      </c>
      <c r="J27878">
        <v>0.51900000000000002</v>
      </c>
      <c r="K27878">
        <v>29</v>
      </c>
      <c r="L27878" t="s">
        <v>75815</v>
      </c>
      <c r="M27878">
        <v>0</v>
      </c>
      <c r="N27878">
        <v>0</v>
      </c>
      <c r="O27878">
        <v>22425.753909999999</v>
      </c>
      <c r="P27878">
        <v>22425.75</v>
      </c>
      <c r="Q27878">
        <v>19200</v>
      </c>
      <c r="R27878">
        <v>3225.75</v>
      </c>
      <c r="S27878">
        <v>0</v>
      </c>
      <c r="T27878">
        <v>0</v>
      </c>
      <c r="U27878">
        <v>0</v>
      </c>
      <c r="V27878" s="1">
        <v>41579</v>
      </c>
      <c r="W27878">
        <v>5493.19</v>
      </c>
      <c r="X27878" s="1">
        <v>42461</v>
      </c>
      <c r="Y27878">
        <v>1010672</v>
      </c>
      <c r="Z27878">
        <v>19200</v>
      </c>
      <c r="AA27878">
        <v>19200</v>
      </c>
      <c r="AB27878" s="2">
        <v>19200</v>
      </c>
      <c r="AC27878" t="s">
        <v>1</v>
      </c>
      <c r="AD27878">
        <v>0.1099</v>
      </c>
      <c r="AE27878">
        <v>628.5</v>
      </c>
      <c r="AF27878" t="s">
        <v>2</v>
      </c>
      <c r="AG27878" t="s">
        <v>39</v>
      </c>
      <c r="AH27878" t="s">
        <v>57180</v>
      </c>
      <c r="AI27878" t="s">
        <v>110</v>
      </c>
      <c r="AJ27878" t="s">
        <v>6</v>
      </c>
      <c r="AK27878">
        <v>125000</v>
      </c>
      <c r="AL27878" t="s">
        <v>4064</v>
      </c>
      <c r="AM27878" s="1">
        <v>40725</v>
      </c>
      <c r="AN27878" t="s">
        <v>8</v>
      </c>
      <c r="AO27878" t="s">
        <v>9</v>
      </c>
      <c r="AP27878" t="s">
        <v>4</v>
      </c>
      <c r="AQ27878" t="s">
        <v>11</v>
      </c>
      <c r="AR27878" t="s">
        <v>57181</v>
      </c>
      <c r="AS27878" t="s">
        <v>268</v>
      </c>
      <c r="AT27878" t="s">
        <v>69</v>
      </c>
      <c r="AU27878">
        <v>11.87</v>
      </c>
      <c r="AV27878">
        <v>2011</v>
      </c>
      <c r="AW27878" s="3"/>
    </row>
    <row r="27879" spans="1:49" hidden="1" x14ac:dyDescent="0.35">
      <c r="A27879">
        <v>804764</v>
      </c>
      <c r="B27879">
        <v>0</v>
      </c>
      <c r="C27879" s="1">
        <v>38838</v>
      </c>
      <c r="D27879">
        <v>2</v>
      </c>
      <c r="E27879">
        <v>0</v>
      </c>
      <c r="F27879">
        <v>0</v>
      </c>
      <c r="G27879">
        <v>3</v>
      </c>
      <c r="H27879">
        <v>0</v>
      </c>
      <c r="I27879">
        <v>50</v>
      </c>
      <c r="J27879">
        <v>1.7000000000000001E-2</v>
      </c>
      <c r="K27879">
        <v>7</v>
      </c>
      <c r="L27879" t="s">
        <v>75815</v>
      </c>
      <c r="M27879">
        <v>0</v>
      </c>
      <c r="N27879">
        <v>0</v>
      </c>
      <c r="O27879">
        <v>4555.6761530000003</v>
      </c>
      <c r="P27879">
        <v>4555.68</v>
      </c>
      <c r="Q27879">
        <v>4000</v>
      </c>
      <c r="R27879">
        <v>555.67999999999995</v>
      </c>
      <c r="S27879">
        <v>0</v>
      </c>
      <c r="T27879">
        <v>0</v>
      </c>
      <c r="U27879">
        <v>0</v>
      </c>
      <c r="V27879" s="1">
        <v>41365</v>
      </c>
      <c r="W27879">
        <v>1957.86</v>
      </c>
      <c r="X27879" s="1">
        <v>42217</v>
      </c>
      <c r="Y27879">
        <v>1010676</v>
      </c>
      <c r="Z27879">
        <v>4000</v>
      </c>
      <c r="AA27879">
        <v>4000</v>
      </c>
      <c r="AB27879" s="2">
        <v>4000</v>
      </c>
      <c r="AC27879" t="s">
        <v>1</v>
      </c>
      <c r="AD27879">
        <v>0.10589999999999999</v>
      </c>
      <c r="AE27879">
        <v>130.18</v>
      </c>
      <c r="AF27879" t="s">
        <v>2</v>
      </c>
      <c r="AG27879" t="s">
        <v>175</v>
      </c>
      <c r="AH27879" t="s">
        <v>57182</v>
      </c>
      <c r="AI27879" t="s">
        <v>5</v>
      </c>
      <c r="AJ27879" t="s">
        <v>46</v>
      </c>
      <c r="AK27879">
        <v>24000</v>
      </c>
      <c r="AL27879" t="s">
        <v>4064</v>
      </c>
      <c r="AM27879" s="1">
        <v>40725</v>
      </c>
      <c r="AN27879" t="s">
        <v>8</v>
      </c>
      <c r="AO27879" t="s">
        <v>9</v>
      </c>
      <c r="AP27879" t="s">
        <v>4</v>
      </c>
      <c r="AQ27879" t="s">
        <v>148</v>
      </c>
      <c r="AR27879" t="s">
        <v>13961</v>
      </c>
      <c r="AS27879" t="s">
        <v>500</v>
      </c>
      <c r="AT27879" t="s">
        <v>156</v>
      </c>
      <c r="AU27879">
        <v>1</v>
      </c>
      <c r="AV27879">
        <v>2011</v>
      </c>
      <c r="AW27879" s="3"/>
    </row>
    <row r="27880" spans="1:49" hidden="1" x14ac:dyDescent="0.35">
      <c r="A27880">
        <v>804793</v>
      </c>
      <c r="B27880">
        <v>0</v>
      </c>
      <c r="C27880" s="1">
        <v>37226</v>
      </c>
      <c r="D27880">
        <v>1</v>
      </c>
      <c r="E27880">
        <v>0</v>
      </c>
      <c r="F27880">
        <v>85</v>
      </c>
      <c r="G27880">
        <v>17</v>
      </c>
      <c r="H27880">
        <v>1</v>
      </c>
      <c r="I27880">
        <v>7685</v>
      </c>
      <c r="J27880">
        <v>0.71199999999999997</v>
      </c>
      <c r="K27880">
        <v>18</v>
      </c>
      <c r="L27880" t="s">
        <v>75815</v>
      </c>
      <c r="M27880">
        <v>0</v>
      </c>
      <c r="N27880">
        <v>0</v>
      </c>
      <c r="O27880">
        <v>18426.179960000001</v>
      </c>
      <c r="P27880">
        <v>18349.400000000001</v>
      </c>
      <c r="Q27880">
        <v>12000</v>
      </c>
      <c r="R27880">
        <v>6426.18</v>
      </c>
      <c r="S27880">
        <v>0</v>
      </c>
      <c r="T27880">
        <v>0</v>
      </c>
      <c r="U27880">
        <v>0</v>
      </c>
      <c r="V27880" s="1">
        <v>42491</v>
      </c>
      <c r="W27880">
        <v>1204.0999999999999</v>
      </c>
      <c r="X27880" s="1">
        <v>42491</v>
      </c>
      <c r="Y27880">
        <v>1010705</v>
      </c>
      <c r="Z27880">
        <v>12000</v>
      </c>
      <c r="AA27880">
        <v>12000</v>
      </c>
      <c r="AB27880" s="2">
        <v>11950</v>
      </c>
      <c r="AC27880" t="s">
        <v>92</v>
      </c>
      <c r="AD27880">
        <v>0.18390000000000001</v>
      </c>
      <c r="AE27880">
        <v>307.27999999999997</v>
      </c>
      <c r="AF27880" t="s">
        <v>140</v>
      </c>
      <c r="AG27880" t="s">
        <v>184</v>
      </c>
      <c r="AH27880" t="s">
        <v>57183</v>
      </c>
      <c r="AI27880" t="s">
        <v>170</v>
      </c>
      <c r="AJ27880" t="s">
        <v>46</v>
      </c>
      <c r="AK27880">
        <v>75000</v>
      </c>
      <c r="AL27880" t="s">
        <v>4064</v>
      </c>
      <c r="AM27880" s="1">
        <v>40725</v>
      </c>
      <c r="AN27880" t="s">
        <v>8</v>
      </c>
      <c r="AO27880" t="s">
        <v>9</v>
      </c>
      <c r="AP27880" t="s">
        <v>57184</v>
      </c>
      <c r="AQ27880" t="s">
        <v>11</v>
      </c>
      <c r="AR27880" t="s">
        <v>468</v>
      </c>
      <c r="AS27880" t="s">
        <v>4261</v>
      </c>
      <c r="AT27880" t="s">
        <v>151</v>
      </c>
      <c r="AU27880">
        <v>23.65</v>
      </c>
      <c r="AV27880">
        <v>2011</v>
      </c>
      <c r="AW27880" s="3"/>
    </row>
    <row r="27881" spans="1:49" hidden="1" x14ac:dyDescent="0.35">
      <c r="A27881">
        <v>804800</v>
      </c>
      <c r="B27881">
        <v>0</v>
      </c>
      <c r="C27881" s="1">
        <v>36861</v>
      </c>
      <c r="D27881">
        <v>0</v>
      </c>
      <c r="E27881">
        <v>0</v>
      </c>
      <c r="F27881">
        <v>0</v>
      </c>
      <c r="G27881">
        <v>2</v>
      </c>
      <c r="H27881">
        <v>0</v>
      </c>
      <c r="I27881">
        <v>15298</v>
      </c>
      <c r="J27881">
        <v>0.80100000000000005</v>
      </c>
      <c r="K27881">
        <v>6</v>
      </c>
      <c r="L27881" t="s">
        <v>75815</v>
      </c>
      <c r="M27881">
        <v>0</v>
      </c>
      <c r="N27881">
        <v>0</v>
      </c>
      <c r="O27881">
        <v>1704.369516</v>
      </c>
      <c r="P27881">
        <v>1704.37</v>
      </c>
      <c r="Q27881">
        <v>1500</v>
      </c>
      <c r="R27881">
        <v>204.37</v>
      </c>
      <c r="S27881">
        <v>0</v>
      </c>
      <c r="T27881">
        <v>0</v>
      </c>
      <c r="U27881">
        <v>0</v>
      </c>
      <c r="V27881" s="1">
        <v>41821</v>
      </c>
      <c r="W27881">
        <v>58.91</v>
      </c>
      <c r="X27881" s="1">
        <v>41821</v>
      </c>
      <c r="Y27881">
        <v>1010712</v>
      </c>
      <c r="Z27881">
        <v>1500</v>
      </c>
      <c r="AA27881">
        <v>1500</v>
      </c>
      <c r="AB27881" s="2">
        <v>1500</v>
      </c>
      <c r="AC27881" t="s">
        <v>1</v>
      </c>
      <c r="AD27881">
        <v>8.4900000000000003E-2</v>
      </c>
      <c r="AE27881">
        <v>47.35</v>
      </c>
      <c r="AF27881" t="s">
        <v>50</v>
      </c>
      <c r="AG27881" t="s">
        <v>51</v>
      </c>
      <c r="AH27881" t="s">
        <v>57185</v>
      </c>
      <c r="AI27881" t="s">
        <v>65</v>
      </c>
      <c r="AJ27881" t="s">
        <v>46</v>
      </c>
      <c r="AK27881">
        <v>24000</v>
      </c>
      <c r="AL27881" t="s">
        <v>17</v>
      </c>
      <c r="AM27881" s="1">
        <v>40725</v>
      </c>
      <c r="AN27881" t="s">
        <v>8</v>
      </c>
      <c r="AO27881" t="s">
        <v>9</v>
      </c>
      <c r="AP27881" t="s">
        <v>4</v>
      </c>
      <c r="AQ27881" t="s">
        <v>148</v>
      </c>
      <c r="AR27881" t="s">
        <v>57186</v>
      </c>
      <c r="AS27881" t="s">
        <v>1539</v>
      </c>
      <c r="AT27881" t="s">
        <v>1540</v>
      </c>
      <c r="AU27881">
        <v>22.5</v>
      </c>
      <c r="AV27881">
        <v>2011</v>
      </c>
      <c r="AW27881" s="3"/>
    </row>
    <row r="27882" spans="1:49" hidden="1" x14ac:dyDescent="0.35">
      <c r="A27882">
        <v>804807</v>
      </c>
      <c r="B27882">
        <v>0</v>
      </c>
      <c r="C27882" s="1">
        <v>35643</v>
      </c>
      <c r="D27882">
        <v>1</v>
      </c>
      <c r="E27882">
        <v>0</v>
      </c>
      <c r="F27882">
        <v>0</v>
      </c>
      <c r="G27882">
        <v>4</v>
      </c>
      <c r="H27882">
        <v>0</v>
      </c>
      <c r="I27882">
        <v>2500</v>
      </c>
      <c r="J27882">
        <v>0.58099999999999996</v>
      </c>
      <c r="K27882">
        <v>10</v>
      </c>
      <c r="L27882" t="s">
        <v>75815</v>
      </c>
      <c r="M27882">
        <v>0</v>
      </c>
      <c r="N27882">
        <v>0</v>
      </c>
      <c r="O27882">
        <v>16424.40998</v>
      </c>
      <c r="P27882">
        <v>16424.41</v>
      </c>
      <c r="Q27882">
        <v>10800</v>
      </c>
      <c r="R27882">
        <v>5624.41</v>
      </c>
      <c r="S27882">
        <v>0</v>
      </c>
      <c r="T27882">
        <v>0</v>
      </c>
      <c r="U27882">
        <v>0</v>
      </c>
      <c r="V27882" s="1">
        <v>42461</v>
      </c>
      <c r="W27882">
        <v>2.11</v>
      </c>
      <c r="X27882" s="1">
        <v>42491</v>
      </c>
      <c r="Y27882">
        <v>1010714</v>
      </c>
      <c r="Z27882">
        <v>10800</v>
      </c>
      <c r="AA27882">
        <v>10800</v>
      </c>
      <c r="AB27882" s="2">
        <v>10800</v>
      </c>
      <c r="AC27882" t="s">
        <v>92</v>
      </c>
      <c r="AD27882">
        <v>0.1799</v>
      </c>
      <c r="AE27882">
        <v>274.2</v>
      </c>
      <c r="AF27882" t="s">
        <v>140</v>
      </c>
      <c r="AG27882" t="s">
        <v>298</v>
      </c>
      <c r="AH27882" t="s">
        <v>57187</v>
      </c>
      <c r="AI27882" t="s">
        <v>34</v>
      </c>
      <c r="AJ27882" t="s">
        <v>6</v>
      </c>
      <c r="AK27882">
        <v>52000</v>
      </c>
      <c r="AL27882" t="s">
        <v>7</v>
      </c>
      <c r="AM27882" s="1">
        <v>40725</v>
      </c>
      <c r="AN27882" t="s">
        <v>8</v>
      </c>
      <c r="AO27882" t="s">
        <v>9</v>
      </c>
      <c r="AP27882" t="s">
        <v>4</v>
      </c>
      <c r="AQ27882" t="s">
        <v>112</v>
      </c>
      <c r="AR27882" t="s">
        <v>3180</v>
      </c>
      <c r="AS27882" t="s">
        <v>386</v>
      </c>
      <c r="AT27882" t="s">
        <v>139</v>
      </c>
      <c r="AU27882">
        <v>6.6</v>
      </c>
      <c r="AV27882">
        <v>2011</v>
      </c>
      <c r="AW27882" s="3"/>
    </row>
    <row r="27883" spans="1:49" hidden="1" x14ac:dyDescent="0.35">
      <c r="A27883">
        <v>804829</v>
      </c>
      <c r="B27883">
        <v>0</v>
      </c>
      <c r="C27883" s="1">
        <v>37622</v>
      </c>
      <c r="D27883">
        <v>0</v>
      </c>
      <c r="E27883">
        <v>0</v>
      </c>
      <c r="F27883">
        <v>0</v>
      </c>
      <c r="G27883">
        <v>5</v>
      </c>
      <c r="H27883">
        <v>0</v>
      </c>
      <c r="I27883">
        <v>1996</v>
      </c>
      <c r="J27883">
        <v>0.21199999999999999</v>
      </c>
      <c r="K27883">
        <v>7</v>
      </c>
      <c r="L27883" t="s">
        <v>75815</v>
      </c>
      <c r="M27883">
        <v>0</v>
      </c>
      <c r="N27883">
        <v>0</v>
      </c>
      <c r="O27883">
        <v>22235.12185</v>
      </c>
      <c r="P27883">
        <v>22235.119999999999</v>
      </c>
      <c r="Q27883">
        <v>16000</v>
      </c>
      <c r="R27883">
        <v>6235.12</v>
      </c>
      <c r="S27883">
        <v>0</v>
      </c>
      <c r="T27883">
        <v>0</v>
      </c>
      <c r="U27883">
        <v>0</v>
      </c>
      <c r="V27883" s="1">
        <v>41671</v>
      </c>
      <c r="W27883">
        <v>9948.15</v>
      </c>
      <c r="X27883" s="1">
        <v>41671</v>
      </c>
      <c r="Y27883">
        <v>1010744</v>
      </c>
      <c r="Z27883">
        <v>16000</v>
      </c>
      <c r="AA27883">
        <v>16000</v>
      </c>
      <c r="AB27883" s="2">
        <v>16000</v>
      </c>
      <c r="AC27883" t="s">
        <v>92</v>
      </c>
      <c r="AD27883">
        <v>0.18390000000000001</v>
      </c>
      <c r="AE27883">
        <v>409.7</v>
      </c>
      <c r="AF27883" t="s">
        <v>140</v>
      </c>
      <c r="AG27883" t="s">
        <v>184</v>
      </c>
      <c r="AH27883" t="s">
        <v>57188</v>
      </c>
      <c r="AI27883" t="s">
        <v>65</v>
      </c>
      <c r="AJ27883" t="s">
        <v>6</v>
      </c>
      <c r="AK27883">
        <v>32904</v>
      </c>
      <c r="AL27883" t="s">
        <v>7</v>
      </c>
      <c r="AM27883" s="1">
        <v>40725</v>
      </c>
      <c r="AN27883" t="s">
        <v>8</v>
      </c>
      <c r="AO27883" t="s">
        <v>9</v>
      </c>
      <c r="AP27883" t="s">
        <v>4</v>
      </c>
      <c r="AQ27883" t="s">
        <v>122</v>
      </c>
      <c r="AR27883" t="s">
        <v>57189</v>
      </c>
      <c r="AS27883" t="s">
        <v>12048</v>
      </c>
      <c r="AT27883" t="s">
        <v>22</v>
      </c>
      <c r="AU27883">
        <v>5.43</v>
      </c>
      <c r="AV27883">
        <v>2011</v>
      </c>
      <c r="AW27883" s="3"/>
    </row>
    <row r="27884" spans="1:49" hidden="1" x14ac:dyDescent="0.35">
      <c r="A27884">
        <v>804831</v>
      </c>
      <c r="B27884">
        <v>0</v>
      </c>
      <c r="C27884" s="1">
        <v>33451</v>
      </c>
      <c r="D27884">
        <v>3</v>
      </c>
      <c r="E27884">
        <v>47</v>
      </c>
      <c r="F27884">
        <v>0</v>
      </c>
      <c r="G27884">
        <v>7</v>
      </c>
      <c r="H27884">
        <v>0</v>
      </c>
      <c r="I27884">
        <v>13782</v>
      </c>
      <c r="J27884">
        <v>0.29899999999999999</v>
      </c>
      <c r="K27884">
        <v>28</v>
      </c>
      <c r="L27884" t="s">
        <v>75815</v>
      </c>
      <c r="M27884">
        <v>0</v>
      </c>
      <c r="N27884">
        <v>0</v>
      </c>
      <c r="O27884">
        <v>6514.5221940000001</v>
      </c>
      <c r="P27884">
        <v>6514.52</v>
      </c>
      <c r="Q27884">
        <v>6000</v>
      </c>
      <c r="R27884">
        <v>514.52</v>
      </c>
      <c r="S27884">
        <v>0</v>
      </c>
      <c r="T27884">
        <v>0</v>
      </c>
      <c r="U27884">
        <v>0</v>
      </c>
      <c r="V27884" s="1">
        <v>41821</v>
      </c>
      <c r="W27884">
        <v>193.62</v>
      </c>
      <c r="X27884" s="1">
        <v>41821</v>
      </c>
      <c r="Y27884">
        <v>1010746</v>
      </c>
      <c r="Z27884">
        <v>6000</v>
      </c>
      <c r="AA27884">
        <v>6000</v>
      </c>
      <c r="AB27884" s="2">
        <v>6000</v>
      </c>
      <c r="AC27884" t="s">
        <v>1</v>
      </c>
      <c r="AD27884">
        <v>5.4199999999999998E-2</v>
      </c>
      <c r="AE27884">
        <v>180.96</v>
      </c>
      <c r="AF27884" t="s">
        <v>50</v>
      </c>
      <c r="AG27884" t="s">
        <v>446</v>
      </c>
      <c r="AH27884" t="s">
        <v>57190</v>
      </c>
      <c r="AI27884" t="s">
        <v>57</v>
      </c>
      <c r="AJ27884" t="s">
        <v>6</v>
      </c>
      <c r="AK27884">
        <v>165996</v>
      </c>
      <c r="AL27884" t="s">
        <v>17</v>
      </c>
      <c r="AM27884" s="1">
        <v>40725</v>
      </c>
      <c r="AN27884" t="s">
        <v>8</v>
      </c>
      <c r="AO27884" t="s">
        <v>9</v>
      </c>
      <c r="AP27884" t="s">
        <v>4</v>
      </c>
      <c r="AQ27884" t="s">
        <v>72</v>
      </c>
      <c r="AR27884" t="s">
        <v>41296</v>
      </c>
      <c r="AS27884" t="s">
        <v>2038</v>
      </c>
      <c r="AT27884" t="s">
        <v>14</v>
      </c>
      <c r="AU27884">
        <v>3.48</v>
      </c>
      <c r="AV27884">
        <v>2011</v>
      </c>
      <c r="AW27884" s="3"/>
    </row>
    <row r="27885" spans="1:49" hidden="1" x14ac:dyDescent="0.35">
      <c r="A27885">
        <v>804865</v>
      </c>
      <c r="B27885">
        <v>0</v>
      </c>
      <c r="C27885" s="1">
        <v>35186</v>
      </c>
      <c r="D27885">
        <v>3</v>
      </c>
      <c r="E27885">
        <v>0</v>
      </c>
      <c r="F27885">
        <v>76</v>
      </c>
      <c r="G27885">
        <v>14</v>
      </c>
      <c r="H27885">
        <v>1</v>
      </c>
      <c r="I27885">
        <v>6479</v>
      </c>
      <c r="J27885">
        <v>0.33200000000000002</v>
      </c>
      <c r="K27885">
        <v>22</v>
      </c>
      <c r="L27885" t="s">
        <v>75815</v>
      </c>
      <c r="M27885">
        <v>0</v>
      </c>
      <c r="N27885">
        <v>0</v>
      </c>
      <c r="O27885">
        <v>15024.09496</v>
      </c>
      <c r="P27885">
        <v>15024.09</v>
      </c>
      <c r="Q27885">
        <v>12000</v>
      </c>
      <c r="R27885">
        <v>3024.09</v>
      </c>
      <c r="S27885">
        <v>0</v>
      </c>
      <c r="T27885">
        <v>0</v>
      </c>
      <c r="U27885">
        <v>0</v>
      </c>
      <c r="V27885" s="1">
        <v>41821</v>
      </c>
      <c r="W27885">
        <v>450.47</v>
      </c>
      <c r="X27885" s="1">
        <v>42491</v>
      </c>
      <c r="Y27885">
        <v>1010785</v>
      </c>
      <c r="Z27885">
        <v>12000</v>
      </c>
      <c r="AA27885">
        <v>12000</v>
      </c>
      <c r="AB27885" s="2">
        <v>12000</v>
      </c>
      <c r="AC27885" t="s">
        <v>1</v>
      </c>
      <c r="AD27885">
        <v>0.15229999999999999</v>
      </c>
      <c r="AE27885">
        <v>417.34</v>
      </c>
      <c r="AF27885" t="s">
        <v>23</v>
      </c>
      <c r="AG27885" t="s">
        <v>45</v>
      </c>
      <c r="AH27885" t="s">
        <v>4</v>
      </c>
      <c r="AI27885" t="s">
        <v>26</v>
      </c>
      <c r="AJ27885" t="s">
        <v>6</v>
      </c>
      <c r="AK27885">
        <v>130000</v>
      </c>
      <c r="AL27885" t="s">
        <v>7</v>
      </c>
      <c r="AM27885" s="1">
        <v>40725</v>
      </c>
      <c r="AN27885" t="s">
        <v>8</v>
      </c>
      <c r="AO27885" t="s">
        <v>9</v>
      </c>
      <c r="AP27885" t="s">
        <v>57191</v>
      </c>
      <c r="AQ27885" t="s">
        <v>112</v>
      </c>
      <c r="AR27885" t="s">
        <v>159</v>
      </c>
      <c r="AS27885" t="s">
        <v>227</v>
      </c>
      <c r="AT27885" t="s">
        <v>228</v>
      </c>
      <c r="AU27885">
        <v>7.62</v>
      </c>
      <c r="AV27885">
        <v>2011</v>
      </c>
      <c r="AW27885" s="3"/>
    </row>
    <row r="27886" spans="1:49" hidden="1" x14ac:dyDescent="0.35">
      <c r="A27886">
        <v>804871</v>
      </c>
      <c r="B27886">
        <v>0</v>
      </c>
      <c r="C27886" s="1">
        <v>36923</v>
      </c>
      <c r="D27886">
        <v>0</v>
      </c>
      <c r="E27886">
        <v>0</v>
      </c>
      <c r="F27886">
        <v>88</v>
      </c>
      <c r="G27886">
        <v>5</v>
      </c>
      <c r="H27886">
        <v>1</v>
      </c>
      <c r="I27886">
        <v>2543</v>
      </c>
      <c r="J27886">
        <v>0.20799999999999999</v>
      </c>
      <c r="K27886">
        <v>16</v>
      </c>
      <c r="L27886" t="s">
        <v>75815</v>
      </c>
      <c r="M27886">
        <v>0</v>
      </c>
      <c r="N27886">
        <v>0</v>
      </c>
      <c r="O27886">
        <v>14996.65617</v>
      </c>
      <c r="P27886">
        <v>14996.66</v>
      </c>
      <c r="Q27886">
        <v>12800</v>
      </c>
      <c r="R27886">
        <v>2196.66</v>
      </c>
      <c r="S27886">
        <v>0</v>
      </c>
      <c r="T27886">
        <v>0</v>
      </c>
      <c r="U27886">
        <v>0</v>
      </c>
      <c r="V27886" s="1">
        <v>41821</v>
      </c>
      <c r="W27886">
        <v>434.97</v>
      </c>
      <c r="X27886" s="1">
        <v>41821</v>
      </c>
      <c r="Y27886">
        <v>1010795</v>
      </c>
      <c r="Z27886">
        <v>12800</v>
      </c>
      <c r="AA27886">
        <v>12800</v>
      </c>
      <c r="AB27886" s="2">
        <v>12800</v>
      </c>
      <c r="AC27886" t="s">
        <v>1</v>
      </c>
      <c r="AD27886">
        <v>0.10589999999999999</v>
      </c>
      <c r="AE27886">
        <v>416.58</v>
      </c>
      <c r="AF27886" t="s">
        <v>2</v>
      </c>
      <c r="AG27886" t="s">
        <v>175</v>
      </c>
      <c r="AH27886" t="s">
        <v>57192</v>
      </c>
      <c r="AI27886" t="s">
        <v>170</v>
      </c>
      <c r="AJ27886" t="s">
        <v>6</v>
      </c>
      <c r="AK27886">
        <v>42000</v>
      </c>
      <c r="AL27886" t="s">
        <v>17</v>
      </c>
      <c r="AM27886" s="1">
        <v>40725</v>
      </c>
      <c r="AN27886" t="s">
        <v>8</v>
      </c>
      <c r="AO27886" t="s">
        <v>9</v>
      </c>
      <c r="AP27886" t="s">
        <v>4</v>
      </c>
      <c r="AQ27886" t="s">
        <v>11</v>
      </c>
      <c r="AR27886" t="s">
        <v>632</v>
      </c>
      <c r="AS27886" t="s">
        <v>782</v>
      </c>
      <c r="AT27886" t="s">
        <v>62</v>
      </c>
      <c r="AU27886">
        <v>18.91</v>
      </c>
      <c r="AV27886">
        <v>2011</v>
      </c>
      <c r="AW27886" s="3"/>
    </row>
    <row r="27887" spans="1:49" hidden="1" x14ac:dyDescent="0.35">
      <c r="A27887">
        <v>804918</v>
      </c>
      <c r="B27887">
        <v>0</v>
      </c>
      <c r="C27887" s="1">
        <v>38930</v>
      </c>
      <c r="D27887">
        <v>2</v>
      </c>
      <c r="E27887">
        <v>0</v>
      </c>
      <c r="F27887">
        <v>0</v>
      </c>
      <c r="G27887">
        <v>12</v>
      </c>
      <c r="H27887">
        <v>0</v>
      </c>
      <c r="I27887">
        <v>5093</v>
      </c>
      <c r="J27887">
        <v>0.34399999999999997</v>
      </c>
      <c r="K27887">
        <v>17</v>
      </c>
      <c r="L27887" t="s">
        <v>75815</v>
      </c>
      <c r="M27887">
        <v>0</v>
      </c>
      <c r="N27887">
        <v>0</v>
      </c>
      <c r="O27887">
        <v>3535.2183359999999</v>
      </c>
      <c r="P27887">
        <v>3535.22</v>
      </c>
      <c r="Q27887">
        <v>3000</v>
      </c>
      <c r="R27887">
        <v>535.22</v>
      </c>
      <c r="S27887">
        <v>0</v>
      </c>
      <c r="T27887">
        <v>0</v>
      </c>
      <c r="U27887">
        <v>0</v>
      </c>
      <c r="V27887" s="1">
        <v>41821</v>
      </c>
      <c r="W27887">
        <v>104.55</v>
      </c>
      <c r="X27887" s="1">
        <v>42217</v>
      </c>
      <c r="Y27887">
        <v>1010853</v>
      </c>
      <c r="Z27887">
        <v>3000</v>
      </c>
      <c r="AA27887">
        <v>3000</v>
      </c>
      <c r="AB27887" s="2">
        <v>3000</v>
      </c>
      <c r="AC27887" t="s">
        <v>1</v>
      </c>
      <c r="AD27887">
        <v>0.1099</v>
      </c>
      <c r="AE27887">
        <v>98.21</v>
      </c>
      <c r="AF27887" t="s">
        <v>2</v>
      </c>
      <c r="AG27887" t="s">
        <v>39</v>
      </c>
      <c r="AH27887" t="s">
        <v>57193</v>
      </c>
      <c r="AI27887" t="s">
        <v>214</v>
      </c>
      <c r="AJ27887" t="s">
        <v>6</v>
      </c>
      <c r="AK27887">
        <v>36000</v>
      </c>
      <c r="AL27887" t="s">
        <v>4064</v>
      </c>
      <c r="AM27887" s="1">
        <v>40725</v>
      </c>
      <c r="AN27887" t="s">
        <v>8</v>
      </c>
      <c r="AO27887" t="s">
        <v>9</v>
      </c>
      <c r="AP27887" t="s">
        <v>4</v>
      </c>
      <c r="AQ27887" t="s">
        <v>216</v>
      </c>
      <c r="AR27887" t="s">
        <v>216</v>
      </c>
      <c r="AS27887" t="s">
        <v>1217</v>
      </c>
      <c r="AT27887" t="s">
        <v>1218</v>
      </c>
      <c r="AU27887">
        <v>10.23</v>
      </c>
      <c r="AV27887">
        <v>2011</v>
      </c>
      <c r="AW27887" s="3"/>
    </row>
    <row r="27888" spans="1:49" hidden="1" x14ac:dyDescent="0.35">
      <c r="A27888">
        <v>804919</v>
      </c>
      <c r="B27888">
        <v>0</v>
      </c>
      <c r="C27888" s="1">
        <v>32174</v>
      </c>
      <c r="D27888">
        <v>0</v>
      </c>
      <c r="E27888">
        <v>51</v>
      </c>
      <c r="F27888">
        <v>0</v>
      </c>
      <c r="G27888">
        <v>4</v>
      </c>
      <c r="H27888">
        <v>0</v>
      </c>
      <c r="I27888">
        <v>0</v>
      </c>
      <c r="J27888">
        <v>0</v>
      </c>
      <c r="K27888">
        <v>30</v>
      </c>
      <c r="L27888" t="s">
        <v>75815</v>
      </c>
      <c r="M27888">
        <v>0</v>
      </c>
      <c r="N27888">
        <v>0</v>
      </c>
      <c r="O27888">
        <v>11869.59974</v>
      </c>
      <c r="P27888">
        <v>11869.6</v>
      </c>
      <c r="Q27888">
        <v>10000</v>
      </c>
      <c r="R27888">
        <v>1869.6</v>
      </c>
      <c r="S27888">
        <v>0</v>
      </c>
      <c r="T27888">
        <v>0</v>
      </c>
      <c r="U27888">
        <v>0</v>
      </c>
      <c r="V27888" s="1">
        <v>41821</v>
      </c>
      <c r="W27888">
        <v>351.05</v>
      </c>
      <c r="X27888" s="1">
        <v>42491</v>
      </c>
      <c r="Y27888">
        <v>1010855</v>
      </c>
      <c r="Z27888">
        <v>10000</v>
      </c>
      <c r="AA27888">
        <v>10000</v>
      </c>
      <c r="AB27888" s="2">
        <v>10000</v>
      </c>
      <c r="AC27888" t="s">
        <v>1</v>
      </c>
      <c r="AD27888">
        <v>0.1149</v>
      </c>
      <c r="AE27888">
        <v>329.72</v>
      </c>
      <c r="AF27888" t="s">
        <v>2</v>
      </c>
      <c r="AG27888" t="s">
        <v>3</v>
      </c>
      <c r="AH27888" t="s">
        <v>57194</v>
      </c>
      <c r="AI27888" t="s">
        <v>34</v>
      </c>
      <c r="AJ27888" t="s">
        <v>46</v>
      </c>
      <c r="AK27888">
        <v>86000</v>
      </c>
      <c r="AL27888" t="s">
        <v>4064</v>
      </c>
      <c r="AM27888" s="1">
        <v>40725</v>
      </c>
      <c r="AN27888" t="s">
        <v>8</v>
      </c>
      <c r="AO27888" t="s">
        <v>9</v>
      </c>
      <c r="AP27888" t="s">
        <v>57195</v>
      </c>
      <c r="AQ27888" t="s">
        <v>72</v>
      </c>
      <c r="AR27888" t="s">
        <v>14360</v>
      </c>
      <c r="AS27888" t="s">
        <v>1708</v>
      </c>
      <c r="AT27888" t="s">
        <v>547</v>
      </c>
      <c r="AU27888">
        <v>0</v>
      </c>
      <c r="AV27888">
        <v>2011</v>
      </c>
      <c r="AW27888" s="3"/>
    </row>
    <row r="27889" spans="1:49" hidden="1" x14ac:dyDescent="0.35">
      <c r="A27889">
        <v>804920</v>
      </c>
      <c r="B27889">
        <v>0</v>
      </c>
      <c r="C27889" s="1">
        <v>33482</v>
      </c>
      <c r="D27889">
        <v>0</v>
      </c>
      <c r="E27889">
        <v>0</v>
      </c>
      <c r="F27889">
        <v>0</v>
      </c>
      <c r="G27889">
        <v>18</v>
      </c>
      <c r="H27889">
        <v>0</v>
      </c>
      <c r="I27889">
        <v>28972</v>
      </c>
      <c r="J27889">
        <v>0.33600000000000002</v>
      </c>
      <c r="K27889">
        <v>32</v>
      </c>
      <c r="L27889" t="s">
        <v>75815</v>
      </c>
      <c r="M27889">
        <v>0</v>
      </c>
      <c r="N27889">
        <v>0</v>
      </c>
      <c r="O27889">
        <v>18139.82</v>
      </c>
      <c r="P27889">
        <v>6736.33</v>
      </c>
      <c r="Q27889">
        <v>17975</v>
      </c>
      <c r="R27889">
        <v>164.82</v>
      </c>
      <c r="S27889">
        <v>0</v>
      </c>
      <c r="T27889">
        <v>0</v>
      </c>
      <c r="U27889">
        <v>0</v>
      </c>
      <c r="V27889" s="1">
        <v>40756</v>
      </c>
      <c r="W27889">
        <v>18140.86</v>
      </c>
      <c r="X27889" s="1">
        <v>42461</v>
      </c>
      <c r="Y27889">
        <v>1010856</v>
      </c>
      <c r="Z27889">
        <v>28000</v>
      </c>
      <c r="AA27889">
        <v>17975</v>
      </c>
      <c r="AB27889" s="2">
        <v>6675</v>
      </c>
      <c r="AC27889" t="s">
        <v>92</v>
      </c>
      <c r="AD27889">
        <v>0.1099</v>
      </c>
      <c r="AE27889">
        <v>390.74</v>
      </c>
      <c r="AF27889" t="s">
        <v>2</v>
      </c>
      <c r="AG27889" t="s">
        <v>39</v>
      </c>
      <c r="AH27889" t="s">
        <v>57196</v>
      </c>
      <c r="AI27889" t="s">
        <v>5</v>
      </c>
      <c r="AJ27889" t="s">
        <v>46</v>
      </c>
      <c r="AK27889">
        <v>145000</v>
      </c>
      <c r="AL27889" t="s">
        <v>4064</v>
      </c>
      <c r="AM27889" s="1">
        <v>40725</v>
      </c>
      <c r="AN27889" t="s">
        <v>8</v>
      </c>
      <c r="AO27889" t="s">
        <v>9</v>
      </c>
      <c r="AP27889" t="s">
        <v>57197</v>
      </c>
      <c r="AQ27889" t="s">
        <v>11</v>
      </c>
      <c r="AR27889" t="s">
        <v>57198</v>
      </c>
      <c r="AS27889" t="s">
        <v>6733</v>
      </c>
      <c r="AT27889" t="s">
        <v>69</v>
      </c>
      <c r="AU27889">
        <v>19.29</v>
      </c>
      <c r="AV27889">
        <v>2011</v>
      </c>
      <c r="AW27889" s="3"/>
    </row>
    <row r="27890" spans="1:49" hidden="1" x14ac:dyDescent="0.35">
      <c r="A27890">
        <v>804949</v>
      </c>
      <c r="B27890">
        <v>0</v>
      </c>
      <c r="C27890" s="1">
        <v>36281</v>
      </c>
      <c r="D27890">
        <v>1</v>
      </c>
      <c r="E27890">
        <v>0</v>
      </c>
      <c r="F27890">
        <v>114</v>
      </c>
      <c r="G27890">
        <v>15</v>
      </c>
      <c r="H27890">
        <v>1</v>
      </c>
      <c r="I27890">
        <v>12445</v>
      </c>
      <c r="J27890">
        <v>0.58199999999999996</v>
      </c>
      <c r="K27890">
        <v>35</v>
      </c>
      <c r="L27890" t="s">
        <v>75815</v>
      </c>
      <c r="M27890">
        <v>0</v>
      </c>
      <c r="N27890">
        <v>0</v>
      </c>
      <c r="O27890">
        <v>1329.05</v>
      </c>
      <c r="P27890">
        <v>1329.05</v>
      </c>
      <c r="Q27890">
        <v>800.17</v>
      </c>
      <c r="R27890">
        <v>198.23</v>
      </c>
      <c r="S27890">
        <v>0</v>
      </c>
      <c r="T27890">
        <v>330.65</v>
      </c>
      <c r="U27890">
        <v>8.2818000000000005</v>
      </c>
      <c r="V27890" s="1">
        <v>41487</v>
      </c>
      <c r="W27890">
        <v>41.74</v>
      </c>
      <c r="X27890" s="1">
        <v>41579</v>
      </c>
      <c r="Y27890">
        <v>1010890</v>
      </c>
      <c r="Z27890">
        <v>1275</v>
      </c>
      <c r="AA27890">
        <v>1275</v>
      </c>
      <c r="AB27890" s="2">
        <v>1275</v>
      </c>
      <c r="AC27890" t="s">
        <v>1</v>
      </c>
      <c r="AD27890">
        <v>0.1099</v>
      </c>
      <c r="AE27890">
        <v>41.74</v>
      </c>
      <c r="AF27890" t="s">
        <v>2</v>
      </c>
      <c r="AG27890" t="s">
        <v>39</v>
      </c>
      <c r="AH27890" t="s">
        <v>57199</v>
      </c>
      <c r="AI27890" t="s">
        <v>5</v>
      </c>
      <c r="AJ27890" t="s">
        <v>46</v>
      </c>
      <c r="AK27890">
        <v>65964</v>
      </c>
      <c r="AL27890" t="s">
        <v>4064</v>
      </c>
      <c r="AM27890" s="1">
        <v>40725</v>
      </c>
      <c r="AN27890" t="s">
        <v>58</v>
      </c>
      <c r="AO27890" t="s">
        <v>9</v>
      </c>
      <c r="AP27890" t="s">
        <v>57200</v>
      </c>
      <c r="AQ27890" t="s">
        <v>72</v>
      </c>
      <c r="AR27890" t="s">
        <v>57201</v>
      </c>
      <c r="AS27890" t="s">
        <v>6472</v>
      </c>
      <c r="AT27890" t="s">
        <v>264</v>
      </c>
      <c r="AU27890">
        <v>20.59</v>
      </c>
      <c r="AV27890">
        <v>2011</v>
      </c>
      <c r="AW27890" s="3"/>
    </row>
    <row r="27891" spans="1:49" hidden="1" x14ac:dyDescent="0.35">
      <c r="A27891">
        <v>804959</v>
      </c>
      <c r="B27891">
        <v>0</v>
      </c>
      <c r="C27891" s="1">
        <v>37865</v>
      </c>
      <c r="D27891">
        <v>0</v>
      </c>
      <c r="E27891">
        <v>0</v>
      </c>
      <c r="F27891">
        <v>0</v>
      </c>
      <c r="G27891">
        <v>7</v>
      </c>
      <c r="H27891">
        <v>0</v>
      </c>
      <c r="I27891">
        <v>2913</v>
      </c>
      <c r="J27891">
        <v>0.83199999999999996</v>
      </c>
      <c r="K27891">
        <v>24</v>
      </c>
      <c r="L27891" t="s">
        <v>75815</v>
      </c>
      <c r="M27891">
        <v>0</v>
      </c>
      <c r="N27891">
        <v>0</v>
      </c>
      <c r="O27891">
        <v>3783.32</v>
      </c>
      <c r="P27891">
        <v>3704.21</v>
      </c>
      <c r="Q27891">
        <v>1855.06</v>
      </c>
      <c r="R27891">
        <v>1334.67</v>
      </c>
      <c r="S27891">
        <v>0</v>
      </c>
      <c r="T27891">
        <v>593.59</v>
      </c>
      <c r="U27891">
        <v>5.42</v>
      </c>
      <c r="V27891" s="1">
        <v>41091</v>
      </c>
      <c r="W27891">
        <v>533.76</v>
      </c>
      <c r="X27891" s="1">
        <v>41244</v>
      </c>
      <c r="Y27891">
        <v>1010902</v>
      </c>
      <c r="Z27891">
        <v>12000</v>
      </c>
      <c r="AA27891">
        <v>12000</v>
      </c>
      <c r="AB27891" s="2">
        <v>11750</v>
      </c>
      <c r="AC27891" t="s">
        <v>92</v>
      </c>
      <c r="AD27891">
        <v>0.11990000000000001</v>
      </c>
      <c r="AE27891">
        <v>266.88</v>
      </c>
      <c r="AF27891" t="s">
        <v>2</v>
      </c>
      <c r="AG27891" t="s">
        <v>15</v>
      </c>
      <c r="AH27891" t="s">
        <v>52630</v>
      </c>
      <c r="AI27891" t="s">
        <v>200</v>
      </c>
      <c r="AJ27891" t="s">
        <v>46</v>
      </c>
      <c r="AK27891">
        <v>51600</v>
      </c>
      <c r="AL27891" t="s">
        <v>4064</v>
      </c>
      <c r="AM27891" s="1">
        <v>40725</v>
      </c>
      <c r="AN27891" t="s">
        <v>58</v>
      </c>
      <c r="AO27891" t="s">
        <v>9</v>
      </c>
      <c r="AP27891" t="s">
        <v>57202</v>
      </c>
      <c r="AQ27891" t="s">
        <v>11</v>
      </c>
      <c r="AR27891" t="s">
        <v>2829</v>
      </c>
      <c r="AS27891" t="s">
        <v>6975</v>
      </c>
      <c r="AT27891" t="s">
        <v>115</v>
      </c>
      <c r="AU27891">
        <v>19.07</v>
      </c>
      <c r="AV27891">
        <v>2011</v>
      </c>
      <c r="AW27891" s="3"/>
    </row>
    <row r="27892" spans="1:49" hidden="1" x14ac:dyDescent="0.35">
      <c r="A27892">
        <v>804971</v>
      </c>
      <c r="B27892">
        <v>0</v>
      </c>
      <c r="C27892" s="1">
        <v>33817</v>
      </c>
      <c r="D27892">
        <v>1</v>
      </c>
      <c r="E27892">
        <v>0</v>
      </c>
      <c r="F27892">
        <v>0</v>
      </c>
      <c r="G27892">
        <v>6</v>
      </c>
      <c r="H27892">
        <v>0</v>
      </c>
      <c r="I27892">
        <v>21149</v>
      </c>
      <c r="J27892">
        <v>0.51</v>
      </c>
      <c r="K27892">
        <v>20</v>
      </c>
      <c r="L27892" t="s">
        <v>75815</v>
      </c>
      <c r="M27892">
        <v>0</v>
      </c>
      <c r="N27892">
        <v>0</v>
      </c>
      <c r="O27892">
        <v>21211.56669</v>
      </c>
      <c r="P27892">
        <v>21211.57</v>
      </c>
      <c r="Q27892">
        <v>18000</v>
      </c>
      <c r="R27892">
        <v>3211.57</v>
      </c>
      <c r="S27892">
        <v>0</v>
      </c>
      <c r="T27892">
        <v>0</v>
      </c>
      <c r="U27892">
        <v>0</v>
      </c>
      <c r="V27892" s="1">
        <v>41821</v>
      </c>
      <c r="W27892">
        <v>639.5</v>
      </c>
      <c r="X27892" s="1">
        <v>42491</v>
      </c>
      <c r="Y27892">
        <v>1010914</v>
      </c>
      <c r="Z27892">
        <v>18000</v>
      </c>
      <c r="AA27892">
        <v>18000</v>
      </c>
      <c r="AB27892" s="2">
        <v>18000</v>
      </c>
      <c r="AC27892" t="s">
        <v>1</v>
      </c>
      <c r="AD27892">
        <v>0.1099</v>
      </c>
      <c r="AE27892">
        <v>589.22</v>
      </c>
      <c r="AF27892" t="s">
        <v>2</v>
      </c>
      <c r="AG27892" t="s">
        <v>39</v>
      </c>
      <c r="AH27892" t="s">
        <v>57203</v>
      </c>
      <c r="AI27892" t="s">
        <v>57</v>
      </c>
      <c r="AJ27892" t="s">
        <v>6</v>
      </c>
      <c r="AK27892">
        <v>80000</v>
      </c>
      <c r="AL27892" t="s">
        <v>4064</v>
      </c>
      <c r="AM27892" s="1">
        <v>40725</v>
      </c>
      <c r="AN27892" t="s">
        <v>8</v>
      </c>
      <c r="AO27892" t="s">
        <v>9</v>
      </c>
      <c r="AP27892" t="s">
        <v>4</v>
      </c>
      <c r="AQ27892" t="s">
        <v>11</v>
      </c>
      <c r="AR27892" t="s">
        <v>2286</v>
      </c>
      <c r="AS27892" t="s">
        <v>965</v>
      </c>
      <c r="AT27892" t="s">
        <v>38</v>
      </c>
      <c r="AU27892">
        <v>16.739999999999998</v>
      </c>
      <c r="AV27892">
        <v>2011</v>
      </c>
      <c r="AW27892" s="3"/>
    </row>
    <row r="27893" spans="1:49" hidden="1" x14ac:dyDescent="0.35">
      <c r="A27893">
        <v>804980</v>
      </c>
      <c r="B27893">
        <v>0</v>
      </c>
      <c r="C27893" s="1">
        <v>38384</v>
      </c>
      <c r="D27893">
        <v>0</v>
      </c>
      <c r="E27893">
        <v>0</v>
      </c>
      <c r="F27893">
        <v>0</v>
      </c>
      <c r="G27893">
        <v>5</v>
      </c>
      <c r="H27893">
        <v>0</v>
      </c>
      <c r="I27893">
        <v>9146</v>
      </c>
      <c r="J27893">
        <v>0.99</v>
      </c>
      <c r="K27893">
        <v>5</v>
      </c>
      <c r="L27893" t="s">
        <v>75815</v>
      </c>
      <c r="M27893">
        <v>0</v>
      </c>
      <c r="N27893">
        <v>0</v>
      </c>
      <c r="O27893">
        <v>2293.8722779999998</v>
      </c>
      <c r="P27893">
        <v>2293.87</v>
      </c>
      <c r="Q27893">
        <v>1800</v>
      </c>
      <c r="R27893">
        <v>493.87</v>
      </c>
      <c r="S27893">
        <v>0</v>
      </c>
      <c r="T27893">
        <v>0</v>
      </c>
      <c r="U27893">
        <v>0</v>
      </c>
      <c r="V27893" s="1">
        <v>41821</v>
      </c>
      <c r="W27893">
        <v>65.78</v>
      </c>
      <c r="X27893" s="1">
        <v>41913</v>
      </c>
      <c r="Y27893">
        <v>1010927</v>
      </c>
      <c r="Z27893">
        <v>1800</v>
      </c>
      <c r="AA27893">
        <v>1800</v>
      </c>
      <c r="AB27893" s="2">
        <v>1800</v>
      </c>
      <c r="AC27893" t="s">
        <v>1</v>
      </c>
      <c r="AD27893">
        <v>0.16489999999999999</v>
      </c>
      <c r="AE27893">
        <v>63.72</v>
      </c>
      <c r="AF27893" t="s">
        <v>54</v>
      </c>
      <c r="AG27893" t="s">
        <v>97</v>
      </c>
      <c r="AH27893" t="s">
        <v>28435</v>
      </c>
      <c r="AI27893" t="s">
        <v>170</v>
      </c>
      <c r="AJ27893" t="s">
        <v>6</v>
      </c>
      <c r="AK27893">
        <v>45000</v>
      </c>
      <c r="AL27893" t="s">
        <v>17</v>
      </c>
      <c r="AM27893" s="1">
        <v>40725</v>
      </c>
      <c r="AN27893" t="s">
        <v>8</v>
      </c>
      <c r="AO27893" t="s">
        <v>9</v>
      </c>
      <c r="AP27893" t="s">
        <v>4</v>
      </c>
      <c r="AQ27893" t="s">
        <v>11</v>
      </c>
      <c r="AR27893" t="s">
        <v>1020</v>
      </c>
      <c r="AS27893" t="s">
        <v>114</v>
      </c>
      <c r="AT27893" t="s">
        <v>115</v>
      </c>
      <c r="AU27893">
        <v>7.04</v>
      </c>
      <c r="AV27893">
        <v>2011</v>
      </c>
      <c r="AW27893" s="3"/>
    </row>
    <row r="27894" spans="1:49" hidden="1" x14ac:dyDescent="0.35">
      <c r="A27894">
        <v>804981</v>
      </c>
      <c r="B27894">
        <v>0</v>
      </c>
      <c r="C27894" s="1">
        <v>34151</v>
      </c>
      <c r="D27894">
        <v>0</v>
      </c>
      <c r="E27894">
        <v>0</v>
      </c>
      <c r="F27894">
        <v>0</v>
      </c>
      <c r="G27894">
        <v>13</v>
      </c>
      <c r="H27894">
        <v>0</v>
      </c>
      <c r="I27894">
        <v>14618</v>
      </c>
      <c r="J27894">
        <v>0.224</v>
      </c>
      <c r="K27894">
        <v>43</v>
      </c>
      <c r="L27894" t="s">
        <v>75815</v>
      </c>
      <c r="M27894">
        <v>0</v>
      </c>
      <c r="N27894">
        <v>0</v>
      </c>
      <c r="O27894">
        <v>12862.310229999999</v>
      </c>
      <c r="P27894">
        <v>12862.31</v>
      </c>
      <c r="Q27894">
        <v>12000</v>
      </c>
      <c r="R27894">
        <v>862.31</v>
      </c>
      <c r="S27894">
        <v>0</v>
      </c>
      <c r="T27894">
        <v>0</v>
      </c>
      <c r="U27894">
        <v>0</v>
      </c>
      <c r="V27894" s="1">
        <v>41395</v>
      </c>
      <c r="W27894">
        <v>5276.87</v>
      </c>
      <c r="X27894" s="1">
        <v>41426</v>
      </c>
      <c r="Y27894">
        <v>1010928</v>
      </c>
      <c r="Z27894">
        <v>12000</v>
      </c>
      <c r="AA27894">
        <v>12000</v>
      </c>
      <c r="AB27894" s="2">
        <v>12000</v>
      </c>
      <c r="AC27894" t="s">
        <v>1</v>
      </c>
      <c r="AD27894">
        <v>5.4199999999999998E-2</v>
      </c>
      <c r="AE27894">
        <v>361.92</v>
      </c>
      <c r="AF27894" t="s">
        <v>50</v>
      </c>
      <c r="AG27894" t="s">
        <v>446</v>
      </c>
      <c r="AH27894" t="s">
        <v>57204</v>
      </c>
      <c r="AI27894" t="s">
        <v>34</v>
      </c>
      <c r="AJ27894" t="s">
        <v>27</v>
      </c>
      <c r="AK27894">
        <v>112000</v>
      </c>
      <c r="AL27894" t="s">
        <v>17</v>
      </c>
      <c r="AM27894" s="1">
        <v>40725</v>
      </c>
      <c r="AN27894" t="s">
        <v>8</v>
      </c>
      <c r="AO27894" t="s">
        <v>9</v>
      </c>
      <c r="AP27894" t="s">
        <v>4</v>
      </c>
      <c r="AQ27894" t="s">
        <v>11</v>
      </c>
      <c r="AR27894" t="s">
        <v>167</v>
      </c>
      <c r="AS27894" t="s">
        <v>425</v>
      </c>
      <c r="AT27894" t="s">
        <v>22</v>
      </c>
      <c r="AU27894">
        <v>4.6100000000000003</v>
      </c>
      <c r="AV27894">
        <v>2011</v>
      </c>
      <c r="AW27894" s="3"/>
    </row>
    <row r="27895" spans="1:49" hidden="1" x14ac:dyDescent="0.35">
      <c r="A27895">
        <v>804982</v>
      </c>
      <c r="B27895">
        <v>0</v>
      </c>
      <c r="C27895" s="1">
        <v>32448</v>
      </c>
      <c r="D27895">
        <v>0</v>
      </c>
      <c r="E27895">
        <v>0</v>
      </c>
      <c r="F27895">
        <v>0</v>
      </c>
      <c r="G27895">
        <v>11</v>
      </c>
      <c r="H27895">
        <v>0</v>
      </c>
      <c r="I27895">
        <v>2300</v>
      </c>
      <c r="J27895">
        <v>0.183</v>
      </c>
      <c r="K27895">
        <v>41</v>
      </c>
      <c r="L27895" t="s">
        <v>75815</v>
      </c>
      <c r="M27895">
        <v>0</v>
      </c>
      <c r="N27895">
        <v>0</v>
      </c>
      <c r="O27895">
        <v>7779.8671549999999</v>
      </c>
      <c r="P27895">
        <v>7779.1</v>
      </c>
      <c r="Q27895">
        <v>7000</v>
      </c>
      <c r="R27895">
        <v>779.87</v>
      </c>
      <c r="S27895">
        <v>0</v>
      </c>
      <c r="T27895">
        <v>0</v>
      </c>
      <c r="U27895">
        <v>0</v>
      </c>
      <c r="V27895" s="1">
        <v>41821</v>
      </c>
      <c r="W27895">
        <v>228.66</v>
      </c>
      <c r="X27895" s="1">
        <v>42430</v>
      </c>
      <c r="Y27895">
        <v>1010930</v>
      </c>
      <c r="Z27895">
        <v>7000</v>
      </c>
      <c r="AA27895">
        <v>7000</v>
      </c>
      <c r="AB27895" s="2">
        <v>6999.3752809999996</v>
      </c>
      <c r="AC27895" t="s">
        <v>1</v>
      </c>
      <c r="AD27895">
        <v>6.9900000000000004E-2</v>
      </c>
      <c r="AE27895">
        <v>216.11</v>
      </c>
      <c r="AF27895" t="s">
        <v>50</v>
      </c>
      <c r="AG27895" t="s">
        <v>108</v>
      </c>
      <c r="AH27895" t="s">
        <v>57205</v>
      </c>
      <c r="AI27895" t="s">
        <v>170</v>
      </c>
      <c r="AJ27895" t="s">
        <v>46</v>
      </c>
      <c r="AK27895">
        <v>75000</v>
      </c>
      <c r="AL27895" t="s">
        <v>4064</v>
      </c>
      <c r="AM27895" s="1">
        <v>40725</v>
      </c>
      <c r="AN27895" t="s">
        <v>8</v>
      </c>
      <c r="AO27895" t="s">
        <v>9</v>
      </c>
      <c r="AP27895" t="s">
        <v>57206</v>
      </c>
      <c r="AQ27895" t="s">
        <v>78</v>
      </c>
      <c r="AR27895" t="s">
        <v>36391</v>
      </c>
      <c r="AS27895" t="s">
        <v>327</v>
      </c>
      <c r="AT27895" t="s">
        <v>131</v>
      </c>
      <c r="AU27895">
        <v>21.41</v>
      </c>
      <c r="AV27895">
        <v>2011</v>
      </c>
      <c r="AW27895" s="3"/>
    </row>
    <row r="27896" spans="1:49" hidden="1" x14ac:dyDescent="0.35">
      <c r="A27896">
        <v>805015</v>
      </c>
      <c r="B27896">
        <v>0</v>
      </c>
      <c r="C27896" s="1">
        <v>36312</v>
      </c>
      <c r="D27896">
        <v>1</v>
      </c>
      <c r="E27896">
        <v>30</v>
      </c>
      <c r="F27896">
        <v>0</v>
      </c>
      <c r="G27896">
        <v>4</v>
      </c>
      <c r="H27896">
        <v>0</v>
      </c>
      <c r="I27896">
        <v>9245</v>
      </c>
      <c r="J27896">
        <v>0.89800000000000002</v>
      </c>
      <c r="K27896">
        <v>6</v>
      </c>
      <c r="L27896" t="s">
        <v>75815</v>
      </c>
      <c r="M27896">
        <v>0</v>
      </c>
      <c r="N27896">
        <v>0</v>
      </c>
      <c r="O27896">
        <v>2642.24</v>
      </c>
      <c r="P27896">
        <v>2642.24</v>
      </c>
      <c r="Q27896">
        <v>995.81</v>
      </c>
      <c r="R27896">
        <v>1336.45</v>
      </c>
      <c r="S27896">
        <v>0</v>
      </c>
      <c r="T27896">
        <v>309.98</v>
      </c>
      <c r="U27896">
        <v>2.78</v>
      </c>
      <c r="V27896" s="1">
        <v>41183</v>
      </c>
      <c r="W27896">
        <v>167.05</v>
      </c>
      <c r="X27896" s="1">
        <v>41334</v>
      </c>
      <c r="Y27896">
        <v>1010970</v>
      </c>
      <c r="Z27896">
        <v>6400</v>
      </c>
      <c r="AA27896">
        <v>6400</v>
      </c>
      <c r="AB27896" s="2">
        <v>6400</v>
      </c>
      <c r="AC27896" t="s">
        <v>92</v>
      </c>
      <c r="AD27896">
        <v>0.19289999999999999</v>
      </c>
      <c r="AE27896">
        <v>167.05</v>
      </c>
      <c r="AF27896" t="s">
        <v>140</v>
      </c>
      <c r="AG27896" t="s">
        <v>141</v>
      </c>
      <c r="AH27896" t="s">
        <v>57207</v>
      </c>
      <c r="AI27896" t="s">
        <v>65</v>
      </c>
      <c r="AJ27896" t="s">
        <v>6</v>
      </c>
      <c r="AK27896">
        <v>29004</v>
      </c>
      <c r="AL27896" t="s">
        <v>17</v>
      </c>
      <c r="AM27896" s="1">
        <v>40756</v>
      </c>
      <c r="AN27896" t="s">
        <v>58</v>
      </c>
      <c r="AO27896" t="s">
        <v>9</v>
      </c>
      <c r="AP27896" t="s">
        <v>4</v>
      </c>
      <c r="AQ27896" t="s">
        <v>11</v>
      </c>
      <c r="AR27896" t="s">
        <v>167</v>
      </c>
      <c r="AS27896" t="s">
        <v>3519</v>
      </c>
      <c r="AT27896" t="s">
        <v>228</v>
      </c>
      <c r="AU27896">
        <v>11.25</v>
      </c>
      <c r="AV27896">
        <v>2011</v>
      </c>
      <c r="AW27896" s="3"/>
    </row>
    <row r="27897" spans="1:49" hidden="1" x14ac:dyDescent="0.35">
      <c r="A27897">
        <v>805064</v>
      </c>
      <c r="B27897">
        <v>0</v>
      </c>
      <c r="C27897" s="1">
        <v>38869</v>
      </c>
      <c r="D27897">
        <v>2</v>
      </c>
      <c r="E27897">
        <v>0</v>
      </c>
      <c r="F27897">
        <v>0</v>
      </c>
      <c r="G27897">
        <v>6</v>
      </c>
      <c r="H27897">
        <v>0</v>
      </c>
      <c r="I27897">
        <v>5701</v>
      </c>
      <c r="J27897">
        <v>0.46300000000000002</v>
      </c>
      <c r="K27897">
        <v>7</v>
      </c>
      <c r="L27897" t="s">
        <v>75815</v>
      </c>
      <c r="M27897">
        <v>0</v>
      </c>
      <c r="N27897">
        <v>0</v>
      </c>
      <c r="O27897">
        <v>2306.9279710000001</v>
      </c>
      <c r="P27897">
        <v>2306.9299999999998</v>
      </c>
      <c r="Q27897">
        <v>2050</v>
      </c>
      <c r="R27897">
        <v>256.93</v>
      </c>
      <c r="S27897">
        <v>0</v>
      </c>
      <c r="T27897">
        <v>0</v>
      </c>
      <c r="U27897">
        <v>0</v>
      </c>
      <c r="V27897" s="1">
        <v>41275</v>
      </c>
      <c r="W27897">
        <v>1174.98</v>
      </c>
      <c r="X27897" s="1">
        <v>41944</v>
      </c>
      <c r="Y27897">
        <v>1011036</v>
      </c>
      <c r="Z27897">
        <v>2050</v>
      </c>
      <c r="AA27897">
        <v>2050</v>
      </c>
      <c r="AB27897" s="2">
        <v>2050</v>
      </c>
      <c r="AC27897" t="s">
        <v>1</v>
      </c>
      <c r="AD27897">
        <v>0.10589999999999999</v>
      </c>
      <c r="AE27897">
        <v>66.72</v>
      </c>
      <c r="AF27897" t="s">
        <v>2</v>
      </c>
      <c r="AG27897" t="s">
        <v>175</v>
      </c>
      <c r="AH27897" t="s">
        <v>57208</v>
      </c>
      <c r="AI27897" t="s">
        <v>57</v>
      </c>
      <c r="AJ27897" t="s">
        <v>6</v>
      </c>
      <c r="AK27897">
        <v>25000</v>
      </c>
      <c r="AL27897" t="s">
        <v>17</v>
      </c>
      <c r="AM27897" s="1">
        <v>40725</v>
      </c>
      <c r="AN27897" t="s">
        <v>8</v>
      </c>
      <c r="AO27897" t="s">
        <v>9</v>
      </c>
      <c r="AP27897" t="s">
        <v>57209</v>
      </c>
      <c r="AQ27897" t="s">
        <v>19</v>
      </c>
      <c r="AR27897" t="s">
        <v>57210</v>
      </c>
      <c r="AS27897" t="s">
        <v>179</v>
      </c>
      <c r="AT27897" t="s">
        <v>22</v>
      </c>
      <c r="AU27897">
        <v>11.66</v>
      </c>
      <c r="AV27897">
        <v>2011</v>
      </c>
      <c r="AW27897" s="3"/>
    </row>
    <row r="27898" spans="1:49" x14ac:dyDescent="0.35">
      <c r="A27898">
        <v>805082</v>
      </c>
      <c r="B27898">
        <v>0</v>
      </c>
      <c r="C27898" s="1">
        <v>36831</v>
      </c>
      <c r="D27898">
        <v>1</v>
      </c>
      <c r="E27898">
        <v>0</v>
      </c>
      <c r="F27898">
        <v>0</v>
      </c>
      <c r="G27898">
        <v>14</v>
      </c>
      <c r="H27898">
        <v>0</v>
      </c>
      <c r="I27898">
        <v>34456</v>
      </c>
      <c r="J27898">
        <v>0.83399999999999996</v>
      </c>
      <c r="K27898">
        <v>26</v>
      </c>
      <c r="L27898" t="s">
        <v>75815</v>
      </c>
      <c r="M27898">
        <v>1138</v>
      </c>
      <c r="N27898">
        <v>1138</v>
      </c>
      <c r="O27898">
        <v>32875.760000000002</v>
      </c>
      <c r="P27898">
        <v>32875.760000000002</v>
      </c>
      <c r="Q27898">
        <v>19861.95</v>
      </c>
      <c r="R27898">
        <v>13013.81</v>
      </c>
      <c r="S27898">
        <v>0</v>
      </c>
      <c r="T27898">
        <v>0</v>
      </c>
      <c r="U27898">
        <v>0</v>
      </c>
      <c r="V27898" s="1">
        <v>42491</v>
      </c>
      <c r="W27898">
        <v>568.01</v>
      </c>
      <c r="X27898" s="1">
        <v>42491</v>
      </c>
      <c r="Y27898">
        <v>1011062</v>
      </c>
      <c r="Z27898">
        <v>21000</v>
      </c>
      <c r="AA27898">
        <v>21000</v>
      </c>
      <c r="AB27898" s="2">
        <v>21000</v>
      </c>
      <c r="AC27898" t="s">
        <v>92</v>
      </c>
      <c r="AD27898">
        <v>0.2099</v>
      </c>
      <c r="AE27898">
        <v>568.01</v>
      </c>
      <c r="AF27898" t="s">
        <v>284</v>
      </c>
      <c r="AG27898" t="s">
        <v>491</v>
      </c>
      <c r="AH27898" t="s">
        <v>7779</v>
      </c>
      <c r="AI27898" t="s">
        <v>26</v>
      </c>
      <c r="AJ27898" t="s">
        <v>6</v>
      </c>
      <c r="AK27898">
        <v>98000</v>
      </c>
      <c r="AL27898" t="s">
        <v>7</v>
      </c>
      <c r="AM27898" s="1">
        <v>40725</v>
      </c>
      <c r="AN27898" t="s">
        <v>45355</v>
      </c>
      <c r="AO27898" t="s">
        <v>9</v>
      </c>
      <c r="AP27898" t="s">
        <v>4</v>
      </c>
      <c r="AQ27898" t="s">
        <v>19</v>
      </c>
      <c r="AR27898" t="s">
        <v>57211</v>
      </c>
      <c r="AS27898" t="s">
        <v>930</v>
      </c>
      <c r="AT27898" t="s">
        <v>228</v>
      </c>
      <c r="AU27898">
        <v>17.63</v>
      </c>
      <c r="AV27898">
        <v>2011</v>
      </c>
      <c r="AW27898" s="3">
        <v>42522</v>
      </c>
    </row>
    <row r="27899" spans="1:49" hidden="1" x14ac:dyDescent="0.35">
      <c r="A27899">
        <v>805134</v>
      </c>
      <c r="B27899">
        <v>0</v>
      </c>
      <c r="C27899" s="1">
        <v>38777</v>
      </c>
      <c r="D27899">
        <v>1</v>
      </c>
      <c r="E27899">
        <v>0</v>
      </c>
      <c r="F27899">
        <v>0</v>
      </c>
      <c r="G27899">
        <v>10</v>
      </c>
      <c r="H27899">
        <v>0</v>
      </c>
      <c r="I27899">
        <v>16305</v>
      </c>
      <c r="J27899">
        <v>0.55800000000000005</v>
      </c>
      <c r="K27899">
        <v>18</v>
      </c>
      <c r="L27899" t="s">
        <v>75815</v>
      </c>
      <c r="M27899">
        <v>0</v>
      </c>
      <c r="N27899">
        <v>0</v>
      </c>
      <c r="O27899">
        <v>6053.71</v>
      </c>
      <c r="P27899">
        <v>6053.71</v>
      </c>
      <c r="Q27899">
        <v>2698.91</v>
      </c>
      <c r="R27899">
        <v>2525.14</v>
      </c>
      <c r="S27899">
        <v>0</v>
      </c>
      <c r="T27899">
        <v>829.66</v>
      </c>
      <c r="U27899">
        <v>7.7</v>
      </c>
      <c r="V27899" s="1">
        <v>41122</v>
      </c>
      <c r="W27899">
        <v>402.56</v>
      </c>
      <c r="X27899" s="1">
        <v>41306</v>
      </c>
      <c r="Y27899">
        <v>1011118</v>
      </c>
      <c r="Z27899">
        <v>17000</v>
      </c>
      <c r="AA27899">
        <v>17000</v>
      </c>
      <c r="AB27899" s="2">
        <v>17000</v>
      </c>
      <c r="AC27899" t="s">
        <v>92</v>
      </c>
      <c r="AD27899">
        <v>0.1479</v>
      </c>
      <c r="AE27899">
        <v>402.56</v>
      </c>
      <c r="AF27899" t="s">
        <v>23</v>
      </c>
      <c r="AG27899" t="s">
        <v>86</v>
      </c>
      <c r="AH27899" t="s">
        <v>5984</v>
      </c>
      <c r="AI27899" t="s">
        <v>170</v>
      </c>
      <c r="AJ27899" t="s">
        <v>6</v>
      </c>
      <c r="AK27899">
        <v>72000</v>
      </c>
      <c r="AL27899" t="s">
        <v>4064</v>
      </c>
      <c r="AM27899" s="1">
        <v>40725</v>
      </c>
      <c r="AN27899" t="s">
        <v>58</v>
      </c>
      <c r="AO27899" t="s">
        <v>9</v>
      </c>
      <c r="AP27899" t="s">
        <v>57212</v>
      </c>
      <c r="AQ27899" t="s">
        <v>11</v>
      </c>
      <c r="AR27899" t="s">
        <v>57213</v>
      </c>
      <c r="AS27899" t="s">
        <v>965</v>
      </c>
      <c r="AT27899" t="s">
        <v>38</v>
      </c>
      <c r="AU27899">
        <v>11.52</v>
      </c>
      <c r="AV27899">
        <v>2011</v>
      </c>
      <c r="AW27899" s="3"/>
    </row>
    <row r="27900" spans="1:49" hidden="1" x14ac:dyDescent="0.35">
      <c r="A27900">
        <v>805141</v>
      </c>
      <c r="B27900">
        <v>0</v>
      </c>
      <c r="C27900" s="1">
        <v>30864</v>
      </c>
      <c r="D27900">
        <v>1</v>
      </c>
      <c r="E27900">
        <v>46</v>
      </c>
      <c r="F27900">
        <v>0</v>
      </c>
      <c r="G27900">
        <v>11</v>
      </c>
      <c r="H27900">
        <v>0</v>
      </c>
      <c r="I27900">
        <v>17404</v>
      </c>
      <c r="J27900">
        <v>0.312</v>
      </c>
      <c r="K27900">
        <v>27</v>
      </c>
      <c r="L27900" t="s">
        <v>75815</v>
      </c>
      <c r="M27900">
        <v>0</v>
      </c>
      <c r="N27900">
        <v>0</v>
      </c>
      <c r="O27900">
        <v>46166.633049999997</v>
      </c>
      <c r="P27900">
        <v>40641.15</v>
      </c>
      <c r="Q27900">
        <v>35000</v>
      </c>
      <c r="R27900">
        <v>11166.63</v>
      </c>
      <c r="S27900">
        <v>0</v>
      </c>
      <c r="T27900">
        <v>0</v>
      </c>
      <c r="U27900">
        <v>0</v>
      </c>
      <c r="V27900" s="1">
        <v>41456</v>
      </c>
      <c r="W27900">
        <v>25554.25</v>
      </c>
      <c r="X27900" s="1">
        <v>41487</v>
      </c>
      <c r="Y27900">
        <v>1011126</v>
      </c>
      <c r="Z27900">
        <v>35000</v>
      </c>
      <c r="AA27900">
        <v>35000</v>
      </c>
      <c r="AB27900" s="2">
        <v>32555.061430000002</v>
      </c>
      <c r="AC27900" t="s">
        <v>92</v>
      </c>
      <c r="AD27900">
        <v>0.18390000000000001</v>
      </c>
      <c r="AE27900">
        <v>896.22</v>
      </c>
      <c r="AF27900" t="s">
        <v>140</v>
      </c>
      <c r="AG27900" t="s">
        <v>184</v>
      </c>
      <c r="AH27900" t="s">
        <v>57214</v>
      </c>
      <c r="AI27900" t="s">
        <v>41</v>
      </c>
      <c r="AJ27900" t="s">
        <v>46</v>
      </c>
      <c r="AK27900">
        <v>205000</v>
      </c>
      <c r="AL27900" t="s">
        <v>7</v>
      </c>
      <c r="AM27900" s="1">
        <v>40725</v>
      </c>
      <c r="AN27900" t="s">
        <v>8</v>
      </c>
      <c r="AO27900" t="s">
        <v>9</v>
      </c>
      <c r="AP27900" t="s">
        <v>57215</v>
      </c>
      <c r="AQ27900" t="s">
        <v>78</v>
      </c>
      <c r="AR27900" t="s">
        <v>42156</v>
      </c>
      <c r="AS27900" t="s">
        <v>268</v>
      </c>
      <c r="AT27900" t="s">
        <v>69</v>
      </c>
      <c r="AU27900">
        <v>4.5599999999999996</v>
      </c>
      <c r="AV27900">
        <v>2011</v>
      </c>
      <c r="AW27900" s="3"/>
    </row>
    <row r="27901" spans="1:49" hidden="1" x14ac:dyDescent="0.35">
      <c r="A27901">
        <v>805142</v>
      </c>
      <c r="B27901">
        <v>1</v>
      </c>
      <c r="C27901" s="1">
        <v>28734</v>
      </c>
      <c r="D27901">
        <v>0</v>
      </c>
      <c r="E27901">
        <v>16</v>
      </c>
      <c r="F27901">
        <v>0</v>
      </c>
      <c r="G27901">
        <v>11</v>
      </c>
      <c r="H27901">
        <v>0</v>
      </c>
      <c r="I27901">
        <v>5312</v>
      </c>
      <c r="J27901">
        <v>0.22700000000000001</v>
      </c>
      <c r="K27901">
        <v>23</v>
      </c>
      <c r="L27901" t="s">
        <v>75815</v>
      </c>
      <c r="M27901">
        <v>0</v>
      </c>
      <c r="N27901">
        <v>0</v>
      </c>
      <c r="O27901">
        <v>7836.2894299999998</v>
      </c>
      <c r="P27901">
        <v>7807.56</v>
      </c>
      <c r="Q27901">
        <v>7200</v>
      </c>
      <c r="R27901">
        <v>636.29</v>
      </c>
      <c r="S27901">
        <v>0</v>
      </c>
      <c r="T27901">
        <v>0</v>
      </c>
      <c r="U27901">
        <v>0</v>
      </c>
      <c r="V27901" s="1">
        <v>41548</v>
      </c>
      <c r="W27901">
        <v>2144.29</v>
      </c>
      <c r="X27901" s="1">
        <v>41548</v>
      </c>
      <c r="Y27901">
        <v>1011127</v>
      </c>
      <c r="Z27901">
        <v>7200</v>
      </c>
      <c r="AA27901">
        <v>7200</v>
      </c>
      <c r="AB27901" s="2">
        <v>7173.7262639999999</v>
      </c>
      <c r="AC27901" t="s">
        <v>1</v>
      </c>
      <c r="AD27901">
        <v>5.9900000000000002E-2</v>
      </c>
      <c r="AE27901">
        <v>219.01</v>
      </c>
      <c r="AF27901" t="s">
        <v>50</v>
      </c>
      <c r="AG27901" t="s">
        <v>180</v>
      </c>
      <c r="AH27901" t="s">
        <v>57216</v>
      </c>
      <c r="AI27901" t="s">
        <v>65</v>
      </c>
      <c r="AJ27901" t="s">
        <v>46</v>
      </c>
      <c r="AK27901">
        <v>75600</v>
      </c>
      <c r="AL27901" t="s">
        <v>17</v>
      </c>
      <c r="AM27901" s="1">
        <v>40725</v>
      </c>
      <c r="AN27901" t="s">
        <v>8</v>
      </c>
      <c r="AO27901" t="s">
        <v>9</v>
      </c>
      <c r="AP27901" t="s">
        <v>57217</v>
      </c>
      <c r="AQ27901" t="s">
        <v>148</v>
      </c>
      <c r="AR27901" t="s">
        <v>16907</v>
      </c>
      <c r="AS27901" t="s">
        <v>1744</v>
      </c>
      <c r="AT27901" t="s">
        <v>31</v>
      </c>
      <c r="AU27901">
        <v>20.37</v>
      </c>
      <c r="AV27901">
        <v>2011</v>
      </c>
      <c r="AW27901" s="3"/>
    </row>
    <row r="27902" spans="1:49" hidden="1" x14ac:dyDescent="0.35">
      <c r="A27902">
        <v>805151</v>
      </c>
      <c r="B27902">
        <v>0</v>
      </c>
      <c r="C27902" s="1">
        <v>35156</v>
      </c>
      <c r="D27902">
        <v>1</v>
      </c>
      <c r="E27902">
        <v>0</v>
      </c>
      <c r="F27902">
        <v>0</v>
      </c>
      <c r="G27902">
        <v>15</v>
      </c>
      <c r="H27902">
        <v>0</v>
      </c>
      <c r="I27902">
        <v>399</v>
      </c>
      <c r="J27902">
        <v>3.5999999999999997E-2</v>
      </c>
      <c r="K27902">
        <v>41</v>
      </c>
      <c r="L27902" t="s">
        <v>75815</v>
      </c>
      <c r="M27902">
        <v>0</v>
      </c>
      <c r="N27902">
        <v>0</v>
      </c>
      <c r="O27902">
        <v>11582.120010000001</v>
      </c>
      <c r="P27902">
        <v>11582.12</v>
      </c>
      <c r="Q27902">
        <v>9000</v>
      </c>
      <c r="R27902">
        <v>2582.12</v>
      </c>
      <c r="S27902">
        <v>0</v>
      </c>
      <c r="T27902">
        <v>0</v>
      </c>
      <c r="U27902">
        <v>0</v>
      </c>
      <c r="V27902" s="1">
        <v>42339</v>
      </c>
      <c r="W27902">
        <v>1208.8399999999999</v>
      </c>
      <c r="X27902" s="1">
        <v>42491</v>
      </c>
      <c r="Y27902">
        <v>1011136</v>
      </c>
      <c r="Z27902">
        <v>9000</v>
      </c>
      <c r="AA27902">
        <v>9000</v>
      </c>
      <c r="AB27902" s="2">
        <v>9000</v>
      </c>
      <c r="AC27902" t="s">
        <v>92</v>
      </c>
      <c r="AD27902">
        <v>0.1099</v>
      </c>
      <c r="AE27902">
        <v>195.64</v>
      </c>
      <c r="AF27902" t="s">
        <v>2</v>
      </c>
      <c r="AG27902" t="s">
        <v>39</v>
      </c>
      <c r="AH27902" t="s">
        <v>57218</v>
      </c>
      <c r="AI27902" t="s">
        <v>26</v>
      </c>
      <c r="AJ27902" t="s">
        <v>46</v>
      </c>
      <c r="AK27902">
        <v>93408</v>
      </c>
      <c r="AL27902" t="s">
        <v>4064</v>
      </c>
      <c r="AM27902" s="1">
        <v>40725</v>
      </c>
      <c r="AN27902" t="s">
        <v>8</v>
      </c>
      <c r="AO27902" t="s">
        <v>9</v>
      </c>
      <c r="AP27902" t="s">
        <v>57219</v>
      </c>
      <c r="AQ27902" t="s">
        <v>72</v>
      </c>
      <c r="AR27902" t="s">
        <v>8395</v>
      </c>
      <c r="AS27902" t="s">
        <v>546</v>
      </c>
      <c r="AT27902" t="s">
        <v>547</v>
      </c>
      <c r="AU27902">
        <v>14.08</v>
      </c>
      <c r="AV27902">
        <v>2011</v>
      </c>
      <c r="AW27902" s="3"/>
    </row>
    <row r="27903" spans="1:49" hidden="1" x14ac:dyDescent="0.35">
      <c r="A27903">
        <v>805227</v>
      </c>
      <c r="B27903">
        <v>0</v>
      </c>
      <c r="C27903" s="1">
        <v>38292</v>
      </c>
      <c r="D27903">
        <v>0</v>
      </c>
      <c r="E27903">
        <v>0</v>
      </c>
      <c r="F27903">
        <v>0</v>
      </c>
      <c r="G27903">
        <v>8</v>
      </c>
      <c r="H27903">
        <v>0</v>
      </c>
      <c r="I27903">
        <v>2777</v>
      </c>
      <c r="J27903">
        <v>0.21099999999999999</v>
      </c>
      <c r="K27903">
        <v>14</v>
      </c>
      <c r="L27903" t="s">
        <v>75815</v>
      </c>
      <c r="M27903">
        <v>0</v>
      </c>
      <c r="N27903">
        <v>0</v>
      </c>
      <c r="O27903">
        <v>4038.55</v>
      </c>
      <c r="P27903">
        <v>4038.55</v>
      </c>
      <c r="Q27903">
        <v>3063.39</v>
      </c>
      <c r="R27903">
        <v>662.71</v>
      </c>
      <c r="S27903">
        <v>0</v>
      </c>
      <c r="T27903">
        <v>312.45</v>
      </c>
      <c r="U27903">
        <v>3.35</v>
      </c>
      <c r="V27903" s="1">
        <v>41030</v>
      </c>
      <c r="W27903">
        <v>373.22</v>
      </c>
      <c r="X27903" s="1">
        <v>41183</v>
      </c>
      <c r="Y27903">
        <v>1011222</v>
      </c>
      <c r="Z27903">
        <v>12000</v>
      </c>
      <c r="AA27903">
        <v>12000</v>
      </c>
      <c r="AB27903" s="2">
        <v>12000</v>
      </c>
      <c r="AC27903" t="s">
        <v>1</v>
      </c>
      <c r="AD27903">
        <v>7.4899999999999994E-2</v>
      </c>
      <c r="AE27903">
        <v>373.22</v>
      </c>
      <c r="AF27903" t="s">
        <v>50</v>
      </c>
      <c r="AG27903" t="s">
        <v>103</v>
      </c>
      <c r="AH27903" t="s">
        <v>57220</v>
      </c>
      <c r="AI27903" t="s">
        <v>34</v>
      </c>
      <c r="AJ27903" t="s">
        <v>6</v>
      </c>
      <c r="AK27903">
        <v>36000</v>
      </c>
      <c r="AL27903" t="s">
        <v>17</v>
      </c>
      <c r="AM27903" s="1">
        <v>40725</v>
      </c>
      <c r="AN27903" t="s">
        <v>58</v>
      </c>
      <c r="AO27903" t="s">
        <v>9</v>
      </c>
      <c r="AP27903" t="s">
        <v>57221</v>
      </c>
      <c r="AQ27903" t="s">
        <v>148</v>
      </c>
      <c r="AR27903" t="s">
        <v>10871</v>
      </c>
      <c r="AS27903" t="s">
        <v>4822</v>
      </c>
      <c r="AT27903" t="s">
        <v>14</v>
      </c>
      <c r="AU27903">
        <v>26.93</v>
      </c>
      <c r="AV27903">
        <v>2011</v>
      </c>
      <c r="AW27903" s="3"/>
    </row>
    <row r="27904" spans="1:49" hidden="1" x14ac:dyDescent="0.35">
      <c r="A27904">
        <v>805242</v>
      </c>
      <c r="B27904">
        <v>1</v>
      </c>
      <c r="C27904" s="1">
        <v>30742</v>
      </c>
      <c r="D27904">
        <v>2</v>
      </c>
      <c r="E27904">
        <v>7</v>
      </c>
      <c r="F27904">
        <v>0</v>
      </c>
      <c r="G27904">
        <v>13</v>
      </c>
      <c r="H27904">
        <v>0</v>
      </c>
      <c r="I27904">
        <v>16885</v>
      </c>
      <c r="J27904">
        <v>0.34699999999999998</v>
      </c>
      <c r="K27904">
        <v>42</v>
      </c>
      <c r="L27904" t="s">
        <v>75815</v>
      </c>
      <c r="M27904">
        <v>0</v>
      </c>
      <c r="N27904">
        <v>0</v>
      </c>
      <c r="O27904">
        <v>7603.75</v>
      </c>
      <c r="P27904">
        <v>7603.75</v>
      </c>
      <c r="Q27904">
        <v>7500</v>
      </c>
      <c r="R27904">
        <v>103.75</v>
      </c>
      <c r="S27904">
        <v>0</v>
      </c>
      <c r="T27904">
        <v>0</v>
      </c>
      <c r="U27904">
        <v>0</v>
      </c>
      <c r="V27904" s="1">
        <v>40756</v>
      </c>
      <c r="W27904">
        <v>7604.15</v>
      </c>
      <c r="X27904" s="1">
        <v>40756</v>
      </c>
      <c r="Y27904">
        <v>1011238</v>
      </c>
      <c r="Z27904">
        <v>7500</v>
      </c>
      <c r="AA27904">
        <v>7500</v>
      </c>
      <c r="AB27904" s="2">
        <v>7500</v>
      </c>
      <c r="AC27904" t="s">
        <v>92</v>
      </c>
      <c r="AD27904">
        <v>0.16489999999999999</v>
      </c>
      <c r="AE27904">
        <v>184.35</v>
      </c>
      <c r="AF27904" t="s">
        <v>54</v>
      </c>
      <c r="AG27904" t="s">
        <v>97</v>
      </c>
      <c r="AH27904" t="s">
        <v>57222</v>
      </c>
      <c r="AI27904" t="s">
        <v>57</v>
      </c>
      <c r="AJ27904" t="s">
        <v>46</v>
      </c>
      <c r="AK27904">
        <v>78000</v>
      </c>
      <c r="AL27904" t="s">
        <v>4064</v>
      </c>
      <c r="AM27904" s="1">
        <v>40725</v>
      </c>
      <c r="AN27904" t="s">
        <v>8</v>
      </c>
      <c r="AO27904" t="s">
        <v>9</v>
      </c>
      <c r="AP27904" t="s">
        <v>57223</v>
      </c>
      <c r="AQ27904" t="s">
        <v>72</v>
      </c>
      <c r="AR27904" t="s">
        <v>441</v>
      </c>
      <c r="AS27904" t="s">
        <v>3737</v>
      </c>
      <c r="AT27904" t="s">
        <v>31</v>
      </c>
      <c r="AU27904">
        <v>8.98</v>
      </c>
      <c r="AV27904">
        <v>2011</v>
      </c>
      <c r="AW27904" s="3"/>
    </row>
    <row r="27905" spans="1:49" hidden="1" x14ac:dyDescent="0.35">
      <c r="A27905">
        <v>805279</v>
      </c>
      <c r="B27905">
        <v>0</v>
      </c>
      <c r="C27905" s="1">
        <v>35186</v>
      </c>
      <c r="D27905">
        <v>1</v>
      </c>
      <c r="E27905">
        <v>45</v>
      </c>
      <c r="F27905">
        <v>0</v>
      </c>
      <c r="G27905">
        <v>8</v>
      </c>
      <c r="H27905">
        <v>0</v>
      </c>
      <c r="I27905">
        <v>5549</v>
      </c>
      <c r="J27905">
        <v>0.76</v>
      </c>
      <c r="K27905">
        <v>24</v>
      </c>
      <c r="L27905" t="s">
        <v>75815</v>
      </c>
      <c r="M27905">
        <v>0</v>
      </c>
      <c r="N27905">
        <v>0</v>
      </c>
      <c r="O27905">
        <v>1365.56</v>
      </c>
      <c r="P27905">
        <v>1365.56</v>
      </c>
      <c r="Q27905">
        <v>571.9</v>
      </c>
      <c r="R27905">
        <v>793.66</v>
      </c>
      <c r="S27905">
        <v>0</v>
      </c>
      <c r="T27905">
        <v>0</v>
      </c>
      <c r="U27905">
        <v>0</v>
      </c>
      <c r="V27905" s="1">
        <v>40878</v>
      </c>
      <c r="W27905">
        <v>342.74</v>
      </c>
      <c r="X27905" s="1">
        <v>42491</v>
      </c>
      <c r="Y27905">
        <v>1011280</v>
      </c>
      <c r="Z27905">
        <v>13500</v>
      </c>
      <c r="AA27905">
        <v>13500</v>
      </c>
      <c r="AB27905" s="2">
        <v>13500</v>
      </c>
      <c r="AC27905" t="s">
        <v>92</v>
      </c>
      <c r="AD27905">
        <v>0.1799</v>
      </c>
      <c r="AE27905">
        <v>342.74</v>
      </c>
      <c r="AF27905" t="s">
        <v>140</v>
      </c>
      <c r="AG27905" t="s">
        <v>298</v>
      </c>
      <c r="AH27905" t="s">
        <v>57224</v>
      </c>
      <c r="AI27905" t="s">
        <v>26</v>
      </c>
      <c r="AJ27905" t="s">
        <v>6</v>
      </c>
      <c r="AK27905">
        <v>26500</v>
      </c>
      <c r="AL27905" t="s">
        <v>7</v>
      </c>
      <c r="AM27905" s="1">
        <v>40725</v>
      </c>
      <c r="AN27905" t="s">
        <v>58</v>
      </c>
      <c r="AO27905" t="s">
        <v>9</v>
      </c>
      <c r="AP27905" t="s">
        <v>57225</v>
      </c>
      <c r="AQ27905" t="s">
        <v>11</v>
      </c>
      <c r="AR27905" t="s">
        <v>57226</v>
      </c>
      <c r="AS27905" t="s">
        <v>1044</v>
      </c>
      <c r="AT27905" t="s">
        <v>547</v>
      </c>
      <c r="AU27905">
        <v>7.79</v>
      </c>
      <c r="AV27905">
        <v>2011</v>
      </c>
      <c r="AW27905" s="3"/>
    </row>
    <row r="27906" spans="1:49" hidden="1" x14ac:dyDescent="0.35">
      <c r="A27906">
        <v>805284</v>
      </c>
      <c r="B27906">
        <v>0</v>
      </c>
      <c r="C27906" s="1">
        <v>39022</v>
      </c>
      <c r="D27906">
        <v>1</v>
      </c>
      <c r="E27906">
        <v>0</v>
      </c>
      <c r="F27906">
        <v>0</v>
      </c>
      <c r="G27906">
        <v>6</v>
      </c>
      <c r="H27906">
        <v>0</v>
      </c>
      <c r="I27906">
        <v>805</v>
      </c>
      <c r="J27906">
        <v>0.38300000000000001</v>
      </c>
      <c r="K27906">
        <v>10</v>
      </c>
      <c r="L27906" t="s">
        <v>75815</v>
      </c>
      <c r="M27906">
        <v>0</v>
      </c>
      <c r="N27906">
        <v>0</v>
      </c>
      <c r="O27906">
        <v>1274.7295369999999</v>
      </c>
      <c r="P27906">
        <v>1274.73</v>
      </c>
      <c r="Q27906">
        <v>1000</v>
      </c>
      <c r="R27906">
        <v>244.73</v>
      </c>
      <c r="S27906">
        <v>30</v>
      </c>
      <c r="T27906">
        <v>0</v>
      </c>
      <c r="U27906">
        <v>0</v>
      </c>
      <c r="V27906" s="1">
        <v>41852</v>
      </c>
      <c r="W27906">
        <v>1.18</v>
      </c>
      <c r="X27906" s="1">
        <v>41852</v>
      </c>
      <c r="Y27906">
        <v>1011285</v>
      </c>
      <c r="Z27906">
        <v>1000</v>
      </c>
      <c r="AA27906">
        <v>1000</v>
      </c>
      <c r="AB27906" s="2">
        <v>1000</v>
      </c>
      <c r="AC27906" t="s">
        <v>1</v>
      </c>
      <c r="AD27906">
        <v>0.1479</v>
      </c>
      <c r="AE27906">
        <v>34.57</v>
      </c>
      <c r="AF27906" t="s">
        <v>23</v>
      </c>
      <c r="AG27906" t="s">
        <v>86</v>
      </c>
      <c r="AH27906" t="s">
        <v>57227</v>
      </c>
      <c r="AI27906" t="s">
        <v>170</v>
      </c>
      <c r="AJ27906" t="s">
        <v>6</v>
      </c>
      <c r="AK27906">
        <v>35000</v>
      </c>
      <c r="AL27906" t="s">
        <v>17</v>
      </c>
      <c r="AM27906" s="1">
        <v>40725</v>
      </c>
      <c r="AN27906" t="s">
        <v>8</v>
      </c>
      <c r="AO27906" t="s">
        <v>9</v>
      </c>
      <c r="AP27906" t="s">
        <v>4</v>
      </c>
      <c r="AQ27906" t="s">
        <v>122</v>
      </c>
      <c r="AR27906" t="s">
        <v>57228</v>
      </c>
      <c r="AS27906" t="s">
        <v>1917</v>
      </c>
      <c r="AT27906" t="s">
        <v>14</v>
      </c>
      <c r="AU27906">
        <v>22.05</v>
      </c>
      <c r="AV27906">
        <v>2011</v>
      </c>
      <c r="AW27906" s="3"/>
    </row>
    <row r="27907" spans="1:49" hidden="1" x14ac:dyDescent="0.35">
      <c r="A27907">
        <v>805289</v>
      </c>
      <c r="B27907">
        <v>0</v>
      </c>
      <c r="C27907" s="1">
        <v>34973</v>
      </c>
      <c r="D27907">
        <v>0</v>
      </c>
      <c r="E27907">
        <v>0</v>
      </c>
      <c r="F27907">
        <v>0</v>
      </c>
      <c r="G27907">
        <v>3</v>
      </c>
      <c r="H27907">
        <v>0</v>
      </c>
      <c r="I27907">
        <v>24793</v>
      </c>
      <c r="J27907">
        <v>0.68300000000000005</v>
      </c>
      <c r="K27907">
        <v>6</v>
      </c>
      <c r="L27907" t="s">
        <v>75815</v>
      </c>
      <c r="M27907">
        <v>0</v>
      </c>
      <c r="N27907">
        <v>0</v>
      </c>
      <c r="O27907">
        <v>24362.775109999999</v>
      </c>
      <c r="P27907">
        <v>24065.67</v>
      </c>
      <c r="Q27907">
        <v>22550</v>
      </c>
      <c r="R27907">
        <v>1812.78</v>
      </c>
      <c r="S27907">
        <v>0</v>
      </c>
      <c r="T27907">
        <v>0</v>
      </c>
      <c r="U27907">
        <v>0</v>
      </c>
      <c r="V27907" s="1">
        <v>40878</v>
      </c>
      <c r="W27907">
        <v>21995.08</v>
      </c>
      <c r="X27907" s="1">
        <v>40909</v>
      </c>
      <c r="Y27907">
        <v>1011293</v>
      </c>
      <c r="Z27907">
        <v>35000</v>
      </c>
      <c r="AA27907">
        <v>22550</v>
      </c>
      <c r="AB27907" s="2">
        <v>22275</v>
      </c>
      <c r="AC27907" t="s">
        <v>92</v>
      </c>
      <c r="AD27907">
        <v>0.19689999999999999</v>
      </c>
      <c r="AE27907">
        <v>593.55999999999995</v>
      </c>
      <c r="AF27907" t="s">
        <v>140</v>
      </c>
      <c r="AG27907" t="s">
        <v>506</v>
      </c>
      <c r="AH27907" t="s">
        <v>57229</v>
      </c>
      <c r="AI27907" t="s">
        <v>26</v>
      </c>
      <c r="AJ27907" t="s">
        <v>6</v>
      </c>
      <c r="AK27907">
        <v>130000</v>
      </c>
      <c r="AL27907" t="s">
        <v>4064</v>
      </c>
      <c r="AM27907" s="1">
        <v>40725</v>
      </c>
      <c r="AN27907" t="s">
        <v>8</v>
      </c>
      <c r="AO27907" t="s">
        <v>9</v>
      </c>
      <c r="AP27907" t="s">
        <v>57230</v>
      </c>
      <c r="AQ27907" t="s">
        <v>11</v>
      </c>
      <c r="AR27907" t="s">
        <v>167</v>
      </c>
      <c r="AS27907" t="s">
        <v>1379</v>
      </c>
      <c r="AT27907" t="s">
        <v>22</v>
      </c>
      <c r="AU27907">
        <v>4.53</v>
      </c>
      <c r="AV27907">
        <v>2011</v>
      </c>
      <c r="AW27907" s="3"/>
    </row>
    <row r="27908" spans="1:49" hidden="1" x14ac:dyDescent="0.35">
      <c r="A27908">
        <v>805295</v>
      </c>
      <c r="B27908">
        <v>0</v>
      </c>
      <c r="C27908" s="1">
        <v>35125</v>
      </c>
      <c r="D27908">
        <v>1</v>
      </c>
      <c r="E27908">
        <v>71</v>
      </c>
      <c r="F27908">
        <v>86</v>
      </c>
      <c r="G27908">
        <v>11</v>
      </c>
      <c r="H27908">
        <v>1</v>
      </c>
      <c r="I27908">
        <v>13013</v>
      </c>
      <c r="J27908">
        <v>0.84499999999999997</v>
      </c>
      <c r="K27908">
        <v>25</v>
      </c>
      <c r="L27908" t="s">
        <v>75815</v>
      </c>
      <c r="M27908">
        <v>0</v>
      </c>
      <c r="N27908">
        <v>0</v>
      </c>
      <c r="O27908">
        <v>817.87</v>
      </c>
      <c r="P27908">
        <v>817.87</v>
      </c>
      <c r="Q27908">
        <v>453.69</v>
      </c>
      <c r="R27908">
        <v>205.95</v>
      </c>
      <c r="S27908">
        <v>0</v>
      </c>
      <c r="T27908">
        <v>158.22999999999999</v>
      </c>
      <c r="U27908">
        <v>28.481400000000001</v>
      </c>
      <c r="V27908" s="1">
        <v>40909</v>
      </c>
      <c r="W27908">
        <v>110.28</v>
      </c>
      <c r="X27908" s="1">
        <v>41061</v>
      </c>
      <c r="Y27908">
        <v>1011301</v>
      </c>
      <c r="Z27908">
        <v>3250</v>
      </c>
      <c r="AA27908">
        <v>3250</v>
      </c>
      <c r="AB27908" s="2">
        <v>3250</v>
      </c>
      <c r="AC27908" t="s">
        <v>1</v>
      </c>
      <c r="AD27908">
        <v>0.13489999999999999</v>
      </c>
      <c r="AE27908">
        <v>110.28</v>
      </c>
      <c r="AF27908" t="s">
        <v>23</v>
      </c>
      <c r="AG27908" t="s">
        <v>24</v>
      </c>
      <c r="AH27908" t="s">
        <v>57231</v>
      </c>
      <c r="AI27908" t="s">
        <v>170</v>
      </c>
      <c r="AJ27908" t="s">
        <v>6</v>
      </c>
      <c r="AK27908">
        <v>20000</v>
      </c>
      <c r="AL27908" t="s">
        <v>17</v>
      </c>
      <c r="AM27908" s="1">
        <v>40725</v>
      </c>
      <c r="AN27908" t="s">
        <v>58</v>
      </c>
      <c r="AO27908" t="s">
        <v>9</v>
      </c>
      <c r="AP27908" t="s">
        <v>57232</v>
      </c>
      <c r="AQ27908" t="s">
        <v>11</v>
      </c>
      <c r="AR27908" t="s">
        <v>167</v>
      </c>
      <c r="AS27908" t="s">
        <v>915</v>
      </c>
      <c r="AT27908" t="s">
        <v>131</v>
      </c>
      <c r="AU27908">
        <v>22.62</v>
      </c>
      <c r="AV27908">
        <v>2011</v>
      </c>
      <c r="AW27908" s="3"/>
    </row>
    <row r="27909" spans="1:49" hidden="1" x14ac:dyDescent="0.35">
      <c r="A27909">
        <v>805296</v>
      </c>
      <c r="B27909">
        <v>0</v>
      </c>
      <c r="C27909" s="1">
        <v>30498</v>
      </c>
      <c r="D27909">
        <v>0</v>
      </c>
      <c r="E27909">
        <v>36</v>
      </c>
      <c r="F27909">
        <v>0</v>
      </c>
      <c r="G27909">
        <v>3</v>
      </c>
      <c r="H27909">
        <v>0</v>
      </c>
      <c r="I27909">
        <v>2363</v>
      </c>
      <c r="J27909">
        <v>0.78800000000000003</v>
      </c>
      <c r="K27909">
        <v>6</v>
      </c>
      <c r="L27909" t="s">
        <v>75815</v>
      </c>
      <c r="M27909">
        <v>0</v>
      </c>
      <c r="N27909">
        <v>0</v>
      </c>
      <c r="O27909">
        <v>5836.704342</v>
      </c>
      <c r="P27909">
        <v>5836.7</v>
      </c>
      <c r="Q27909">
        <v>4800</v>
      </c>
      <c r="R27909">
        <v>1036.7</v>
      </c>
      <c r="S27909">
        <v>0</v>
      </c>
      <c r="T27909">
        <v>0</v>
      </c>
      <c r="U27909">
        <v>0</v>
      </c>
      <c r="V27909" s="1">
        <v>41671</v>
      </c>
      <c r="W27909">
        <v>961.58</v>
      </c>
      <c r="X27909" s="1">
        <v>41671</v>
      </c>
      <c r="Y27909">
        <v>1011302</v>
      </c>
      <c r="Z27909">
        <v>4800</v>
      </c>
      <c r="AA27909">
        <v>4800</v>
      </c>
      <c r="AB27909" s="2">
        <v>4800</v>
      </c>
      <c r="AC27909" t="s">
        <v>1</v>
      </c>
      <c r="AD27909">
        <v>0.13489999999999999</v>
      </c>
      <c r="AE27909">
        <v>162.87</v>
      </c>
      <c r="AF27909" t="s">
        <v>23</v>
      </c>
      <c r="AG27909" t="s">
        <v>24</v>
      </c>
      <c r="AH27909" t="s">
        <v>4</v>
      </c>
      <c r="AI27909" t="s">
        <v>5781</v>
      </c>
      <c r="AJ27909" t="s">
        <v>46</v>
      </c>
      <c r="AK27909">
        <v>71000</v>
      </c>
      <c r="AL27909" t="s">
        <v>4064</v>
      </c>
      <c r="AM27909" s="1">
        <v>40725</v>
      </c>
      <c r="AN27909" t="s">
        <v>8</v>
      </c>
      <c r="AO27909" t="s">
        <v>9</v>
      </c>
      <c r="AP27909" t="s">
        <v>4</v>
      </c>
      <c r="AQ27909" t="s">
        <v>128</v>
      </c>
      <c r="AR27909" t="s">
        <v>1020</v>
      </c>
      <c r="AS27909" t="s">
        <v>2640</v>
      </c>
      <c r="AT27909" t="s">
        <v>102</v>
      </c>
      <c r="AU27909">
        <v>1.88</v>
      </c>
      <c r="AV27909">
        <v>2011</v>
      </c>
      <c r="AW27909" s="3"/>
    </row>
    <row r="27910" spans="1:49" hidden="1" x14ac:dyDescent="0.35">
      <c r="A27910">
        <v>805307</v>
      </c>
      <c r="B27910">
        <v>0</v>
      </c>
      <c r="C27910" s="1">
        <v>25355</v>
      </c>
      <c r="D27910">
        <v>0</v>
      </c>
      <c r="E27910">
        <v>0</v>
      </c>
      <c r="F27910">
        <v>0</v>
      </c>
      <c r="G27910">
        <v>8</v>
      </c>
      <c r="H27910">
        <v>0</v>
      </c>
      <c r="I27910">
        <v>0</v>
      </c>
      <c r="J27910">
        <v>0</v>
      </c>
      <c r="K27910">
        <v>28</v>
      </c>
      <c r="L27910" t="s">
        <v>75815</v>
      </c>
      <c r="M27910">
        <v>0</v>
      </c>
      <c r="N27910">
        <v>0</v>
      </c>
      <c r="O27910">
        <v>7643.7558230000004</v>
      </c>
      <c r="P27910">
        <v>7643.76</v>
      </c>
      <c r="Q27910">
        <v>7000</v>
      </c>
      <c r="R27910">
        <v>643.76</v>
      </c>
      <c r="S27910">
        <v>0</v>
      </c>
      <c r="T27910">
        <v>0</v>
      </c>
      <c r="U27910">
        <v>0</v>
      </c>
      <c r="V27910" s="1">
        <v>41640</v>
      </c>
      <c r="W27910">
        <v>1471.73</v>
      </c>
      <c r="X27910" s="1">
        <v>41671</v>
      </c>
      <c r="Y27910">
        <v>1011313</v>
      </c>
      <c r="Z27910">
        <v>7000</v>
      </c>
      <c r="AA27910">
        <v>7000</v>
      </c>
      <c r="AB27910" s="2">
        <v>7000</v>
      </c>
      <c r="AC27910" t="s">
        <v>1</v>
      </c>
      <c r="AD27910">
        <v>5.9900000000000002E-2</v>
      </c>
      <c r="AE27910">
        <v>212.93</v>
      </c>
      <c r="AF27910" t="s">
        <v>50</v>
      </c>
      <c r="AG27910" t="s">
        <v>180</v>
      </c>
      <c r="AH27910" t="s">
        <v>4</v>
      </c>
      <c r="AI27910" t="s">
        <v>5781</v>
      </c>
      <c r="AJ27910" t="s">
        <v>46</v>
      </c>
      <c r="AK27910">
        <v>19200</v>
      </c>
      <c r="AL27910" t="s">
        <v>17</v>
      </c>
      <c r="AM27910" s="1">
        <v>40725</v>
      </c>
      <c r="AN27910" t="s">
        <v>8</v>
      </c>
      <c r="AO27910" t="s">
        <v>9</v>
      </c>
      <c r="AP27910" t="s">
        <v>57233</v>
      </c>
      <c r="AQ27910" t="s">
        <v>122</v>
      </c>
      <c r="AR27910" t="s">
        <v>43208</v>
      </c>
      <c r="AS27910" t="s">
        <v>521</v>
      </c>
      <c r="AT27910" t="s">
        <v>125</v>
      </c>
      <c r="AU27910">
        <v>0</v>
      </c>
      <c r="AV27910">
        <v>2011</v>
      </c>
      <c r="AW27910" s="3"/>
    </row>
    <row r="27911" spans="1:49" hidden="1" x14ac:dyDescent="0.35">
      <c r="A27911">
        <v>805318</v>
      </c>
      <c r="B27911">
        <v>0</v>
      </c>
      <c r="C27911" s="1">
        <v>30376</v>
      </c>
      <c r="D27911">
        <v>0</v>
      </c>
      <c r="E27911">
        <v>0</v>
      </c>
      <c r="F27911">
        <v>61</v>
      </c>
      <c r="G27911">
        <v>10</v>
      </c>
      <c r="H27911">
        <v>1</v>
      </c>
      <c r="I27911">
        <v>4129</v>
      </c>
      <c r="J27911">
        <v>0.153</v>
      </c>
      <c r="K27911">
        <v>27</v>
      </c>
      <c r="L27911" t="s">
        <v>75815</v>
      </c>
      <c r="M27911">
        <v>0</v>
      </c>
      <c r="N27911">
        <v>0</v>
      </c>
      <c r="O27911">
        <v>10748.70327</v>
      </c>
      <c r="P27911">
        <v>10748.7</v>
      </c>
      <c r="Q27911">
        <v>9600</v>
      </c>
      <c r="R27911">
        <v>1148.7</v>
      </c>
      <c r="S27911">
        <v>0</v>
      </c>
      <c r="T27911">
        <v>0</v>
      </c>
      <c r="U27911">
        <v>0</v>
      </c>
      <c r="V27911" s="1">
        <v>41821</v>
      </c>
      <c r="W27911">
        <v>318.02</v>
      </c>
      <c r="X27911" s="1">
        <v>42461</v>
      </c>
      <c r="Y27911">
        <v>1011324</v>
      </c>
      <c r="Z27911">
        <v>9600</v>
      </c>
      <c r="AA27911">
        <v>9600</v>
      </c>
      <c r="AB27911" s="2">
        <v>9600</v>
      </c>
      <c r="AC27911" t="s">
        <v>1</v>
      </c>
      <c r="AD27911">
        <v>7.4899999999999994E-2</v>
      </c>
      <c r="AE27911">
        <v>298.58</v>
      </c>
      <c r="AF27911" t="s">
        <v>50</v>
      </c>
      <c r="AG27911" t="s">
        <v>103</v>
      </c>
      <c r="AH27911" t="s">
        <v>57234</v>
      </c>
      <c r="AI27911" t="s">
        <v>26</v>
      </c>
      <c r="AJ27911" t="s">
        <v>6</v>
      </c>
      <c r="AK27911">
        <v>55000</v>
      </c>
      <c r="AL27911" t="s">
        <v>17</v>
      </c>
      <c r="AM27911" s="1">
        <v>40725</v>
      </c>
      <c r="AN27911" t="s">
        <v>8</v>
      </c>
      <c r="AO27911" t="s">
        <v>9</v>
      </c>
      <c r="AP27911" t="s">
        <v>57235</v>
      </c>
      <c r="AQ27911" t="s">
        <v>11</v>
      </c>
      <c r="AR27911" t="s">
        <v>1218</v>
      </c>
      <c r="AS27911" t="s">
        <v>1716</v>
      </c>
      <c r="AT27911" t="s">
        <v>38</v>
      </c>
      <c r="AU27911">
        <v>3.14</v>
      </c>
      <c r="AV27911">
        <v>2011</v>
      </c>
      <c r="AW27911" s="3"/>
    </row>
    <row r="27912" spans="1:49" hidden="1" x14ac:dyDescent="0.35">
      <c r="A27912">
        <v>805331</v>
      </c>
      <c r="B27912">
        <v>3</v>
      </c>
      <c r="C27912" s="1">
        <v>32843</v>
      </c>
      <c r="D27912">
        <v>1</v>
      </c>
      <c r="E27912">
        <v>19</v>
      </c>
      <c r="F27912">
        <v>0</v>
      </c>
      <c r="G27912">
        <v>9</v>
      </c>
      <c r="H27912">
        <v>0</v>
      </c>
      <c r="I27912">
        <v>49160</v>
      </c>
      <c r="J27912">
        <v>0.93300000000000005</v>
      </c>
      <c r="K27912">
        <v>32</v>
      </c>
      <c r="L27912" t="s">
        <v>75815</v>
      </c>
      <c r="M27912">
        <v>0</v>
      </c>
      <c r="N27912">
        <v>0</v>
      </c>
      <c r="O27912">
        <v>12237.67175</v>
      </c>
      <c r="P27912">
        <v>12237.67</v>
      </c>
      <c r="Q27912">
        <v>10125</v>
      </c>
      <c r="R27912">
        <v>2112.67</v>
      </c>
      <c r="S27912">
        <v>0</v>
      </c>
      <c r="T27912">
        <v>0</v>
      </c>
      <c r="U27912">
        <v>0</v>
      </c>
      <c r="V27912" s="1">
        <v>41395</v>
      </c>
      <c r="W27912">
        <v>4866.9399999999996</v>
      </c>
      <c r="X27912" s="1">
        <v>42491</v>
      </c>
      <c r="Y27912">
        <v>1011341</v>
      </c>
      <c r="Z27912">
        <v>10125</v>
      </c>
      <c r="AA27912">
        <v>10125</v>
      </c>
      <c r="AB27912" s="2">
        <v>10125</v>
      </c>
      <c r="AC27912" t="s">
        <v>1</v>
      </c>
      <c r="AD27912">
        <v>0.15229999999999999</v>
      </c>
      <c r="AE27912">
        <v>352.13</v>
      </c>
      <c r="AF27912" t="s">
        <v>23</v>
      </c>
      <c r="AG27912" t="s">
        <v>45</v>
      </c>
      <c r="AH27912" t="s">
        <v>1739</v>
      </c>
      <c r="AI27912" t="s">
        <v>26</v>
      </c>
      <c r="AJ27912" t="s">
        <v>46</v>
      </c>
      <c r="AK27912">
        <v>300000</v>
      </c>
      <c r="AL27912" t="s">
        <v>17</v>
      </c>
      <c r="AM27912" s="1">
        <v>40725</v>
      </c>
      <c r="AN27912" t="s">
        <v>8</v>
      </c>
      <c r="AO27912" t="s">
        <v>9</v>
      </c>
      <c r="AP27912" t="s">
        <v>4</v>
      </c>
      <c r="AQ27912" t="s">
        <v>11</v>
      </c>
      <c r="AR27912" t="s">
        <v>468</v>
      </c>
      <c r="AS27912" t="s">
        <v>1107</v>
      </c>
      <c r="AT27912" t="s">
        <v>14</v>
      </c>
      <c r="AU27912">
        <v>15.51</v>
      </c>
      <c r="AV27912">
        <v>2011</v>
      </c>
      <c r="AW27912" s="3"/>
    </row>
    <row r="27913" spans="1:49" hidden="1" x14ac:dyDescent="0.35">
      <c r="A27913">
        <v>805342</v>
      </c>
      <c r="B27913">
        <v>0</v>
      </c>
      <c r="C27913" s="1">
        <v>36800</v>
      </c>
      <c r="D27913">
        <v>1</v>
      </c>
      <c r="E27913">
        <v>48</v>
      </c>
      <c r="F27913">
        <v>0</v>
      </c>
      <c r="G27913">
        <v>9</v>
      </c>
      <c r="H27913">
        <v>0</v>
      </c>
      <c r="I27913">
        <v>12573</v>
      </c>
      <c r="J27913">
        <v>0.70199999999999996</v>
      </c>
      <c r="K27913">
        <v>28</v>
      </c>
      <c r="L27913" t="s">
        <v>75815</v>
      </c>
      <c r="M27913">
        <v>0</v>
      </c>
      <c r="N27913">
        <v>0</v>
      </c>
      <c r="O27913">
        <v>1465.87</v>
      </c>
      <c r="P27913">
        <v>1465.87</v>
      </c>
      <c r="Q27913">
        <v>956.96</v>
      </c>
      <c r="R27913">
        <v>508.91</v>
      </c>
      <c r="S27913">
        <v>0</v>
      </c>
      <c r="T27913">
        <v>0</v>
      </c>
      <c r="U27913">
        <v>0</v>
      </c>
      <c r="V27913" s="1">
        <v>40940</v>
      </c>
      <c r="W27913">
        <v>209.82</v>
      </c>
      <c r="X27913" s="1">
        <v>42491</v>
      </c>
      <c r="Y27913">
        <v>1011353</v>
      </c>
      <c r="Z27913">
        <v>6000</v>
      </c>
      <c r="AA27913">
        <v>6000</v>
      </c>
      <c r="AB27913" s="2">
        <v>6000</v>
      </c>
      <c r="AC27913" t="s">
        <v>1</v>
      </c>
      <c r="AD27913">
        <v>0.15620000000000001</v>
      </c>
      <c r="AE27913">
        <v>209.82</v>
      </c>
      <c r="AF27913" t="s">
        <v>54</v>
      </c>
      <c r="AG27913" t="s">
        <v>309</v>
      </c>
      <c r="AH27913" t="s">
        <v>57236</v>
      </c>
      <c r="AI27913" t="s">
        <v>143</v>
      </c>
      <c r="AJ27913" t="s">
        <v>46</v>
      </c>
      <c r="AK27913">
        <v>56160</v>
      </c>
      <c r="AL27913" t="s">
        <v>17</v>
      </c>
      <c r="AM27913" s="1">
        <v>40725</v>
      </c>
      <c r="AN27913" t="s">
        <v>58</v>
      </c>
      <c r="AO27913" t="s">
        <v>9</v>
      </c>
      <c r="AP27913" t="s">
        <v>57237</v>
      </c>
      <c r="AQ27913" t="s">
        <v>122</v>
      </c>
      <c r="AR27913" t="s">
        <v>14919</v>
      </c>
      <c r="AS27913" t="s">
        <v>3017</v>
      </c>
      <c r="AT27913" t="s">
        <v>14</v>
      </c>
      <c r="AU27913">
        <v>15.81</v>
      </c>
      <c r="AV27913">
        <v>2011</v>
      </c>
      <c r="AW27913" s="3"/>
    </row>
    <row r="27914" spans="1:49" hidden="1" x14ac:dyDescent="0.35">
      <c r="A27914">
        <v>805361</v>
      </c>
      <c r="B27914">
        <v>0</v>
      </c>
      <c r="C27914" s="1">
        <v>37895</v>
      </c>
      <c r="D27914">
        <v>2</v>
      </c>
      <c r="E27914">
        <v>31</v>
      </c>
      <c r="F27914">
        <v>0</v>
      </c>
      <c r="G27914">
        <v>9</v>
      </c>
      <c r="H27914">
        <v>0</v>
      </c>
      <c r="I27914">
        <v>659</v>
      </c>
      <c r="J27914">
        <v>0.41199999999999998</v>
      </c>
      <c r="K27914">
        <v>22</v>
      </c>
      <c r="L27914" t="s">
        <v>75815</v>
      </c>
      <c r="M27914">
        <v>0</v>
      </c>
      <c r="N27914">
        <v>0</v>
      </c>
      <c r="O27914">
        <v>7209.7084430000004</v>
      </c>
      <c r="P27914">
        <v>7209.71</v>
      </c>
      <c r="Q27914">
        <v>6000</v>
      </c>
      <c r="R27914">
        <v>1209.71</v>
      </c>
      <c r="S27914">
        <v>0</v>
      </c>
      <c r="T27914">
        <v>0</v>
      </c>
      <c r="U27914">
        <v>0</v>
      </c>
      <c r="V27914" s="1">
        <v>41334</v>
      </c>
      <c r="W27914">
        <v>3229.05</v>
      </c>
      <c r="X27914" s="1">
        <v>42036</v>
      </c>
      <c r="Y27914">
        <v>1011378</v>
      </c>
      <c r="Z27914">
        <v>6000</v>
      </c>
      <c r="AA27914">
        <v>6000</v>
      </c>
      <c r="AB27914" s="2">
        <v>6000</v>
      </c>
      <c r="AC27914" t="s">
        <v>1</v>
      </c>
      <c r="AD27914">
        <v>0.15620000000000001</v>
      </c>
      <c r="AE27914">
        <v>209.82</v>
      </c>
      <c r="AF27914" t="s">
        <v>54</v>
      </c>
      <c r="AG27914" t="s">
        <v>309</v>
      </c>
      <c r="AH27914" t="s">
        <v>57238</v>
      </c>
      <c r="AI27914" t="s">
        <v>41</v>
      </c>
      <c r="AJ27914" t="s">
        <v>6</v>
      </c>
      <c r="AK27914">
        <v>65600</v>
      </c>
      <c r="AL27914" t="s">
        <v>17</v>
      </c>
      <c r="AM27914" s="1">
        <v>40725</v>
      </c>
      <c r="AN27914" t="s">
        <v>8</v>
      </c>
      <c r="AO27914" t="s">
        <v>9</v>
      </c>
      <c r="AP27914" t="s">
        <v>4</v>
      </c>
      <c r="AQ27914" t="s">
        <v>11</v>
      </c>
      <c r="AR27914" t="s">
        <v>288</v>
      </c>
      <c r="AS27914" t="s">
        <v>1010</v>
      </c>
      <c r="AT27914" t="s">
        <v>125</v>
      </c>
      <c r="AU27914">
        <v>15.27</v>
      </c>
      <c r="AV27914">
        <v>2011</v>
      </c>
      <c r="AW27914" s="3"/>
    </row>
    <row r="27915" spans="1:49" hidden="1" x14ac:dyDescent="0.35">
      <c r="A27915">
        <v>805364</v>
      </c>
      <c r="B27915">
        <v>0</v>
      </c>
      <c r="C27915" s="1">
        <v>33512</v>
      </c>
      <c r="D27915">
        <v>1</v>
      </c>
      <c r="E27915">
        <v>0</v>
      </c>
      <c r="F27915">
        <v>0</v>
      </c>
      <c r="G27915">
        <v>9</v>
      </c>
      <c r="H27915">
        <v>0</v>
      </c>
      <c r="I27915">
        <v>19669</v>
      </c>
      <c r="J27915">
        <v>0.56399999999999995</v>
      </c>
      <c r="K27915">
        <v>14</v>
      </c>
      <c r="L27915" t="s">
        <v>75815</v>
      </c>
      <c r="M27915">
        <v>755</v>
      </c>
      <c r="N27915">
        <v>755</v>
      </c>
      <c r="O27915">
        <v>21956.44</v>
      </c>
      <c r="P27915">
        <v>21956.44</v>
      </c>
      <c r="Q27915">
        <v>15245.46</v>
      </c>
      <c r="R27915">
        <v>6710.98</v>
      </c>
      <c r="S27915">
        <v>0</v>
      </c>
      <c r="T27915">
        <v>0</v>
      </c>
      <c r="U27915">
        <v>0</v>
      </c>
      <c r="V27915" s="1">
        <v>42491</v>
      </c>
      <c r="W27915">
        <v>378.88</v>
      </c>
      <c r="X27915" s="1">
        <v>42491</v>
      </c>
      <c r="Y27915">
        <v>1011381</v>
      </c>
      <c r="Z27915">
        <v>16000</v>
      </c>
      <c r="AA27915">
        <v>16000</v>
      </c>
      <c r="AB27915" s="2">
        <v>16000</v>
      </c>
      <c r="AC27915" t="s">
        <v>92</v>
      </c>
      <c r="AD27915">
        <v>0.1479</v>
      </c>
      <c r="AE27915">
        <v>378.88</v>
      </c>
      <c r="AF27915" t="s">
        <v>23</v>
      </c>
      <c r="AG27915" t="s">
        <v>86</v>
      </c>
      <c r="AH27915" t="s">
        <v>42988</v>
      </c>
      <c r="AI27915" t="s">
        <v>214</v>
      </c>
      <c r="AJ27915" t="s">
        <v>46</v>
      </c>
      <c r="AK27915">
        <v>47000</v>
      </c>
      <c r="AL27915" t="s">
        <v>17</v>
      </c>
      <c r="AM27915" s="1">
        <v>40725</v>
      </c>
      <c r="AN27915" t="s">
        <v>45355</v>
      </c>
      <c r="AO27915" t="s">
        <v>9</v>
      </c>
      <c r="AP27915" t="s">
        <v>4</v>
      </c>
      <c r="AQ27915" t="s">
        <v>19</v>
      </c>
      <c r="AR27915" t="s">
        <v>57239</v>
      </c>
      <c r="AS27915" t="s">
        <v>3572</v>
      </c>
      <c r="AT27915" t="s">
        <v>151</v>
      </c>
      <c r="AU27915">
        <v>21.86</v>
      </c>
      <c r="AV27915">
        <v>2011</v>
      </c>
      <c r="AW27915" s="3">
        <v>42522</v>
      </c>
    </row>
    <row r="27916" spans="1:49" hidden="1" x14ac:dyDescent="0.35">
      <c r="A27916">
        <v>805365</v>
      </c>
      <c r="B27916">
        <v>0</v>
      </c>
      <c r="C27916" s="1">
        <v>35004</v>
      </c>
      <c r="D27916">
        <v>2</v>
      </c>
      <c r="E27916">
        <v>0</v>
      </c>
      <c r="F27916">
        <v>0</v>
      </c>
      <c r="G27916">
        <v>4</v>
      </c>
      <c r="H27916">
        <v>0</v>
      </c>
      <c r="I27916">
        <v>0</v>
      </c>
      <c r="J27916">
        <v>0</v>
      </c>
      <c r="K27916">
        <v>14</v>
      </c>
      <c r="L27916" t="s">
        <v>75815</v>
      </c>
      <c r="M27916">
        <v>0</v>
      </c>
      <c r="N27916">
        <v>0</v>
      </c>
      <c r="O27916">
        <v>3030</v>
      </c>
      <c r="P27916">
        <v>3030</v>
      </c>
      <c r="Q27916">
        <v>3000</v>
      </c>
      <c r="R27916">
        <v>30</v>
      </c>
      <c r="S27916">
        <v>0</v>
      </c>
      <c r="T27916">
        <v>0</v>
      </c>
      <c r="U27916">
        <v>0</v>
      </c>
      <c r="V27916" s="1">
        <v>40756</v>
      </c>
      <c r="W27916">
        <v>3030.64</v>
      </c>
      <c r="X27916" s="1">
        <v>40756</v>
      </c>
      <c r="Y27916">
        <v>1011382</v>
      </c>
      <c r="Z27916">
        <v>3000</v>
      </c>
      <c r="AA27916">
        <v>3000</v>
      </c>
      <c r="AB27916" s="2">
        <v>3000</v>
      </c>
      <c r="AC27916" t="s">
        <v>92</v>
      </c>
      <c r="AD27916">
        <v>0.11990000000000001</v>
      </c>
      <c r="AE27916">
        <v>66.72</v>
      </c>
      <c r="AF27916" t="s">
        <v>2</v>
      </c>
      <c r="AG27916" t="s">
        <v>15</v>
      </c>
      <c r="AH27916" t="s">
        <v>23449</v>
      </c>
      <c r="AI27916" t="s">
        <v>200</v>
      </c>
      <c r="AJ27916" t="s">
        <v>46</v>
      </c>
      <c r="AK27916">
        <v>64800</v>
      </c>
      <c r="AL27916" t="s">
        <v>17</v>
      </c>
      <c r="AM27916" s="1">
        <v>40725</v>
      </c>
      <c r="AN27916" t="s">
        <v>8</v>
      </c>
      <c r="AO27916" t="s">
        <v>9</v>
      </c>
      <c r="AP27916" t="s">
        <v>57240</v>
      </c>
      <c r="AQ27916" t="s">
        <v>72</v>
      </c>
      <c r="AR27916" t="s">
        <v>57241</v>
      </c>
      <c r="AS27916" t="s">
        <v>1665</v>
      </c>
      <c r="AT27916" t="s">
        <v>14</v>
      </c>
      <c r="AU27916">
        <v>4.67</v>
      </c>
      <c r="AV27916">
        <v>2011</v>
      </c>
      <c r="AW27916" s="3"/>
    </row>
    <row r="27917" spans="1:49" hidden="1" x14ac:dyDescent="0.35">
      <c r="A27917">
        <v>805371</v>
      </c>
      <c r="B27917">
        <v>2</v>
      </c>
      <c r="C27917" s="1">
        <v>36039</v>
      </c>
      <c r="D27917">
        <v>2</v>
      </c>
      <c r="E27917">
        <v>12</v>
      </c>
      <c r="F27917">
        <v>0</v>
      </c>
      <c r="G27917">
        <v>7</v>
      </c>
      <c r="H27917">
        <v>0</v>
      </c>
      <c r="I27917">
        <v>5031</v>
      </c>
      <c r="J27917">
        <v>0.26100000000000001</v>
      </c>
      <c r="K27917">
        <v>25</v>
      </c>
      <c r="L27917" t="s">
        <v>75815</v>
      </c>
      <c r="M27917">
        <v>0</v>
      </c>
      <c r="N27917">
        <v>0</v>
      </c>
      <c r="O27917">
        <v>5593.9699639999999</v>
      </c>
      <c r="P27917">
        <v>5593.97</v>
      </c>
      <c r="Q27917">
        <v>5300</v>
      </c>
      <c r="R27917">
        <v>293.97000000000003</v>
      </c>
      <c r="S27917">
        <v>0</v>
      </c>
      <c r="T27917">
        <v>0</v>
      </c>
      <c r="U27917">
        <v>0</v>
      </c>
      <c r="V27917" s="1">
        <v>41153</v>
      </c>
      <c r="W27917">
        <v>4114.08</v>
      </c>
      <c r="X27917" s="1">
        <v>41153</v>
      </c>
      <c r="Y27917">
        <v>1011389</v>
      </c>
      <c r="Z27917">
        <v>5300</v>
      </c>
      <c r="AA27917">
        <v>5300</v>
      </c>
      <c r="AB27917" s="2">
        <v>5300</v>
      </c>
      <c r="AC27917" t="s">
        <v>1</v>
      </c>
      <c r="AD27917">
        <v>7.51E-2</v>
      </c>
      <c r="AE27917">
        <v>164.89</v>
      </c>
      <c r="AF27917" t="s">
        <v>50</v>
      </c>
      <c r="AG27917" t="s">
        <v>108</v>
      </c>
      <c r="AH27917" t="s">
        <v>57242</v>
      </c>
      <c r="AI27917" t="s">
        <v>34</v>
      </c>
      <c r="AJ27917" t="s">
        <v>46</v>
      </c>
      <c r="AK27917">
        <v>65304</v>
      </c>
      <c r="AL27917" t="s">
        <v>17</v>
      </c>
      <c r="AM27917" s="1">
        <v>40817</v>
      </c>
      <c r="AN27917" t="s">
        <v>8</v>
      </c>
      <c r="AO27917" t="s">
        <v>9</v>
      </c>
      <c r="AP27917" t="s">
        <v>4</v>
      </c>
      <c r="AQ27917" t="s">
        <v>11</v>
      </c>
      <c r="AR27917" t="s">
        <v>468</v>
      </c>
      <c r="AS27917" t="s">
        <v>11701</v>
      </c>
      <c r="AT27917" t="s">
        <v>156</v>
      </c>
      <c r="AU27917">
        <v>11.34</v>
      </c>
      <c r="AV27917">
        <v>2011</v>
      </c>
      <c r="AW27917" s="3"/>
    </row>
    <row r="27918" spans="1:49" hidden="1" x14ac:dyDescent="0.35">
      <c r="A27918">
        <v>805378</v>
      </c>
      <c r="B27918">
        <v>0</v>
      </c>
      <c r="C27918" s="1">
        <v>35916</v>
      </c>
      <c r="D27918">
        <v>4</v>
      </c>
      <c r="E27918">
        <v>0</v>
      </c>
      <c r="F27918">
        <v>0</v>
      </c>
      <c r="G27918">
        <v>12</v>
      </c>
      <c r="H27918">
        <v>0</v>
      </c>
      <c r="I27918">
        <v>82058</v>
      </c>
      <c r="J27918">
        <v>0.61499999999999999</v>
      </c>
      <c r="K27918">
        <v>25</v>
      </c>
      <c r="L27918" t="s">
        <v>75815</v>
      </c>
      <c r="M27918">
        <v>0</v>
      </c>
      <c r="N27918">
        <v>0</v>
      </c>
      <c r="O27918">
        <v>2802.06</v>
      </c>
      <c r="P27918">
        <v>2802.06</v>
      </c>
      <c r="Q27918">
        <v>2211.29</v>
      </c>
      <c r="R27918">
        <v>419.63</v>
      </c>
      <c r="S27918">
        <v>0</v>
      </c>
      <c r="T27918">
        <v>171.14</v>
      </c>
      <c r="U27918">
        <v>1.79</v>
      </c>
      <c r="V27918" s="1">
        <v>41244</v>
      </c>
      <c r="W27918">
        <v>155.51</v>
      </c>
      <c r="X27918" s="1">
        <v>41395</v>
      </c>
      <c r="Y27918">
        <v>1011398</v>
      </c>
      <c r="Z27918">
        <v>5000</v>
      </c>
      <c r="AA27918">
        <v>5000</v>
      </c>
      <c r="AB27918" s="2">
        <v>5000</v>
      </c>
      <c r="AC27918" t="s">
        <v>1</v>
      </c>
      <c r="AD27918">
        <v>7.4899999999999994E-2</v>
      </c>
      <c r="AE27918">
        <v>155.51</v>
      </c>
      <c r="AF27918" t="s">
        <v>50</v>
      </c>
      <c r="AG27918" t="s">
        <v>103</v>
      </c>
      <c r="AH27918" t="s">
        <v>57243</v>
      </c>
      <c r="AI27918" t="s">
        <v>143</v>
      </c>
      <c r="AJ27918" t="s">
        <v>27</v>
      </c>
      <c r="AK27918">
        <v>48600</v>
      </c>
      <c r="AL27918" t="s">
        <v>17</v>
      </c>
      <c r="AM27918" s="1">
        <v>40725</v>
      </c>
      <c r="AN27918" t="s">
        <v>58</v>
      </c>
      <c r="AO27918" t="s">
        <v>9</v>
      </c>
      <c r="AP27918" t="s">
        <v>57244</v>
      </c>
      <c r="AQ27918" t="s">
        <v>148</v>
      </c>
      <c r="AR27918" t="s">
        <v>57245</v>
      </c>
      <c r="AS27918" t="s">
        <v>114</v>
      </c>
      <c r="AT27918" t="s">
        <v>115</v>
      </c>
      <c r="AU27918">
        <v>23.19</v>
      </c>
      <c r="AV27918">
        <v>2011</v>
      </c>
      <c r="AW27918" s="3"/>
    </row>
    <row r="27919" spans="1:49" hidden="1" x14ac:dyDescent="0.35">
      <c r="A27919">
        <v>805402</v>
      </c>
      <c r="B27919">
        <v>0</v>
      </c>
      <c r="C27919" s="1">
        <v>36281</v>
      </c>
      <c r="D27919">
        <v>0</v>
      </c>
      <c r="E27919">
        <v>0</v>
      </c>
      <c r="F27919">
        <v>0</v>
      </c>
      <c r="G27919">
        <v>2</v>
      </c>
      <c r="H27919">
        <v>0</v>
      </c>
      <c r="I27919">
        <v>5198</v>
      </c>
      <c r="J27919">
        <v>0.28899999999999998</v>
      </c>
      <c r="K27919">
        <v>20</v>
      </c>
      <c r="L27919" t="s">
        <v>75815</v>
      </c>
      <c r="M27919">
        <v>0</v>
      </c>
      <c r="N27919">
        <v>0</v>
      </c>
      <c r="O27919">
        <v>12773.322169999999</v>
      </c>
      <c r="P27919">
        <v>12773.32</v>
      </c>
      <c r="Q27919">
        <v>12000</v>
      </c>
      <c r="R27919">
        <v>773.32</v>
      </c>
      <c r="S27919">
        <v>0</v>
      </c>
      <c r="T27919">
        <v>0</v>
      </c>
      <c r="U27919">
        <v>0</v>
      </c>
      <c r="V27919" s="1">
        <v>41091</v>
      </c>
      <c r="W27919">
        <v>8675.23</v>
      </c>
      <c r="X27919" s="1">
        <v>41821</v>
      </c>
      <c r="Y27919">
        <v>1011422</v>
      </c>
      <c r="Z27919">
        <v>12000</v>
      </c>
      <c r="AA27919">
        <v>12000</v>
      </c>
      <c r="AB27919" s="2">
        <v>12000</v>
      </c>
      <c r="AC27919" t="s">
        <v>1</v>
      </c>
      <c r="AD27919">
        <v>7.4899999999999994E-2</v>
      </c>
      <c r="AE27919">
        <v>373.22</v>
      </c>
      <c r="AF27919" t="s">
        <v>50</v>
      </c>
      <c r="AG27919" t="s">
        <v>103</v>
      </c>
      <c r="AH27919" t="s">
        <v>57246</v>
      </c>
      <c r="AI27919" t="s">
        <v>170</v>
      </c>
      <c r="AJ27919" t="s">
        <v>6</v>
      </c>
      <c r="AK27919">
        <v>20400</v>
      </c>
      <c r="AL27919" t="s">
        <v>17</v>
      </c>
      <c r="AM27919" s="1">
        <v>40725</v>
      </c>
      <c r="AN27919" t="s">
        <v>8</v>
      </c>
      <c r="AO27919" t="s">
        <v>9</v>
      </c>
      <c r="AP27919" t="s">
        <v>57247</v>
      </c>
      <c r="AQ27919" t="s">
        <v>11</v>
      </c>
      <c r="AR27919" t="s">
        <v>167</v>
      </c>
      <c r="AS27919" t="s">
        <v>68</v>
      </c>
      <c r="AT27919" t="s">
        <v>69</v>
      </c>
      <c r="AU27919">
        <v>9.18</v>
      </c>
      <c r="AV27919">
        <v>2011</v>
      </c>
      <c r="AW27919" s="3"/>
    </row>
    <row r="27920" spans="1:49" hidden="1" x14ac:dyDescent="0.35">
      <c r="A27920">
        <v>805466</v>
      </c>
      <c r="B27920">
        <v>0</v>
      </c>
      <c r="C27920" s="1">
        <v>36039</v>
      </c>
      <c r="D27920">
        <v>0</v>
      </c>
      <c r="E27920">
        <v>0</v>
      </c>
      <c r="F27920">
        <v>0</v>
      </c>
      <c r="G27920">
        <v>5</v>
      </c>
      <c r="H27920">
        <v>0</v>
      </c>
      <c r="I27920">
        <v>408</v>
      </c>
      <c r="J27920">
        <v>2.9000000000000001E-2</v>
      </c>
      <c r="K27920">
        <v>16</v>
      </c>
      <c r="L27920" t="s">
        <v>75815</v>
      </c>
      <c r="M27920">
        <v>0</v>
      </c>
      <c r="N27920">
        <v>0</v>
      </c>
      <c r="O27920">
        <v>16530.990880000001</v>
      </c>
      <c r="P27920">
        <v>16530.990000000002</v>
      </c>
      <c r="Q27920">
        <v>15000</v>
      </c>
      <c r="R27920">
        <v>1530.99</v>
      </c>
      <c r="S27920">
        <v>0</v>
      </c>
      <c r="T27920">
        <v>0</v>
      </c>
      <c r="U27920">
        <v>0</v>
      </c>
      <c r="V27920" s="1">
        <v>41122</v>
      </c>
      <c r="W27920">
        <v>12955.69</v>
      </c>
      <c r="X27920" s="1">
        <v>41122</v>
      </c>
      <c r="Y27920">
        <v>1011500</v>
      </c>
      <c r="Z27920">
        <v>15000</v>
      </c>
      <c r="AA27920">
        <v>15000</v>
      </c>
      <c r="AB27920" s="2">
        <v>15000</v>
      </c>
      <c r="AC27920" t="s">
        <v>92</v>
      </c>
      <c r="AD27920">
        <v>0.1099</v>
      </c>
      <c r="AE27920">
        <v>326.07</v>
      </c>
      <c r="AF27920" t="s">
        <v>2</v>
      </c>
      <c r="AG27920" t="s">
        <v>39</v>
      </c>
      <c r="AH27920" t="s">
        <v>57248</v>
      </c>
      <c r="AI27920" t="s">
        <v>200</v>
      </c>
      <c r="AJ27920" t="s">
        <v>46</v>
      </c>
      <c r="AK27920">
        <v>80000</v>
      </c>
      <c r="AL27920" t="s">
        <v>17</v>
      </c>
      <c r="AM27920" s="1">
        <v>40725</v>
      </c>
      <c r="AN27920" t="s">
        <v>8</v>
      </c>
      <c r="AO27920" t="s">
        <v>9</v>
      </c>
      <c r="AP27920" t="s">
        <v>57249</v>
      </c>
      <c r="AQ27920" t="s">
        <v>148</v>
      </c>
      <c r="AR27920" t="s">
        <v>57250</v>
      </c>
      <c r="AS27920" t="s">
        <v>1394</v>
      </c>
      <c r="AT27920" t="s">
        <v>75</v>
      </c>
      <c r="AU27920">
        <v>7.38</v>
      </c>
      <c r="AV27920">
        <v>2011</v>
      </c>
      <c r="AW27920" s="3"/>
    </row>
    <row r="27921" spans="1:49" hidden="1" x14ac:dyDescent="0.35">
      <c r="A27921">
        <v>805501</v>
      </c>
      <c r="B27921">
        <v>0</v>
      </c>
      <c r="C27921" s="1">
        <v>36831</v>
      </c>
      <c r="D27921">
        <v>0</v>
      </c>
      <c r="E27921">
        <v>0</v>
      </c>
      <c r="F27921">
        <v>0</v>
      </c>
      <c r="G27921">
        <v>5</v>
      </c>
      <c r="H27921">
        <v>0</v>
      </c>
      <c r="I27921">
        <v>4136</v>
      </c>
      <c r="J27921">
        <v>0.129</v>
      </c>
      <c r="K27921">
        <v>5</v>
      </c>
      <c r="L27921" t="s">
        <v>75815</v>
      </c>
      <c r="M27921">
        <v>0</v>
      </c>
      <c r="N27921">
        <v>0</v>
      </c>
      <c r="O27921">
        <v>6565.9181909999998</v>
      </c>
      <c r="P27921">
        <v>6565.92</v>
      </c>
      <c r="Q27921">
        <v>6000</v>
      </c>
      <c r="R27921">
        <v>565.91999999999996</v>
      </c>
      <c r="S27921">
        <v>0</v>
      </c>
      <c r="T27921">
        <v>0</v>
      </c>
      <c r="U27921">
        <v>0</v>
      </c>
      <c r="V27921" s="1">
        <v>41334</v>
      </c>
      <c r="W27921">
        <v>3031.33</v>
      </c>
      <c r="X27921" s="1">
        <v>41487</v>
      </c>
      <c r="Y27921">
        <v>1011538</v>
      </c>
      <c r="Z27921">
        <v>6000</v>
      </c>
      <c r="AA27921">
        <v>6000</v>
      </c>
      <c r="AB27921" s="2">
        <v>6000</v>
      </c>
      <c r="AC27921" t="s">
        <v>1</v>
      </c>
      <c r="AD27921">
        <v>7.4899999999999994E-2</v>
      </c>
      <c r="AE27921">
        <v>186.61</v>
      </c>
      <c r="AF27921" t="s">
        <v>50</v>
      </c>
      <c r="AG27921" t="s">
        <v>103</v>
      </c>
      <c r="AH27921" t="s">
        <v>57251</v>
      </c>
      <c r="AI27921" t="s">
        <v>41</v>
      </c>
      <c r="AJ27921" t="s">
        <v>6</v>
      </c>
      <c r="AK27921">
        <v>13440</v>
      </c>
      <c r="AL27921" t="s">
        <v>17</v>
      </c>
      <c r="AM27921" s="1">
        <v>40725</v>
      </c>
      <c r="AN27921" t="s">
        <v>8</v>
      </c>
      <c r="AO27921" t="s">
        <v>9</v>
      </c>
      <c r="AP27921" t="s">
        <v>57252</v>
      </c>
      <c r="AQ27921" t="s">
        <v>11</v>
      </c>
      <c r="AR27921" t="s">
        <v>57253</v>
      </c>
      <c r="AS27921" t="s">
        <v>7920</v>
      </c>
      <c r="AT27921" t="s">
        <v>221</v>
      </c>
      <c r="AU27921">
        <v>10.45</v>
      </c>
      <c r="AV27921">
        <v>2011</v>
      </c>
      <c r="AW27921" s="3"/>
    </row>
    <row r="27922" spans="1:49" hidden="1" x14ac:dyDescent="0.35">
      <c r="A27922">
        <v>805504</v>
      </c>
      <c r="B27922">
        <v>0</v>
      </c>
      <c r="C27922" s="1">
        <v>37530</v>
      </c>
      <c r="D27922">
        <v>0</v>
      </c>
      <c r="E27922">
        <v>50</v>
      </c>
      <c r="F27922">
        <v>0</v>
      </c>
      <c r="G27922">
        <v>15</v>
      </c>
      <c r="H27922">
        <v>0</v>
      </c>
      <c r="I27922">
        <v>11243</v>
      </c>
      <c r="J27922">
        <v>0.96099999999999997</v>
      </c>
      <c r="K27922">
        <v>32</v>
      </c>
      <c r="L27922" t="s">
        <v>75815</v>
      </c>
      <c r="M27922">
        <v>0</v>
      </c>
      <c r="N27922">
        <v>0</v>
      </c>
      <c r="O27922">
        <v>32435.814780000001</v>
      </c>
      <c r="P27922">
        <v>32435.81</v>
      </c>
      <c r="Q27922">
        <v>22850</v>
      </c>
      <c r="R27922">
        <v>9585.81</v>
      </c>
      <c r="S27922">
        <v>0</v>
      </c>
      <c r="T27922">
        <v>0</v>
      </c>
      <c r="U27922">
        <v>0</v>
      </c>
      <c r="V27922" s="1">
        <v>41671</v>
      </c>
      <c r="W27922">
        <v>14420.6</v>
      </c>
      <c r="X27922" s="1">
        <v>41699</v>
      </c>
      <c r="Y27922">
        <v>1011542</v>
      </c>
      <c r="Z27922">
        <v>24000</v>
      </c>
      <c r="AA27922">
        <v>22850</v>
      </c>
      <c r="AB27922" s="2">
        <v>22850</v>
      </c>
      <c r="AC27922" t="s">
        <v>92</v>
      </c>
      <c r="AD27922">
        <v>0.19689999999999999</v>
      </c>
      <c r="AE27922">
        <v>601.46</v>
      </c>
      <c r="AF27922" t="s">
        <v>140</v>
      </c>
      <c r="AG27922" t="s">
        <v>506</v>
      </c>
      <c r="AH27922" t="s">
        <v>57254</v>
      </c>
      <c r="AI27922" t="s">
        <v>5</v>
      </c>
      <c r="AJ27922" t="s">
        <v>6</v>
      </c>
      <c r="AK27922">
        <v>90000</v>
      </c>
      <c r="AL27922" t="s">
        <v>7</v>
      </c>
      <c r="AM27922" s="1">
        <v>40725</v>
      </c>
      <c r="AN27922" t="s">
        <v>8</v>
      </c>
      <c r="AO27922" t="s">
        <v>9</v>
      </c>
      <c r="AP27922" t="s">
        <v>57255</v>
      </c>
      <c r="AQ27922" t="s">
        <v>11</v>
      </c>
      <c r="AR27922" t="s">
        <v>1306</v>
      </c>
      <c r="AS27922" t="s">
        <v>4330</v>
      </c>
      <c r="AT27922" t="s">
        <v>14</v>
      </c>
      <c r="AU27922">
        <v>19.010000000000002</v>
      </c>
      <c r="AV27922">
        <v>2011</v>
      </c>
      <c r="AW27922" s="3"/>
    </row>
    <row r="27923" spans="1:49" hidden="1" x14ac:dyDescent="0.35">
      <c r="A27923">
        <v>805524</v>
      </c>
      <c r="B27923">
        <v>0</v>
      </c>
      <c r="C27923" s="1">
        <v>38047</v>
      </c>
      <c r="D27923">
        <v>1</v>
      </c>
      <c r="E27923">
        <v>0</v>
      </c>
      <c r="F27923">
        <v>0</v>
      </c>
      <c r="G27923">
        <v>8</v>
      </c>
      <c r="H27923">
        <v>0</v>
      </c>
      <c r="I27923">
        <v>16332</v>
      </c>
      <c r="J27923">
        <v>0.90700000000000003</v>
      </c>
      <c r="K27923">
        <v>10</v>
      </c>
      <c r="L27923" t="s">
        <v>75815</v>
      </c>
      <c r="M27923">
        <v>0</v>
      </c>
      <c r="N27923">
        <v>0</v>
      </c>
      <c r="O27923">
        <v>7147.6864349999996</v>
      </c>
      <c r="P27923">
        <v>7147.69</v>
      </c>
      <c r="Q27923">
        <v>6000</v>
      </c>
      <c r="R27923">
        <v>1132.69</v>
      </c>
      <c r="S27923">
        <v>15.000000030000001</v>
      </c>
      <c r="T27923">
        <v>0</v>
      </c>
      <c r="U27923">
        <v>0</v>
      </c>
      <c r="V27923" s="1">
        <v>41426</v>
      </c>
      <c r="W27923">
        <v>2667.01</v>
      </c>
      <c r="X27923" s="1">
        <v>41426</v>
      </c>
      <c r="Y27923">
        <v>1011565</v>
      </c>
      <c r="Z27923">
        <v>6000</v>
      </c>
      <c r="AA27923">
        <v>6000</v>
      </c>
      <c r="AB27923" s="2">
        <v>6000</v>
      </c>
      <c r="AC27923" t="s">
        <v>1</v>
      </c>
      <c r="AD27923">
        <v>0.13489999999999999</v>
      </c>
      <c r="AE27923">
        <v>203.59</v>
      </c>
      <c r="AF27923" t="s">
        <v>23</v>
      </c>
      <c r="AG27923" t="s">
        <v>24</v>
      </c>
      <c r="AH27923" t="s">
        <v>57256</v>
      </c>
      <c r="AI27923" t="s">
        <v>41</v>
      </c>
      <c r="AJ27923" t="s">
        <v>6</v>
      </c>
      <c r="AK27923">
        <v>50000</v>
      </c>
      <c r="AL27923" t="s">
        <v>17</v>
      </c>
      <c r="AM27923" s="1">
        <v>40725</v>
      </c>
      <c r="AN27923" t="s">
        <v>8</v>
      </c>
      <c r="AO27923" t="s">
        <v>9</v>
      </c>
      <c r="AP27923" t="s">
        <v>57257</v>
      </c>
      <c r="AQ27923" t="s">
        <v>11</v>
      </c>
      <c r="AR27923" t="s">
        <v>1393</v>
      </c>
      <c r="AS27923" t="s">
        <v>21</v>
      </c>
      <c r="AT27923" t="s">
        <v>22</v>
      </c>
      <c r="AU27923">
        <v>10.029999999999999</v>
      </c>
      <c r="AV27923">
        <v>2011</v>
      </c>
      <c r="AW27923" s="3"/>
    </row>
    <row r="27924" spans="1:49" hidden="1" x14ac:dyDescent="0.35">
      <c r="A27924">
        <v>805545</v>
      </c>
      <c r="B27924">
        <v>0</v>
      </c>
      <c r="C27924" s="1">
        <v>36586</v>
      </c>
      <c r="D27924">
        <v>0</v>
      </c>
      <c r="E27924">
        <v>0</v>
      </c>
      <c r="F27924">
        <v>0</v>
      </c>
      <c r="G27924">
        <v>14</v>
      </c>
      <c r="H27924">
        <v>0</v>
      </c>
      <c r="I27924">
        <v>0</v>
      </c>
      <c r="J27924">
        <v>0</v>
      </c>
      <c r="K27924">
        <v>34</v>
      </c>
      <c r="L27924" t="s">
        <v>75815</v>
      </c>
      <c r="M27924">
        <v>0</v>
      </c>
      <c r="N27924">
        <v>0</v>
      </c>
      <c r="O27924">
        <v>6717.9501099999998</v>
      </c>
      <c r="P27924">
        <v>6717.95</v>
      </c>
      <c r="Q27924">
        <v>6000</v>
      </c>
      <c r="R27924">
        <v>717.95</v>
      </c>
      <c r="S27924">
        <v>0</v>
      </c>
      <c r="T27924">
        <v>0</v>
      </c>
      <c r="U27924">
        <v>0</v>
      </c>
      <c r="V27924" s="1">
        <v>41821</v>
      </c>
      <c r="W27924">
        <v>219.84</v>
      </c>
      <c r="X27924" s="1">
        <v>42430</v>
      </c>
      <c r="Y27924">
        <v>1011594</v>
      </c>
      <c r="Z27924">
        <v>6000</v>
      </c>
      <c r="AA27924">
        <v>6000</v>
      </c>
      <c r="AB27924" s="2">
        <v>6000</v>
      </c>
      <c r="AC27924" t="s">
        <v>1</v>
      </c>
      <c r="AD27924">
        <v>7.4899999999999994E-2</v>
      </c>
      <c r="AE27924">
        <v>186.61</v>
      </c>
      <c r="AF27924" t="s">
        <v>50</v>
      </c>
      <c r="AG27924" t="s">
        <v>103</v>
      </c>
      <c r="AH27924" t="s">
        <v>57258</v>
      </c>
      <c r="AI27924" t="s">
        <v>41</v>
      </c>
      <c r="AJ27924" t="s">
        <v>6</v>
      </c>
      <c r="AK27924">
        <v>45000</v>
      </c>
      <c r="AL27924" t="s">
        <v>17</v>
      </c>
      <c r="AM27924" s="1">
        <v>40725</v>
      </c>
      <c r="AN27924" t="s">
        <v>8</v>
      </c>
      <c r="AO27924" t="s">
        <v>9</v>
      </c>
      <c r="AP27924" t="s">
        <v>57259</v>
      </c>
      <c r="AQ27924" t="s">
        <v>19</v>
      </c>
      <c r="AR27924" t="s">
        <v>57260</v>
      </c>
      <c r="AS27924" t="s">
        <v>3306</v>
      </c>
      <c r="AT27924" t="s">
        <v>14</v>
      </c>
      <c r="AU27924">
        <v>22.27</v>
      </c>
      <c r="AV27924">
        <v>2011</v>
      </c>
      <c r="AW27924" s="3"/>
    </row>
    <row r="27925" spans="1:49" hidden="1" x14ac:dyDescent="0.35">
      <c r="A27925">
        <v>805576</v>
      </c>
      <c r="B27925">
        <v>0</v>
      </c>
      <c r="C27925" s="1">
        <v>36923</v>
      </c>
      <c r="D27925">
        <v>0</v>
      </c>
      <c r="E27925">
        <v>0</v>
      </c>
      <c r="F27925">
        <v>101</v>
      </c>
      <c r="G27925">
        <v>18</v>
      </c>
      <c r="H27925">
        <v>1</v>
      </c>
      <c r="I27925">
        <v>9018</v>
      </c>
      <c r="J27925">
        <v>0.67800000000000005</v>
      </c>
      <c r="K27925">
        <v>24</v>
      </c>
      <c r="L27925" t="s">
        <v>75815</v>
      </c>
      <c r="M27925">
        <v>0</v>
      </c>
      <c r="N27925">
        <v>0</v>
      </c>
      <c r="O27925">
        <v>11531.219289999999</v>
      </c>
      <c r="P27925">
        <v>11531.22</v>
      </c>
      <c r="Q27925">
        <v>10000</v>
      </c>
      <c r="R27925">
        <v>1531.22</v>
      </c>
      <c r="S27925">
        <v>0</v>
      </c>
      <c r="T27925">
        <v>0</v>
      </c>
      <c r="U27925">
        <v>0</v>
      </c>
      <c r="V27925" s="1">
        <v>41334</v>
      </c>
      <c r="W27925">
        <v>5223.6899999999996</v>
      </c>
      <c r="X27925" s="1">
        <v>41730</v>
      </c>
      <c r="Y27925">
        <v>1011631</v>
      </c>
      <c r="Z27925">
        <v>10000</v>
      </c>
      <c r="AA27925">
        <v>10000</v>
      </c>
      <c r="AB27925" s="2">
        <v>10000</v>
      </c>
      <c r="AC27925" t="s">
        <v>1</v>
      </c>
      <c r="AD27925">
        <v>0.11990000000000001</v>
      </c>
      <c r="AE27925">
        <v>332.1</v>
      </c>
      <c r="AF27925" t="s">
        <v>2</v>
      </c>
      <c r="AG27925" t="s">
        <v>15</v>
      </c>
      <c r="AH27925" t="s">
        <v>57261</v>
      </c>
      <c r="AI27925" t="s">
        <v>65</v>
      </c>
      <c r="AJ27925" t="s">
        <v>6</v>
      </c>
      <c r="AK27925">
        <v>47000</v>
      </c>
      <c r="AL27925" t="s">
        <v>17</v>
      </c>
      <c r="AM27925" s="1">
        <v>40725</v>
      </c>
      <c r="AN27925" t="s">
        <v>8</v>
      </c>
      <c r="AO27925" t="s">
        <v>9</v>
      </c>
      <c r="AP27925" t="s">
        <v>57262</v>
      </c>
      <c r="AQ27925" t="s">
        <v>11</v>
      </c>
      <c r="AR27925" t="s">
        <v>57263</v>
      </c>
      <c r="AS27925" t="s">
        <v>1243</v>
      </c>
      <c r="AT27925" t="s">
        <v>1244</v>
      </c>
      <c r="AU27925">
        <v>16.57</v>
      </c>
      <c r="AV27925">
        <v>2011</v>
      </c>
      <c r="AW27925" s="3"/>
    </row>
    <row r="27926" spans="1:49" hidden="1" x14ac:dyDescent="0.35">
      <c r="A27926">
        <v>805579</v>
      </c>
      <c r="B27926">
        <v>0</v>
      </c>
      <c r="C27926" s="1">
        <v>37073</v>
      </c>
      <c r="D27926">
        <v>0</v>
      </c>
      <c r="E27926">
        <v>73</v>
      </c>
      <c r="F27926">
        <v>0</v>
      </c>
      <c r="G27926">
        <v>10</v>
      </c>
      <c r="H27926">
        <v>0</v>
      </c>
      <c r="I27926">
        <v>6007</v>
      </c>
      <c r="J27926">
        <v>0.502</v>
      </c>
      <c r="K27926">
        <v>17</v>
      </c>
      <c r="L27926" t="s">
        <v>75815</v>
      </c>
      <c r="M27926">
        <v>0</v>
      </c>
      <c r="N27926">
        <v>0</v>
      </c>
      <c r="O27926">
        <v>6813.5942640000003</v>
      </c>
      <c r="P27926">
        <v>6785.2</v>
      </c>
      <c r="Q27926">
        <v>6000</v>
      </c>
      <c r="R27926">
        <v>813.59</v>
      </c>
      <c r="S27926">
        <v>0</v>
      </c>
      <c r="T27926">
        <v>0</v>
      </c>
      <c r="U27926">
        <v>0</v>
      </c>
      <c r="V27926" s="1">
        <v>41760</v>
      </c>
      <c r="W27926">
        <v>595.13</v>
      </c>
      <c r="X27926" s="1">
        <v>41852</v>
      </c>
      <c r="Y27926">
        <v>1011636</v>
      </c>
      <c r="Z27926">
        <v>6000</v>
      </c>
      <c r="AA27926">
        <v>6000</v>
      </c>
      <c r="AB27926" s="2">
        <v>5975</v>
      </c>
      <c r="AC27926" t="s">
        <v>1</v>
      </c>
      <c r="AD27926">
        <v>8.4900000000000003E-2</v>
      </c>
      <c r="AE27926">
        <v>189.38</v>
      </c>
      <c r="AF27926" t="s">
        <v>50</v>
      </c>
      <c r="AG27926" t="s">
        <v>51</v>
      </c>
      <c r="AH27926" t="s">
        <v>57264</v>
      </c>
      <c r="AI27926" t="s">
        <v>65</v>
      </c>
      <c r="AJ27926" t="s">
        <v>6</v>
      </c>
      <c r="AK27926">
        <v>72000</v>
      </c>
      <c r="AL27926" t="s">
        <v>17</v>
      </c>
      <c r="AM27926" s="1">
        <v>40725</v>
      </c>
      <c r="AN27926" t="s">
        <v>8</v>
      </c>
      <c r="AO27926" t="s">
        <v>9</v>
      </c>
      <c r="AP27926" t="s">
        <v>4</v>
      </c>
      <c r="AQ27926" t="s">
        <v>11</v>
      </c>
      <c r="AR27926" t="s">
        <v>27356</v>
      </c>
      <c r="AS27926" t="s">
        <v>1622</v>
      </c>
      <c r="AT27926" t="s">
        <v>14</v>
      </c>
      <c r="AU27926">
        <v>20.43</v>
      </c>
      <c r="AV27926">
        <v>2011</v>
      </c>
      <c r="AW27926" s="3"/>
    </row>
    <row r="27927" spans="1:49" hidden="1" x14ac:dyDescent="0.35">
      <c r="A27927">
        <v>805588</v>
      </c>
      <c r="B27927">
        <v>0</v>
      </c>
      <c r="C27927" s="1">
        <v>37895</v>
      </c>
      <c r="D27927">
        <v>0</v>
      </c>
      <c r="E27927">
        <v>31</v>
      </c>
      <c r="F27927">
        <v>0</v>
      </c>
      <c r="G27927">
        <v>8</v>
      </c>
      <c r="H27927">
        <v>0</v>
      </c>
      <c r="I27927">
        <v>1372</v>
      </c>
      <c r="J27927">
        <v>4.1000000000000002E-2</v>
      </c>
      <c r="K27927">
        <v>20</v>
      </c>
      <c r="L27927" t="s">
        <v>75815</v>
      </c>
      <c r="M27927">
        <v>0</v>
      </c>
      <c r="N27927">
        <v>0</v>
      </c>
      <c r="O27927">
        <v>2219.2514510000001</v>
      </c>
      <c r="P27927">
        <v>2219.25</v>
      </c>
      <c r="Q27927">
        <v>2000</v>
      </c>
      <c r="R27927">
        <v>219.25</v>
      </c>
      <c r="S27927">
        <v>0</v>
      </c>
      <c r="T27927">
        <v>0</v>
      </c>
      <c r="U27927">
        <v>0</v>
      </c>
      <c r="V27927" s="1">
        <v>41699</v>
      </c>
      <c r="W27927">
        <v>309.12</v>
      </c>
      <c r="X27927" s="1">
        <v>42217</v>
      </c>
      <c r="Y27927">
        <v>1011648</v>
      </c>
      <c r="Z27927">
        <v>2000</v>
      </c>
      <c r="AA27927">
        <v>2000</v>
      </c>
      <c r="AB27927" s="2">
        <v>2000</v>
      </c>
      <c r="AC27927" t="s">
        <v>1</v>
      </c>
      <c r="AD27927">
        <v>6.9900000000000004E-2</v>
      </c>
      <c r="AE27927">
        <v>61.75</v>
      </c>
      <c r="AF27927" t="s">
        <v>50</v>
      </c>
      <c r="AG27927" t="s">
        <v>108</v>
      </c>
      <c r="AH27927" t="s">
        <v>57265</v>
      </c>
      <c r="AI27927" t="s">
        <v>57</v>
      </c>
      <c r="AJ27927" t="s">
        <v>6</v>
      </c>
      <c r="AK27927">
        <v>69000</v>
      </c>
      <c r="AL27927" t="s">
        <v>17</v>
      </c>
      <c r="AM27927" s="1">
        <v>40725</v>
      </c>
      <c r="AN27927" t="s">
        <v>8</v>
      </c>
      <c r="AO27927" t="s">
        <v>9</v>
      </c>
      <c r="AP27927" t="s">
        <v>4</v>
      </c>
      <c r="AQ27927" t="s">
        <v>11</v>
      </c>
      <c r="AR27927" t="s">
        <v>167</v>
      </c>
      <c r="AS27927" t="s">
        <v>1158</v>
      </c>
      <c r="AT27927" t="s">
        <v>131</v>
      </c>
      <c r="AU27927">
        <v>3.2</v>
      </c>
      <c r="AV27927">
        <v>2011</v>
      </c>
      <c r="AW27927" s="3"/>
    </row>
    <row r="27928" spans="1:49" hidden="1" x14ac:dyDescent="0.35">
      <c r="A27928">
        <v>805593</v>
      </c>
      <c r="B27928">
        <v>0</v>
      </c>
      <c r="C27928" s="1">
        <v>34578</v>
      </c>
      <c r="D27928">
        <v>0</v>
      </c>
      <c r="E27928">
        <v>0</v>
      </c>
      <c r="F27928">
        <v>0</v>
      </c>
      <c r="G27928">
        <v>4</v>
      </c>
      <c r="H27928">
        <v>0</v>
      </c>
      <c r="I27928">
        <v>2361</v>
      </c>
      <c r="J27928">
        <v>0.16700000000000001</v>
      </c>
      <c r="K27928">
        <v>21</v>
      </c>
      <c r="L27928" t="s">
        <v>75815</v>
      </c>
      <c r="M27928">
        <v>0</v>
      </c>
      <c r="N27928">
        <v>0</v>
      </c>
      <c r="O27928">
        <v>13995.69066</v>
      </c>
      <c r="P27928">
        <v>13435.86</v>
      </c>
      <c r="Q27928">
        <v>12500</v>
      </c>
      <c r="R27928">
        <v>1495.69</v>
      </c>
      <c r="S27928">
        <v>0</v>
      </c>
      <c r="T27928">
        <v>0</v>
      </c>
      <c r="U27928">
        <v>0</v>
      </c>
      <c r="V27928" s="1">
        <v>41821</v>
      </c>
      <c r="W27928">
        <v>416.18</v>
      </c>
      <c r="X27928" s="1">
        <v>42491</v>
      </c>
      <c r="Y27928">
        <v>1011654</v>
      </c>
      <c r="Z27928">
        <v>12500</v>
      </c>
      <c r="AA27928">
        <v>12500</v>
      </c>
      <c r="AB27928" s="2">
        <v>12000</v>
      </c>
      <c r="AC27928" t="s">
        <v>1</v>
      </c>
      <c r="AD27928">
        <v>7.4899999999999994E-2</v>
      </c>
      <c r="AE27928">
        <v>388.78</v>
      </c>
      <c r="AF27928" t="s">
        <v>50</v>
      </c>
      <c r="AG27928" t="s">
        <v>103</v>
      </c>
      <c r="AH27928" t="s">
        <v>57266</v>
      </c>
      <c r="AI27928" t="s">
        <v>200</v>
      </c>
      <c r="AJ27928" t="s">
        <v>46</v>
      </c>
      <c r="AK27928">
        <v>85000</v>
      </c>
      <c r="AL27928" t="s">
        <v>17</v>
      </c>
      <c r="AM27928" s="1">
        <v>40725</v>
      </c>
      <c r="AN27928" t="s">
        <v>8</v>
      </c>
      <c r="AO27928" t="s">
        <v>9</v>
      </c>
      <c r="AP27928" t="s">
        <v>57267</v>
      </c>
      <c r="AQ27928" t="s">
        <v>19</v>
      </c>
      <c r="AR27928" t="s">
        <v>57268</v>
      </c>
      <c r="AS27928" t="s">
        <v>160</v>
      </c>
      <c r="AT27928" t="s">
        <v>75</v>
      </c>
      <c r="AU27928">
        <v>9.43</v>
      </c>
      <c r="AV27928">
        <v>2011</v>
      </c>
      <c r="AW27928" s="3"/>
    </row>
    <row r="27929" spans="1:49" hidden="1" x14ac:dyDescent="0.35">
      <c r="A27929">
        <v>805605</v>
      </c>
      <c r="B27929">
        <v>0</v>
      </c>
      <c r="C27929" s="1">
        <v>32752</v>
      </c>
      <c r="D27929">
        <v>1</v>
      </c>
      <c r="E27929">
        <v>0</v>
      </c>
      <c r="F27929">
        <v>0</v>
      </c>
      <c r="G27929">
        <v>19</v>
      </c>
      <c r="H27929">
        <v>0</v>
      </c>
      <c r="I27929">
        <v>40442</v>
      </c>
      <c r="J27929">
        <v>0.38600000000000001</v>
      </c>
      <c r="K27929">
        <v>42</v>
      </c>
      <c r="L27929" t="s">
        <v>75815</v>
      </c>
      <c r="M27929">
        <v>0</v>
      </c>
      <c r="N27929">
        <v>0</v>
      </c>
      <c r="O27929">
        <v>17043.936989999998</v>
      </c>
      <c r="P27929">
        <v>17015.53</v>
      </c>
      <c r="Q27929">
        <v>15000</v>
      </c>
      <c r="R27929">
        <v>2043.94</v>
      </c>
      <c r="S27929">
        <v>0</v>
      </c>
      <c r="T27929">
        <v>0</v>
      </c>
      <c r="U27929">
        <v>0</v>
      </c>
      <c r="V27929" s="1">
        <v>41821</v>
      </c>
      <c r="W27929">
        <v>522.51</v>
      </c>
      <c r="X27929" s="1">
        <v>42278</v>
      </c>
      <c r="Y27929">
        <v>1011667</v>
      </c>
      <c r="Z27929">
        <v>15000</v>
      </c>
      <c r="AA27929">
        <v>15000</v>
      </c>
      <c r="AB27929" s="2">
        <v>14975</v>
      </c>
      <c r="AC27929" t="s">
        <v>1</v>
      </c>
      <c r="AD27929">
        <v>8.4900000000000003E-2</v>
      </c>
      <c r="AE27929">
        <v>473.45</v>
      </c>
      <c r="AF27929" t="s">
        <v>50</v>
      </c>
      <c r="AG27929" t="s">
        <v>51</v>
      </c>
      <c r="AH27929" t="s">
        <v>57269</v>
      </c>
      <c r="AI27929" t="s">
        <v>41</v>
      </c>
      <c r="AJ27929" t="s">
        <v>46</v>
      </c>
      <c r="AK27929">
        <v>56000</v>
      </c>
      <c r="AL27929" t="s">
        <v>7</v>
      </c>
      <c r="AM27929" s="1">
        <v>40725</v>
      </c>
      <c r="AN27929" t="s">
        <v>8</v>
      </c>
      <c r="AO27929" t="s">
        <v>9</v>
      </c>
      <c r="AP27929" t="s">
        <v>57270</v>
      </c>
      <c r="AQ27929" t="s">
        <v>11</v>
      </c>
      <c r="AR27929" t="s">
        <v>468</v>
      </c>
      <c r="AS27929" t="s">
        <v>699</v>
      </c>
      <c r="AT27929" t="s">
        <v>264</v>
      </c>
      <c r="AU27929">
        <v>24.3</v>
      </c>
      <c r="AV27929">
        <v>2011</v>
      </c>
      <c r="AW27929" s="3"/>
    </row>
    <row r="27930" spans="1:49" hidden="1" x14ac:dyDescent="0.35">
      <c r="A27930">
        <v>805646</v>
      </c>
      <c r="B27930">
        <v>0</v>
      </c>
      <c r="C27930" s="1">
        <v>36617</v>
      </c>
      <c r="D27930">
        <v>0</v>
      </c>
      <c r="E27930">
        <v>0</v>
      </c>
      <c r="F27930">
        <v>0</v>
      </c>
      <c r="G27930">
        <v>10</v>
      </c>
      <c r="H27930">
        <v>0</v>
      </c>
      <c r="I27930">
        <v>3556</v>
      </c>
      <c r="J27930">
        <v>0.154</v>
      </c>
      <c r="K27930">
        <v>15</v>
      </c>
      <c r="L27930" t="s">
        <v>75815</v>
      </c>
      <c r="M27930">
        <v>0</v>
      </c>
      <c r="N27930">
        <v>0</v>
      </c>
      <c r="O27930">
        <v>4965.6704159999999</v>
      </c>
      <c r="P27930">
        <v>4965.67</v>
      </c>
      <c r="Q27930">
        <v>4800</v>
      </c>
      <c r="R27930">
        <v>165.67</v>
      </c>
      <c r="S27930">
        <v>0</v>
      </c>
      <c r="T27930">
        <v>0</v>
      </c>
      <c r="U27930">
        <v>0</v>
      </c>
      <c r="V27930" s="1">
        <v>41091</v>
      </c>
      <c r="W27930">
        <v>1052.3399999999999</v>
      </c>
      <c r="X27930" s="1">
        <v>42370</v>
      </c>
      <c r="Y27930">
        <v>1011709</v>
      </c>
      <c r="Z27930">
        <v>4800</v>
      </c>
      <c r="AA27930">
        <v>4800</v>
      </c>
      <c r="AB27930" s="2">
        <v>4800</v>
      </c>
      <c r="AC27930" t="s">
        <v>1</v>
      </c>
      <c r="AD27930">
        <v>5.4199999999999998E-2</v>
      </c>
      <c r="AE27930">
        <v>144.77000000000001</v>
      </c>
      <c r="AF27930" t="s">
        <v>50</v>
      </c>
      <c r="AG27930" t="s">
        <v>446</v>
      </c>
      <c r="AH27930" t="s">
        <v>57271</v>
      </c>
      <c r="AI27930" t="s">
        <v>41</v>
      </c>
      <c r="AJ27930" t="s">
        <v>6</v>
      </c>
      <c r="AK27930">
        <v>35000</v>
      </c>
      <c r="AL27930" t="s">
        <v>17</v>
      </c>
      <c r="AM27930" s="1">
        <v>40725</v>
      </c>
      <c r="AN27930" t="s">
        <v>8</v>
      </c>
      <c r="AO27930" t="s">
        <v>9</v>
      </c>
      <c r="AP27930" t="s">
        <v>57272</v>
      </c>
      <c r="AQ27930" t="s">
        <v>72</v>
      </c>
      <c r="AR27930" t="s">
        <v>31250</v>
      </c>
      <c r="AS27930" t="s">
        <v>37</v>
      </c>
      <c r="AT27930" t="s">
        <v>38</v>
      </c>
      <c r="AU27930">
        <v>12.82</v>
      </c>
      <c r="AV27930">
        <v>2011</v>
      </c>
      <c r="AW27930" s="3"/>
    </row>
    <row r="27931" spans="1:49" hidden="1" x14ac:dyDescent="0.35">
      <c r="A27931">
        <v>805663</v>
      </c>
      <c r="B27931">
        <v>0</v>
      </c>
      <c r="C27931" s="1">
        <v>36312</v>
      </c>
      <c r="D27931">
        <v>0</v>
      </c>
      <c r="E27931">
        <v>0</v>
      </c>
      <c r="F27931">
        <v>0</v>
      </c>
      <c r="G27931">
        <v>4</v>
      </c>
      <c r="H27931">
        <v>0</v>
      </c>
      <c r="I27931">
        <v>0</v>
      </c>
      <c r="J27931">
        <v>0</v>
      </c>
      <c r="K27931">
        <v>8</v>
      </c>
      <c r="L27931" t="s">
        <v>75815</v>
      </c>
      <c r="M27931">
        <v>0</v>
      </c>
      <c r="N27931">
        <v>0</v>
      </c>
      <c r="O27931">
        <v>40793.111380000002</v>
      </c>
      <c r="P27931">
        <v>40763.97</v>
      </c>
      <c r="Q27931">
        <v>35000</v>
      </c>
      <c r="R27931">
        <v>5793.11</v>
      </c>
      <c r="S27931">
        <v>0</v>
      </c>
      <c r="T27931">
        <v>0</v>
      </c>
      <c r="U27931">
        <v>0</v>
      </c>
      <c r="V27931" s="1">
        <v>41244</v>
      </c>
      <c r="W27931">
        <v>28069.18</v>
      </c>
      <c r="X27931" s="1">
        <v>41640</v>
      </c>
      <c r="Y27931">
        <v>1011728</v>
      </c>
      <c r="Z27931">
        <v>35000</v>
      </c>
      <c r="AA27931">
        <v>35000</v>
      </c>
      <c r="AB27931" s="2">
        <v>34975</v>
      </c>
      <c r="AC27931" t="s">
        <v>92</v>
      </c>
      <c r="AD27931">
        <v>0.12989999999999999</v>
      </c>
      <c r="AE27931">
        <v>796.18</v>
      </c>
      <c r="AF27931" t="s">
        <v>23</v>
      </c>
      <c r="AG27931" t="s">
        <v>119</v>
      </c>
      <c r="AH27931" t="s">
        <v>4</v>
      </c>
      <c r="AI27931" t="s">
        <v>26</v>
      </c>
      <c r="AJ27931" t="s">
        <v>6</v>
      </c>
      <c r="AK27931">
        <v>45000</v>
      </c>
      <c r="AL27931" t="s">
        <v>7</v>
      </c>
      <c r="AM27931" s="1">
        <v>40725</v>
      </c>
      <c r="AN27931" t="s">
        <v>8</v>
      </c>
      <c r="AO27931" t="s">
        <v>9</v>
      </c>
      <c r="AP27931" t="s">
        <v>57273</v>
      </c>
      <c r="AQ27931" t="s">
        <v>112</v>
      </c>
      <c r="AR27931" t="s">
        <v>4070</v>
      </c>
      <c r="AS27931" t="s">
        <v>665</v>
      </c>
      <c r="AT27931" t="s">
        <v>22</v>
      </c>
      <c r="AU27931">
        <v>11.84</v>
      </c>
      <c r="AV27931">
        <v>2011</v>
      </c>
      <c r="AW27931" s="3"/>
    </row>
    <row r="27932" spans="1:49" hidden="1" x14ac:dyDescent="0.35">
      <c r="A27932">
        <v>805692</v>
      </c>
      <c r="B27932">
        <v>0</v>
      </c>
      <c r="C27932" s="1">
        <v>37104</v>
      </c>
      <c r="D27932">
        <v>0</v>
      </c>
      <c r="E27932">
        <v>0</v>
      </c>
      <c r="F27932">
        <v>0</v>
      </c>
      <c r="G27932">
        <v>8</v>
      </c>
      <c r="H27932">
        <v>0</v>
      </c>
      <c r="I27932">
        <v>10378</v>
      </c>
      <c r="J27932">
        <v>0.42399999999999999</v>
      </c>
      <c r="K27932">
        <v>26</v>
      </c>
      <c r="L27932" t="s">
        <v>75815</v>
      </c>
      <c r="M27932">
        <v>0</v>
      </c>
      <c r="N27932">
        <v>0</v>
      </c>
      <c r="O27932">
        <v>15548.23328</v>
      </c>
      <c r="P27932">
        <v>15270.59</v>
      </c>
      <c r="Q27932">
        <v>14000</v>
      </c>
      <c r="R27932">
        <v>1548.23</v>
      </c>
      <c r="S27932">
        <v>0</v>
      </c>
      <c r="T27932">
        <v>0</v>
      </c>
      <c r="U27932">
        <v>0</v>
      </c>
      <c r="V27932" s="1">
        <v>41365</v>
      </c>
      <c r="W27932">
        <v>6731.57</v>
      </c>
      <c r="X27932" s="1">
        <v>41852</v>
      </c>
      <c r="Y27932">
        <v>1011761</v>
      </c>
      <c r="Z27932">
        <v>14000</v>
      </c>
      <c r="AA27932">
        <v>14000</v>
      </c>
      <c r="AB27932" s="2">
        <v>13750</v>
      </c>
      <c r="AC27932" t="s">
        <v>1</v>
      </c>
      <c r="AD27932">
        <v>8.4900000000000003E-2</v>
      </c>
      <c r="AE27932">
        <v>441.89</v>
      </c>
      <c r="AF27932" t="s">
        <v>50</v>
      </c>
      <c r="AG27932" t="s">
        <v>51</v>
      </c>
      <c r="AH27932" t="s">
        <v>57274</v>
      </c>
      <c r="AI27932" t="s">
        <v>5</v>
      </c>
      <c r="AJ27932" t="s">
        <v>46</v>
      </c>
      <c r="AK27932">
        <v>65000</v>
      </c>
      <c r="AL27932" t="s">
        <v>7</v>
      </c>
      <c r="AM27932" s="1">
        <v>40725</v>
      </c>
      <c r="AN27932" t="s">
        <v>8</v>
      </c>
      <c r="AO27932" t="s">
        <v>9</v>
      </c>
      <c r="AP27932" t="s">
        <v>4</v>
      </c>
      <c r="AQ27932" t="s">
        <v>11</v>
      </c>
      <c r="AR27932" t="s">
        <v>167</v>
      </c>
      <c r="AS27932" t="s">
        <v>930</v>
      </c>
      <c r="AT27932" t="s">
        <v>228</v>
      </c>
      <c r="AU27932">
        <v>27.55</v>
      </c>
      <c r="AV27932">
        <v>2011</v>
      </c>
      <c r="AW27932" s="3"/>
    </row>
    <row r="27933" spans="1:49" hidden="1" x14ac:dyDescent="0.35">
      <c r="A27933">
        <v>805699</v>
      </c>
      <c r="B27933">
        <v>0</v>
      </c>
      <c r="C27933" s="1">
        <v>38412</v>
      </c>
      <c r="D27933">
        <v>0</v>
      </c>
      <c r="E27933">
        <v>0</v>
      </c>
      <c r="F27933">
        <v>0</v>
      </c>
      <c r="G27933">
        <v>10</v>
      </c>
      <c r="H27933">
        <v>0</v>
      </c>
      <c r="I27933">
        <v>3694</v>
      </c>
      <c r="J27933">
        <v>0.17199999999999999</v>
      </c>
      <c r="K27933">
        <v>15</v>
      </c>
      <c r="L27933" t="s">
        <v>75815</v>
      </c>
      <c r="M27933">
        <v>0</v>
      </c>
      <c r="N27933">
        <v>0</v>
      </c>
      <c r="O27933">
        <v>6610.7650229999999</v>
      </c>
      <c r="P27933">
        <v>6610.77</v>
      </c>
      <c r="Q27933">
        <v>6000</v>
      </c>
      <c r="R27933">
        <v>610.77</v>
      </c>
      <c r="S27933">
        <v>0</v>
      </c>
      <c r="T27933">
        <v>0</v>
      </c>
      <c r="U27933">
        <v>0</v>
      </c>
      <c r="V27933" s="1">
        <v>41518</v>
      </c>
      <c r="W27933">
        <v>1985.26</v>
      </c>
      <c r="X27933" s="1">
        <v>41548</v>
      </c>
      <c r="Y27933">
        <v>1011769</v>
      </c>
      <c r="Z27933">
        <v>6000</v>
      </c>
      <c r="AA27933">
        <v>6000</v>
      </c>
      <c r="AB27933" s="2">
        <v>6000</v>
      </c>
      <c r="AC27933" t="s">
        <v>1</v>
      </c>
      <c r="AD27933">
        <v>6.9900000000000004E-2</v>
      </c>
      <c r="AE27933">
        <v>185.24</v>
      </c>
      <c r="AF27933" t="s">
        <v>50</v>
      </c>
      <c r="AG27933" t="s">
        <v>108</v>
      </c>
      <c r="AH27933" t="s">
        <v>57275</v>
      </c>
      <c r="AI27933" t="s">
        <v>170</v>
      </c>
      <c r="AJ27933" t="s">
        <v>6</v>
      </c>
      <c r="AK27933">
        <v>37920</v>
      </c>
      <c r="AL27933" t="s">
        <v>17</v>
      </c>
      <c r="AM27933" s="1">
        <v>40725</v>
      </c>
      <c r="AN27933" t="s">
        <v>8</v>
      </c>
      <c r="AO27933" t="s">
        <v>9</v>
      </c>
      <c r="AP27933" t="s">
        <v>4</v>
      </c>
      <c r="AQ27933" t="s">
        <v>11</v>
      </c>
      <c r="AR27933" t="s">
        <v>468</v>
      </c>
      <c r="AS27933" t="s">
        <v>301</v>
      </c>
      <c r="AT27933" t="s">
        <v>228</v>
      </c>
      <c r="AU27933">
        <v>3.26</v>
      </c>
      <c r="AV27933">
        <v>2011</v>
      </c>
      <c r="AW27933" s="3"/>
    </row>
    <row r="27934" spans="1:49" hidden="1" x14ac:dyDescent="0.35">
      <c r="A27934">
        <v>805706</v>
      </c>
      <c r="B27934">
        <v>1</v>
      </c>
      <c r="C27934" s="1">
        <v>36770</v>
      </c>
      <c r="D27934">
        <v>0</v>
      </c>
      <c r="E27934">
        <v>5</v>
      </c>
      <c r="F27934">
        <v>0</v>
      </c>
      <c r="G27934">
        <v>7</v>
      </c>
      <c r="H27934">
        <v>0</v>
      </c>
      <c r="I27934">
        <v>4638</v>
      </c>
      <c r="J27934">
        <v>0.72499999999999998</v>
      </c>
      <c r="K27934">
        <v>20</v>
      </c>
      <c r="L27934" t="s">
        <v>75815</v>
      </c>
      <c r="M27934">
        <v>0</v>
      </c>
      <c r="N27934">
        <v>0</v>
      </c>
      <c r="O27934">
        <v>12259.68223</v>
      </c>
      <c r="P27934">
        <v>12259.68</v>
      </c>
      <c r="Q27934">
        <v>10000</v>
      </c>
      <c r="R27934">
        <v>2259.6799999999998</v>
      </c>
      <c r="S27934">
        <v>0</v>
      </c>
      <c r="T27934">
        <v>0</v>
      </c>
      <c r="U27934">
        <v>0</v>
      </c>
      <c r="V27934" s="1">
        <v>41365</v>
      </c>
      <c r="W27934">
        <v>5159.26</v>
      </c>
      <c r="X27934" s="1">
        <v>41640</v>
      </c>
      <c r="Y27934">
        <v>1011777</v>
      </c>
      <c r="Z27934">
        <v>10000</v>
      </c>
      <c r="AA27934">
        <v>10000</v>
      </c>
      <c r="AB27934" s="2">
        <v>10000</v>
      </c>
      <c r="AC27934" t="s">
        <v>1</v>
      </c>
      <c r="AD27934">
        <v>0.16889999999999999</v>
      </c>
      <c r="AE27934">
        <v>355.99</v>
      </c>
      <c r="AF27934" t="s">
        <v>54</v>
      </c>
      <c r="AG27934" t="s">
        <v>161</v>
      </c>
      <c r="AH27934" t="s">
        <v>7099</v>
      </c>
      <c r="AI27934" t="s">
        <v>26</v>
      </c>
      <c r="AJ27934" t="s">
        <v>46</v>
      </c>
      <c r="AK27934">
        <v>49000</v>
      </c>
      <c r="AL27934" t="s">
        <v>4064</v>
      </c>
      <c r="AM27934" s="1">
        <v>40725</v>
      </c>
      <c r="AN27934" t="s">
        <v>8</v>
      </c>
      <c r="AO27934" t="s">
        <v>9</v>
      </c>
      <c r="AP27934" t="s">
        <v>4</v>
      </c>
      <c r="AQ27934" t="s">
        <v>11</v>
      </c>
      <c r="AR27934" t="s">
        <v>57276</v>
      </c>
      <c r="AS27934" t="s">
        <v>1114</v>
      </c>
      <c r="AT27934" t="s">
        <v>31</v>
      </c>
      <c r="AU27934">
        <v>19.98</v>
      </c>
      <c r="AV27934">
        <v>2011</v>
      </c>
      <c r="AW27934" s="3"/>
    </row>
    <row r="27935" spans="1:49" hidden="1" x14ac:dyDescent="0.35">
      <c r="A27935">
        <v>805740</v>
      </c>
      <c r="B27935">
        <v>0</v>
      </c>
      <c r="C27935" s="1">
        <v>36100</v>
      </c>
      <c r="D27935">
        <v>0</v>
      </c>
      <c r="E27935">
        <v>0</v>
      </c>
      <c r="F27935">
        <v>0</v>
      </c>
      <c r="G27935">
        <v>16</v>
      </c>
      <c r="H27935">
        <v>0</v>
      </c>
      <c r="I27935">
        <v>31580</v>
      </c>
      <c r="J27935">
        <v>0.30399999999999999</v>
      </c>
      <c r="K27935">
        <v>39</v>
      </c>
      <c r="L27935" t="s">
        <v>75815</v>
      </c>
      <c r="M27935">
        <v>0</v>
      </c>
      <c r="N27935">
        <v>0</v>
      </c>
      <c r="O27935">
        <v>41112.198530000001</v>
      </c>
      <c r="P27935">
        <v>40759.82</v>
      </c>
      <c r="Q27935">
        <v>35000</v>
      </c>
      <c r="R27935">
        <v>6112.2</v>
      </c>
      <c r="S27935">
        <v>0</v>
      </c>
      <c r="T27935">
        <v>0</v>
      </c>
      <c r="U27935">
        <v>0</v>
      </c>
      <c r="V27935" s="1">
        <v>41487</v>
      </c>
      <c r="W27935">
        <v>13219.61</v>
      </c>
      <c r="X27935" s="1">
        <v>42491</v>
      </c>
      <c r="Y27935">
        <v>1011816</v>
      </c>
      <c r="Z27935">
        <v>35000</v>
      </c>
      <c r="AA27935">
        <v>35000</v>
      </c>
      <c r="AB27935" s="2">
        <v>34700</v>
      </c>
      <c r="AC27935" t="s">
        <v>1</v>
      </c>
      <c r="AD27935">
        <v>0.11990000000000001</v>
      </c>
      <c r="AE27935">
        <v>1162.3399999999999</v>
      </c>
      <c r="AF27935" t="s">
        <v>2</v>
      </c>
      <c r="AG27935" t="s">
        <v>15</v>
      </c>
      <c r="AH27935" t="s">
        <v>6984</v>
      </c>
      <c r="AI27935" t="s">
        <v>41</v>
      </c>
      <c r="AJ27935" t="s">
        <v>46</v>
      </c>
      <c r="AK27935">
        <v>95000</v>
      </c>
      <c r="AL27935" t="s">
        <v>7</v>
      </c>
      <c r="AM27935" s="1">
        <v>40725</v>
      </c>
      <c r="AN27935" t="s">
        <v>8</v>
      </c>
      <c r="AO27935" t="s">
        <v>9</v>
      </c>
      <c r="AP27935" t="s">
        <v>57277</v>
      </c>
      <c r="AQ27935" t="s">
        <v>11</v>
      </c>
      <c r="AR27935" t="s">
        <v>57278</v>
      </c>
      <c r="AS27935" t="s">
        <v>818</v>
      </c>
      <c r="AT27935" t="s">
        <v>115</v>
      </c>
      <c r="AU27935">
        <v>23.7</v>
      </c>
      <c r="AV27935">
        <v>2011</v>
      </c>
      <c r="AW27935" s="3"/>
    </row>
    <row r="27936" spans="1:49" hidden="1" x14ac:dyDescent="0.35">
      <c r="A27936">
        <v>805743</v>
      </c>
      <c r="B27936">
        <v>0</v>
      </c>
      <c r="C27936" s="1">
        <v>36100</v>
      </c>
      <c r="D27936">
        <v>2</v>
      </c>
      <c r="E27936">
        <v>0</v>
      </c>
      <c r="F27936">
        <v>0</v>
      </c>
      <c r="G27936">
        <v>9</v>
      </c>
      <c r="H27936">
        <v>0</v>
      </c>
      <c r="I27936">
        <v>27301</v>
      </c>
      <c r="J27936">
        <v>0.39600000000000002</v>
      </c>
      <c r="K27936">
        <v>22</v>
      </c>
      <c r="L27936" t="s">
        <v>75815</v>
      </c>
      <c r="M27936">
        <v>0</v>
      </c>
      <c r="N27936">
        <v>0</v>
      </c>
      <c r="O27936">
        <v>9252.4712689999997</v>
      </c>
      <c r="P27936">
        <v>9252.4699999999993</v>
      </c>
      <c r="Q27936">
        <v>8325</v>
      </c>
      <c r="R27936">
        <v>927.47</v>
      </c>
      <c r="S27936">
        <v>0</v>
      </c>
      <c r="T27936">
        <v>0</v>
      </c>
      <c r="U27936">
        <v>0</v>
      </c>
      <c r="V27936" s="1">
        <v>41821</v>
      </c>
      <c r="W27936">
        <v>262.27</v>
      </c>
      <c r="X27936" s="1">
        <v>42491</v>
      </c>
      <c r="Y27936">
        <v>1011820</v>
      </c>
      <c r="Z27936">
        <v>8325</v>
      </c>
      <c r="AA27936">
        <v>8325</v>
      </c>
      <c r="AB27936" s="2">
        <v>8325</v>
      </c>
      <c r="AC27936" t="s">
        <v>1</v>
      </c>
      <c r="AD27936">
        <v>6.9900000000000004E-2</v>
      </c>
      <c r="AE27936">
        <v>257.02</v>
      </c>
      <c r="AF27936" t="s">
        <v>50</v>
      </c>
      <c r="AG27936" t="s">
        <v>108</v>
      </c>
      <c r="AH27936" t="s">
        <v>32144</v>
      </c>
      <c r="AI27936" t="s">
        <v>143</v>
      </c>
      <c r="AJ27936" t="s">
        <v>46</v>
      </c>
      <c r="AK27936">
        <v>106369</v>
      </c>
      <c r="AL27936" t="s">
        <v>4064</v>
      </c>
      <c r="AM27936" s="1">
        <v>40725</v>
      </c>
      <c r="AN27936" t="s">
        <v>8</v>
      </c>
      <c r="AO27936" t="s">
        <v>9</v>
      </c>
      <c r="AP27936" t="s">
        <v>57279</v>
      </c>
      <c r="AQ27936" t="s">
        <v>78</v>
      </c>
      <c r="AR27936" t="s">
        <v>57280</v>
      </c>
      <c r="AS27936" t="s">
        <v>17961</v>
      </c>
      <c r="AT27936" t="s">
        <v>1076</v>
      </c>
      <c r="AU27936">
        <v>15.07</v>
      </c>
      <c r="AV27936">
        <v>2011</v>
      </c>
      <c r="AW27936" s="3"/>
    </row>
    <row r="27937" spans="1:49" hidden="1" x14ac:dyDescent="0.35">
      <c r="A27937">
        <v>805764</v>
      </c>
      <c r="B27937">
        <v>0</v>
      </c>
      <c r="C27937" s="1">
        <v>36281</v>
      </c>
      <c r="D27937">
        <v>1</v>
      </c>
      <c r="E27937">
        <v>0</v>
      </c>
      <c r="F27937">
        <v>0</v>
      </c>
      <c r="G27937">
        <v>7</v>
      </c>
      <c r="H27937">
        <v>0</v>
      </c>
      <c r="I27937">
        <v>17948</v>
      </c>
      <c r="J27937">
        <v>0.72399999999999998</v>
      </c>
      <c r="K27937">
        <v>14</v>
      </c>
      <c r="L27937" t="s">
        <v>75815</v>
      </c>
      <c r="M27937">
        <v>0</v>
      </c>
      <c r="N27937">
        <v>0</v>
      </c>
      <c r="O27937">
        <v>14314.262699999999</v>
      </c>
      <c r="P27937">
        <v>14314.26</v>
      </c>
      <c r="Q27937">
        <v>11000</v>
      </c>
      <c r="R27937">
        <v>3314.26</v>
      </c>
      <c r="S27937">
        <v>0</v>
      </c>
      <c r="T27937">
        <v>0</v>
      </c>
      <c r="U27937">
        <v>0</v>
      </c>
      <c r="V27937" s="1">
        <v>41852</v>
      </c>
      <c r="W27937">
        <v>404.76</v>
      </c>
      <c r="X27937" s="1">
        <v>41913</v>
      </c>
      <c r="Y27937">
        <v>1011845</v>
      </c>
      <c r="Z27937">
        <v>11000</v>
      </c>
      <c r="AA27937">
        <v>11000</v>
      </c>
      <c r="AB27937" s="2">
        <v>11000</v>
      </c>
      <c r="AC27937" t="s">
        <v>1</v>
      </c>
      <c r="AD27937">
        <v>0.1799</v>
      </c>
      <c r="AE27937">
        <v>397.63</v>
      </c>
      <c r="AF27937" t="s">
        <v>140</v>
      </c>
      <c r="AG27937" t="s">
        <v>298</v>
      </c>
      <c r="AH27937" t="s">
        <v>57281</v>
      </c>
      <c r="AI27937" t="s">
        <v>26</v>
      </c>
      <c r="AJ27937" t="s">
        <v>46</v>
      </c>
      <c r="AK27937">
        <v>90369</v>
      </c>
      <c r="AL27937" t="s">
        <v>7</v>
      </c>
      <c r="AM27937" s="1">
        <v>40725</v>
      </c>
      <c r="AN27937" t="s">
        <v>8</v>
      </c>
      <c r="AO27937" t="s">
        <v>9</v>
      </c>
      <c r="AP27937" t="s">
        <v>4</v>
      </c>
      <c r="AQ27937" t="s">
        <v>11</v>
      </c>
      <c r="AR27937" t="s">
        <v>288</v>
      </c>
      <c r="AS27937" t="s">
        <v>1217</v>
      </c>
      <c r="AT27937" t="s">
        <v>1218</v>
      </c>
      <c r="AU27937">
        <v>6.16</v>
      </c>
      <c r="AV27937">
        <v>2011</v>
      </c>
      <c r="AW27937" s="3"/>
    </row>
    <row r="27938" spans="1:49" hidden="1" x14ac:dyDescent="0.35">
      <c r="A27938">
        <v>805766</v>
      </c>
      <c r="B27938">
        <v>0</v>
      </c>
      <c r="C27938" s="1">
        <v>32752</v>
      </c>
      <c r="D27938">
        <v>2</v>
      </c>
      <c r="E27938">
        <v>0</v>
      </c>
      <c r="F27938">
        <v>101</v>
      </c>
      <c r="G27938">
        <v>17</v>
      </c>
      <c r="H27938">
        <v>1</v>
      </c>
      <c r="I27938">
        <v>11236</v>
      </c>
      <c r="J27938">
        <v>0.35699999999999998</v>
      </c>
      <c r="K27938">
        <v>29</v>
      </c>
      <c r="L27938" t="s">
        <v>75815</v>
      </c>
      <c r="M27938">
        <v>0</v>
      </c>
      <c r="N27938">
        <v>0</v>
      </c>
      <c r="O27938">
        <v>17440.341820000001</v>
      </c>
      <c r="P27938">
        <v>17440.34</v>
      </c>
      <c r="Q27938">
        <v>15000</v>
      </c>
      <c r="R27938">
        <v>2440.34</v>
      </c>
      <c r="S27938">
        <v>0</v>
      </c>
      <c r="T27938">
        <v>0</v>
      </c>
      <c r="U27938">
        <v>0</v>
      </c>
      <c r="V27938" s="1">
        <v>41395</v>
      </c>
      <c r="W27938">
        <v>6981.91</v>
      </c>
      <c r="X27938" s="1">
        <v>42491</v>
      </c>
      <c r="Y27938">
        <v>1011847</v>
      </c>
      <c r="Z27938">
        <v>15000</v>
      </c>
      <c r="AA27938">
        <v>15000</v>
      </c>
      <c r="AB27938" s="2">
        <v>15000</v>
      </c>
      <c r="AC27938" t="s">
        <v>1</v>
      </c>
      <c r="AD27938">
        <v>0.11990000000000001</v>
      </c>
      <c r="AE27938">
        <v>498.15</v>
      </c>
      <c r="AF27938" t="s">
        <v>2</v>
      </c>
      <c r="AG27938" t="s">
        <v>15</v>
      </c>
      <c r="AH27938" t="s">
        <v>57282</v>
      </c>
      <c r="AI27938" t="s">
        <v>26</v>
      </c>
      <c r="AJ27938" t="s">
        <v>6</v>
      </c>
      <c r="AK27938">
        <v>42300</v>
      </c>
      <c r="AL27938" t="s">
        <v>17</v>
      </c>
      <c r="AM27938" s="1">
        <v>40725</v>
      </c>
      <c r="AN27938" t="s">
        <v>8</v>
      </c>
      <c r="AO27938" t="s">
        <v>9</v>
      </c>
      <c r="AP27938" t="s">
        <v>4</v>
      </c>
      <c r="AQ27938" t="s">
        <v>11</v>
      </c>
      <c r="AR27938" t="s">
        <v>167</v>
      </c>
      <c r="AS27938" t="s">
        <v>8245</v>
      </c>
      <c r="AT27938" t="s">
        <v>1498</v>
      </c>
      <c r="AU27938">
        <v>23.01</v>
      </c>
      <c r="AV27938">
        <v>2011</v>
      </c>
      <c r="AW27938" s="3"/>
    </row>
    <row r="27939" spans="1:49" hidden="1" x14ac:dyDescent="0.35">
      <c r="A27939">
        <v>805775</v>
      </c>
      <c r="B27939">
        <v>0</v>
      </c>
      <c r="C27939" s="1">
        <v>35004</v>
      </c>
      <c r="D27939">
        <v>1</v>
      </c>
      <c r="E27939">
        <v>0</v>
      </c>
      <c r="F27939">
        <v>0</v>
      </c>
      <c r="G27939">
        <v>7</v>
      </c>
      <c r="H27939">
        <v>0</v>
      </c>
      <c r="I27939">
        <v>18847</v>
      </c>
      <c r="J27939">
        <v>0.90200000000000002</v>
      </c>
      <c r="K27939">
        <v>36</v>
      </c>
      <c r="L27939" t="s">
        <v>75815</v>
      </c>
      <c r="M27939">
        <v>0</v>
      </c>
      <c r="N27939">
        <v>0</v>
      </c>
      <c r="O27939">
        <v>14767.24</v>
      </c>
      <c r="P27939">
        <v>14740.92</v>
      </c>
      <c r="Q27939">
        <v>7171.56</v>
      </c>
      <c r="R27939">
        <v>7595.68</v>
      </c>
      <c r="S27939">
        <v>0</v>
      </c>
      <c r="T27939">
        <v>0</v>
      </c>
      <c r="U27939">
        <v>0</v>
      </c>
      <c r="V27939" s="1">
        <v>41395</v>
      </c>
      <c r="W27939">
        <v>40.74</v>
      </c>
      <c r="X27939" s="1">
        <v>42491</v>
      </c>
      <c r="Y27939">
        <v>1011856</v>
      </c>
      <c r="Z27939">
        <v>28000</v>
      </c>
      <c r="AA27939">
        <v>28000</v>
      </c>
      <c r="AB27939" s="2">
        <v>27950</v>
      </c>
      <c r="AC27939" t="s">
        <v>92</v>
      </c>
      <c r="AD27939">
        <v>0.1749</v>
      </c>
      <c r="AE27939">
        <v>703.28</v>
      </c>
      <c r="AF27939" t="s">
        <v>54</v>
      </c>
      <c r="AG27939" t="s">
        <v>528</v>
      </c>
      <c r="AH27939" t="s">
        <v>4</v>
      </c>
      <c r="AI27939" t="s">
        <v>170</v>
      </c>
      <c r="AJ27939" t="s">
        <v>46</v>
      </c>
      <c r="AK27939">
        <v>80000</v>
      </c>
      <c r="AL27939" t="s">
        <v>7</v>
      </c>
      <c r="AM27939" s="1">
        <v>40725</v>
      </c>
      <c r="AN27939" t="s">
        <v>58</v>
      </c>
      <c r="AO27939" t="s">
        <v>9</v>
      </c>
      <c r="AP27939" t="s">
        <v>4</v>
      </c>
      <c r="AQ27939" t="s">
        <v>11</v>
      </c>
      <c r="AR27939" t="s">
        <v>1536</v>
      </c>
      <c r="AS27939" t="s">
        <v>2266</v>
      </c>
      <c r="AT27939" t="s">
        <v>228</v>
      </c>
      <c r="AU27939">
        <v>15.57</v>
      </c>
      <c r="AV27939">
        <v>2011</v>
      </c>
      <c r="AW27939" s="3"/>
    </row>
    <row r="27940" spans="1:49" hidden="1" x14ac:dyDescent="0.35">
      <c r="A27940">
        <v>805785</v>
      </c>
      <c r="B27940">
        <v>0</v>
      </c>
      <c r="C27940" s="1">
        <v>34182</v>
      </c>
      <c r="D27940">
        <v>0</v>
      </c>
      <c r="E27940">
        <v>0</v>
      </c>
      <c r="F27940">
        <v>0</v>
      </c>
      <c r="G27940">
        <v>12</v>
      </c>
      <c r="H27940">
        <v>0</v>
      </c>
      <c r="I27940">
        <v>23289</v>
      </c>
      <c r="J27940">
        <v>0.49199999999999999</v>
      </c>
      <c r="K27940">
        <v>16</v>
      </c>
      <c r="L27940" t="s">
        <v>75815</v>
      </c>
      <c r="M27940">
        <v>0</v>
      </c>
      <c r="N27940">
        <v>0</v>
      </c>
      <c r="O27940">
        <v>18180.217540000001</v>
      </c>
      <c r="P27940">
        <v>18180.22</v>
      </c>
      <c r="Q27940">
        <v>16000</v>
      </c>
      <c r="R27940">
        <v>2180.2199999999998</v>
      </c>
      <c r="S27940">
        <v>0</v>
      </c>
      <c r="T27940">
        <v>0</v>
      </c>
      <c r="U27940">
        <v>0</v>
      </c>
      <c r="V27940" s="1">
        <v>41821</v>
      </c>
      <c r="W27940">
        <v>518.79999999999995</v>
      </c>
      <c r="X27940" s="1">
        <v>41821</v>
      </c>
      <c r="Y27940">
        <v>1011866</v>
      </c>
      <c r="Z27940">
        <v>16000</v>
      </c>
      <c r="AA27940">
        <v>16000</v>
      </c>
      <c r="AB27940" s="2">
        <v>16000</v>
      </c>
      <c r="AC27940" t="s">
        <v>1</v>
      </c>
      <c r="AD27940">
        <v>8.4900000000000003E-2</v>
      </c>
      <c r="AE27940">
        <v>505.01</v>
      </c>
      <c r="AF27940" t="s">
        <v>50</v>
      </c>
      <c r="AG27940" t="s">
        <v>51</v>
      </c>
      <c r="AH27940" t="s">
        <v>57283</v>
      </c>
      <c r="AI27940" t="s">
        <v>26</v>
      </c>
      <c r="AJ27940" t="s">
        <v>6</v>
      </c>
      <c r="AK27940">
        <v>44000</v>
      </c>
      <c r="AL27940" t="s">
        <v>4064</v>
      </c>
      <c r="AM27940" s="1">
        <v>40725</v>
      </c>
      <c r="AN27940" t="s">
        <v>8</v>
      </c>
      <c r="AO27940" t="s">
        <v>9</v>
      </c>
      <c r="AP27940" t="s">
        <v>57284</v>
      </c>
      <c r="AQ27940" t="s">
        <v>19</v>
      </c>
      <c r="AR27940" t="s">
        <v>57285</v>
      </c>
      <c r="AS27940" t="s">
        <v>6472</v>
      </c>
      <c r="AT27940" t="s">
        <v>264</v>
      </c>
      <c r="AU27940">
        <v>21.93</v>
      </c>
      <c r="AV27940">
        <v>2011</v>
      </c>
      <c r="AW27940" s="3"/>
    </row>
    <row r="27941" spans="1:49" hidden="1" x14ac:dyDescent="0.35">
      <c r="A27941">
        <v>805786</v>
      </c>
      <c r="B27941">
        <v>0</v>
      </c>
      <c r="C27941" s="1">
        <v>37622</v>
      </c>
      <c r="D27941">
        <v>0</v>
      </c>
      <c r="E27941">
        <v>0</v>
      </c>
      <c r="F27941">
        <v>0</v>
      </c>
      <c r="G27941">
        <v>8</v>
      </c>
      <c r="H27941">
        <v>0</v>
      </c>
      <c r="I27941">
        <v>9394</v>
      </c>
      <c r="J27941">
        <v>0.249</v>
      </c>
      <c r="K27941">
        <v>18</v>
      </c>
      <c r="L27941" t="s">
        <v>75815</v>
      </c>
      <c r="M27941">
        <v>0</v>
      </c>
      <c r="N27941">
        <v>0</v>
      </c>
      <c r="O27941">
        <v>12908.76698</v>
      </c>
      <c r="P27941">
        <v>12908.77</v>
      </c>
      <c r="Q27941">
        <v>12000</v>
      </c>
      <c r="R27941">
        <v>908.77</v>
      </c>
      <c r="S27941">
        <v>0</v>
      </c>
      <c r="T27941">
        <v>0</v>
      </c>
      <c r="U27941">
        <v>0</v>
      </c>
      <c r="V27941" s="1">
        <v>41395</v>
      </c>
      <c r="W27941">
        <v>887.17</v>
      </c>
      <c r="X27941" s="1">
        <v>41395</v>
      </c>
      <c r="Y27941">
        <v>1011868</v>
      </c>
      <c r="Z27941">
        <v>12000</v>
      </c>
      <c r="AA27941">
        <v>12000</v>
      </c>
      <c r="AB27941" s="2">
        <v>12000</v>
      </c>
      <c r="AC27941" t="s">
        <v>1</v>
      </c>
      <c r="AD27941">
        <v>7.4899999999999994E-2</v>
      </c>
      <c r="AE27941">
        <v>373.22</v>
      </c>
      <c r="AF27941" t="s">
        <v>50</v>
      </c>
      <c r="AG27941" t="s">
        <v>103</v>
      </c>
      <c r="AH27941" t="s">
        <v>4</v>
      </c>
      <c r="AI27941" t="s">
        <v>214</v>
      </c>
      <c r="AJ27941" t="s">
        <v>6</v>
      </c>
      <c r="AK27941">
        <v>84000</v>
      </c>
      <c r="AL27941" t="s">
        <v>4064</v>
      </c>
      <c r="AM27941" s="1">
        <v>40725</v>
      </c>
      <c r="AN27941" t="s">
        <v>8</v>
      </c>
      <c r="AO27941" t="s">
        <v>9</v>
      </c>
      <c r="AP27941" t="s">
        <v>57286</v>
      </c>
      <c r="AQ27941" t="s">
        <v>122</v>
      </c>
      <c r="AR27941" t="s">
        <v>632</v>
      </c>
      <c r="AS27941" t="s">
        <v>371</v>
      </c>
      <c r="AT27941" t="s">
        <v>264</v>
      </c>
      <c r="AU27941">
        <v>14.93</v>
      </c>
      <c r="AV27941">
        <v>2011</v>
      </c>
      <c r="AW27941" s="3"/>
    </row>
    <row r="27942" spans="1:49" hidden="1" x14ac:dyDescent="0.35">
      <c r="A27942">
        <v>805803</v>
      </c>
      <c r="B27942">
        <v>0</v>
      </c>
      <c r="C27942" s="1">
        <v>34486</v>
      </c>
      <c r="D27942">
        <v>2</v>
      </c>
      <c r="E27942">
        <v>73</v>
      </c>
      <c r="F27942">
        <v>0</v>
      </c>
      <c r="G27942">
        <v>11</v>
      </c>
      <c r="H27942">
        <v>0</v>
      </c>
      <c r="I27942">
        <v>29253</v>
      </c>
      <c r="J27942">
        <v>0.71199999999999997</v>
      </c>
      <c r="K27942">
        <v>26</v>
      </c>
      <c r="L27942" t="s">
        <v>75815</v>
      </c>
      <c r="M27942">
        <v>0</v>
      </c>
      <c r="N27942">
        <v>0</v>
      </c>
      <c r="O27942">
        <v>31910.997759999998</v>
      </c>
      <c r="P27942">
        <v>31911</v>
      </c>
      <c r="Q27942">
        <v>24000</v>
      </c>
      <c r="R27942">
        <v>7911</v>
      </c>
      <c r="S27942">
        <v>0</v>
      </c>
      <c r="T27942">
        <v>0</v>
      </c>
      <c r="U27942">
        <v>0</v>
      </c>
      <c r="V27942" s="1">
        <v>41791</v>
      </c>
      <c r="W27942">
        <v>2475.38</v>
      </c>
      <c r="X27942" s="1">
        <v>42491</v>
      </c>
      <c r="Y27942">
        <v>1011886</v>
      </c>
      <c r="Z27942">
        <v>24000</v>
      </c>
      <c r="AA27942">
        <v>24000</v>
      </c>
      <c r="AB27942" s="2">
        <v>24000</v>
      </c>
      <c r="AC27942" t="s">
        <v>1</v>
      </c>
      <c r="AD27942">
        <v>0.19689999999999999</v>
      </c>
      <c r="AE27942">
        <v>888.14</v>
      </c>
      <c r="AF27942" t="s">
        <v>140</v>
      </c>
      <c r="AG27942" t="s">
        <v>506</v>
      </c>
      <c r="AH27942" t="s">
        <v>57287</v>
      </c>
      <c r="AI27942" t="s">
        <v>26</v>
      </c>
      <c r="AJ27942" t="s">
        <v>6</v>
      </c>
      <c r="AK27942">
        <v>95000</v>
      </c>
      <c r="AL27942" t="s">
        <v>7</v>
      </c>
      <c r="AM27942" s="1">
        <v>40725</v>
      </c>
      <c r="AN27942" t="s">
        <v>8</v>
      </c>
      <c r="AO27942" t="s">
        <v>9</v>
      </c>
      <c r="AP27942" t="s">
        <v>57288</v>
      </c>
      <c r="AQ27942" t="s">
        <v>11</v>
      </c>
      <c r="AR27942" t="s">
        <v>167</v>
      </c>
      <c r="AS27942" t="s">
        <v>1201</v>
      </c>
      <c r="AT27942" t="s">
        <v>14</v>
      </c>
      <c r="AU27942">
        <v>17.579999999999998</v>
      </c>
      <c r="AV27942">
        <v>2011</v>
      </c>
      <c r="AW27942" s="3"/>
    </row>
    <row r="27943" spans="1:49" hidden="1" x14ac:dyDescent="0.35">
      <c r="A27943">
        <v>805828</v>
      </c>
      <c r="B27943">
        <v>0</v>
      </c>
      <c r="C27943" s="1">
        <v>37043</v>
      </c>
      <c r="D27943">
        <v>0</v>
      </c>
      <c r="E27943">
        <v>0</v>
      </c>
      <c r="F27943">
        <v>87</v>
      </c>
      <c r="G27943">
        <v>7</v>
      </c>
      <c r="H27943">
        <v>1</v>
      </c>
      <c r="I27943">
        <v>12397</v>
      </c>
      <c r="J27943">
        <v>0.81</v>
      </c>
      <c r="K27943">
        <v>8</v>
      </c>
      <c r="L27943" t="s">
        <v>75815</v>
      </c>
      <c r="M27943">
        <v>0</v>
      </c>
      <c r="N27943">
        <v>0</v>
      </c>
      <c r="O27943">
        <v>17619.612109999998</v>
      </c>
      <c r="P27943">
        <v>17619.61</v>
      </c>
      <c r="Q27943">
        <v>15000</v>
      </c>
      <c r="R27943">
        <v>2619.61</v>
      </c>
      <c r="S27943">
        <v>0</v>
      </c>
      <c r="T27943">
        <v>0</v>
      </c>
      <c r="U27943">
        <v>0</v>
      </c>
      <c r="V27943" s="1">
        <v>41518</v>
      </c>
      <c r="W27943">
        <v>5665.65</v>
      </c>
      <c r="X27943" s="1">
        <v>42491</v>
      </c>
      <c r="Y27943">
        <v>1011964</v>
      </c>
      <c r="Z27943">
        <v>15000</v>
      </c>
      <c r="AA27943">
        <v>15000</v>
      </c>
      <c r="AB27943" s="2">
        <v>15000</v>
      </c>
      <c r="AC27943" t="s">
        <v>1</v>
      </c>
      <c r="AD27943">
        <v>0.11990000000000001</v>
      </c>
      <c r="AE27943">
        <v>498.15</v>
      </c>
      <c r="AF27943" t="s">
        <v>2</v>
      </c>
      <c r="AG27943" t="s">
        <v>15</v>
      </c>
      <c r="AH27943" t="s">
        <v>57289</v>
      </c>
      <c r="AI27943" t="s">
        <v>34</v>
      </c>
      <c r="AJ27943" t="s">
        <v>46</v>
      </c>
      <c r="AK27943">
        <v>43000</v>
      </c>
      <c r="AL27943" t="s">
        <v>4064</v>
      </c>
      <c r="AM27943" s="1">
        <v>40756</v>
      </c>
      <c r="AN27943" t="s">
        <v>8</v>
      </c>
      <c r="AO27943" t="s">
        <v>9</v>
      </c>
      <c r="AP27943" t="s">
        <v>57290</v>
      </c>
      <c r="AQ27943" t="s">
        <v>11</v>
      </c>
      <c r="AR27943" t="s">
        <v>53139</v>
      </c>
      <c r="AS27943" t="s">
        <v>3927</v>
      </c>
      <c r="AT27943" t="s">
        <v>228</v>
      </c>
      <c r="AU27943">
        <v>9.27</v>
      </c>
      <c r="AV27943">
        <v>2011</v>
      </c>
      <c r="AW27943" s="3"/>
    </row>
    <row r="27944" spans="1:49" hidden="1" x14ac:dyDescent="0.35">
      <c r="A27944">
        <v>805829</v>
      </c>
      <c r="B27944">
        <v>0</v>
      </c>
      <c r="C27944" s="1">
        <v>35704</v>
      </c>
      <c r="D27944">
        <v>0</v>
      </c>
      <c r="E27944">
        <v>0</v>
      </c>
      <c r="F27944">
        <v>0</v>
      </c>
      <c r="G27944">
        <v>11</v>
      </c>
      <c r="H27944">
        <v>0</v>
      </c>
      <c r="I27944">
        <v>14849</v>
      </c>
      <c r="J27944">
        <v>0.32900000000000001</v>
      </c>
      <c r="K27944">
        <v>43</v>
      </c>
      <c r="L27944" t="s">
        <v>75815</v>
      </c>
      <c r="M27944">
        <v>0</v>
      </c>
      <c r="N27944">
        <v>0</v>
      </c>
      <c r="O27944">
        <v>31743.068719999999</v>
      </c>
      <c r="P27944">
        <v>31428.16</v>
      </c>
      <c r="Q27944">
        <v>25200</v>
      </c>
      <c r="R27944">
        <v>6543.07</v>
      </c>
      <c r="S27944">
        <v>0</v>
      </c>
      <c r="T27944">
        <v>0</v>
      </c>
      <c r="U27944">
        <v>0</v>
      </c>
      <c r="V27944" s="1">
        <v>41579</v>
      </c>
      <c r="W27944">
        <v>16113.29</v>
      </c>
      <c r="X27944" s="1">
        <v>42278</v>
      </c>
      <c r="Y27944">
        <v>1011965</v>
      </c>
      <c r="Z27944">
        <v>25200</v>
      </c>
      <c r="AA27944">
        <v>25200</v>
      </c>
      <c r="AB27944" s="2">
        <v>24950</v>
      </c>
      <c r="AC27944" t="s">
        <v>92</v>
      </c>
      <c r="AD27944">
        <v>0.13489999999999999</v>
      </c>
      <c r="AE27944">
        <v>579.72</v>
      </c>
      <c r="AF27944" t="s">
        <v>23</v>
      </c>
      <c r="AG27944" t="s">
        <v>24</v>
      </c>
      <c r="AH27944" t="s">
        <v>35167</v>
      </c>
      <c r="AI27944" t="s">
        <v>170</v>
      </c>
      <c r="AJ27944" t="s">
        <v>46</v>
      </c>
      <c r="AK27944">
        <v>90000</v>
      </c>
      <c r="AL27944" t="s">
        <v>7</v>
      </c>
      <c r="AM27944" s="1">
        <v>40725</v>
      </c>
      <c r="AN27944" t="s">
        <v>8</v>
      </c>
      <c r="AO27944" t="s">
        <v>9</v>
      </c>
      <c r="AP27944" t="s">
        <v>57291</v>
      </c>
      <c r="AQ27944" t="s">
        <v>11</v>
      </c>
      <c r="AR27944" t="s">
        <v>57292</v>
      </c>
      <c r="AS27944" t="s">
        <v>3058</v>
      </c>
      <c r="AT27944" t="s">
        <v>115</v>
      </c>
      <c r="AU27944">
        <v>25.69</v>
      </c>
      <c r="AV27944">
        <v>2011</v>
      </c>
      <c r="AW27944" s="3"/>
    </row>
    <row r="27945" spans="1:49" hidden="1" x14ac:dyDescent="0.35">
      <c r="A27945">
        <v>805833</v>
      </c>
      <c r="B27945">
        <v>1</v>
      </c>
      <c r="C27945" s="1">
        <v>37165</v>
      </c>
      <c r="D27945">
        <v>1</v>
      </c>
      <c r="E27945">
        <v>12</v>
      </c>
      <c r="F27945">
        <v>0</v>
      </c>
      <c r="G27945">
        <v>8</v>
      </c>
      <c r="H27945">
        <v>0</v>
      </c>
      <c r="I27945">
        <v>2512</v>
      </c>
      <c r="J27945">
        <v>0.69799999999999995</v>
      </c>
      <c r="K27945">
        <v>12</v>
      </c>
      <c r="L27945" t="s">
        <v>75815</v>
      </c>
      <c r="M27945">
        <v>0</v>
      </c>
      <c r="N27945">
        <v>0</v>
      </c>
      <c r="O27945">
        <v>3776.7209739999998</v>
      </c>
      <c r="P27945">
        <v>3776.72</v>
      </c>
      <c r="Q27945">
        <v>3000</v>
      </c>
      <c r="R27945">
        <v>776.72</v>
      </c>
      <c r="S27945">
        <v>0</v>
      </c>
      <c r="T27945">
        <v>0</v>
      </c>
      <c r="U27945">
        <v>0</v>
      </c>
      <c r="V27945" s="1">
        <v>41821</v>
      </c>
      <c r="W27945">
        <v>111.53</v>
      </c>
      <c r="X27945" s="1">
        <v>42461</v>
      </c>
      <c r="Y27945">
        <v>1011969</v>
      </c>
      <c r="Z27945">
        <v>3000</v>
      </c>
      <c r="AA27945">
        <v>3000</v>
      </c>
      <c r="AB27945" s="2">
        <v>3000</v>
      </c>
      <c r="AC27945" t="s">
        <v>1</v>
      </c>
      <c r="AD27945">
        <v>0.15620000000000001</v>
      </c>
      <c r="AE27945">
        <v>104.91</v>
      </c>
      <c r="AF27945" t="s">
        <v>54</v>
      </c>
      <c r="AG27945" t="s">
        <v>309</v>
      </c>
      <c r="AH27945" t="s">
        <v>57293</v>
      </c>
      <c r="AI27945" t="s">
        <v>200</v>
      </c>
      <c r="AJ27945" t="s">
        <v>46</v>
      </c>
      <c r="AK27945">
        <v>65000</v>
      </c>
      <c r="AL27945" t="s">
        <v>4064</v>
      </c>
      <c r="AM27945" s="1">
        <v>40725</v>
      </c>
      <c r="AN27945" t="s">
        <v>8</v>
      </c>
      <c r="AO27945" t="s">
        <v>9</v>
      </c>
      <c r="AP27945" t="s">
        <v>57294</v>
      </c>
      <c r="AQ27945" t="s">
        <v>148</v>
      </c>
      <c r="AR27945" t="s">
        <v>206</v>
      </c>
      <c r="AS27945" t="s">
        <v>782</v>
      </c>
      <c r="AT27945" t="s">
        <v>62</v>
      </c>
      <c r="AU27945">
        <v>2.7</v>
      </c>
      <c r="AV27945">
        <v>2011</v>
      </c>
      <c r="AW27945" s="3"/>
    </row>
    <row r="27946" spans="1:49" hidden="1" x14ac:dyDescent="0.35">
      <c r="A27946">
        <v>805854</v>
      </c>
      <c r="B27946">
        <v>0</v>
      </c>
      <c r="C27946" s="1">
        <v>36495</v>
      </c>
      <c r="D27946">
        <v>2</v>
      </c>
      <c r="E27946">
        <v>55</v>
      </c>
      <c r="F27946">
        <v>58</v>
      </c>
      <c r="G27946">
        <v>3</v>
      </c>
      <c r="H27946">
        <v>2</v>
      </c>
      <c r="I27946">
        <v>377</v>
      </c>
      <c r="J27946">
        <v>0.377</v>
      </c>
      <c r="K27946">
        <v>13</v>
      </c>
      <c r="L27946" t="s">
        <v>75815</v>
      </c>
      <c r="M27946">
        <v>0</v>
      </c>
      <c r="N27946">
        <v>0</v>
      </c>
      <c r="O27946">
        <v>3405.379265</v>
      </c>
      <c r="P27946">
        <v>3405.38</v>
      </c>
      <c r="Q27946">
        <v>3000</v>
      </c>
      <c r="R27946">
        <v>405.38</v>
      </c>
      <c r="S27946">
        <v>0</v>
      </c>
      <c r="T27946">
        <v>0</v>
      </c>
      <c r="U27946">
        <v>0</v>
      </c>
      <c r="V27946" s="1">
        <v>41183</v>
      </c>
      <c r="W27946">
        <v>1992.13</v>
      </c>
      <c r="X27946" s="1">
        <v>41760</v>
      </c>
      <c r="Y27946">
        <v>1011992</v>
      </c>
      <c r="Z27946">
        <v>3000</v>
      </c>
      <c r="AA27946">
        <v>3000</v>
      </c>
      <c r="AB27946" s="2">
        <v>3000</v>
      </c>
      <c r="AC27946" t="s">
        <v>1</v>
      </c>
      <c r="AD27946">
        <v>0.12989999999999999</v>
      </c>
      <c r="AE27946">
        <v>101.07</v>
      </c>
      <c r="AF27946" t="s">
        <v>23</v>
      </c>
      <c r="AG27946" t="s">
        <v>119</v>
      </c>
      <c r="AH27946" t="s">
        <v>5443</v>
      </c>
      <c r="AI27946" t="s">
        <v>26</v>
      </c>
      <c r="AJ27946" t="s">
        <v>46</v>
      </c>
      <c r="AK27946">
        <v>62000</v>
      </c>
      <c r="AL27946" t="s">
        <v>4064</v>
      </c>
      <c r="AM27946" s="1">
        <v>40725</v>
      </c>
      <c r="AN27946" t="s">
        <v>8</v>
      </c>
      <c r="AO27946" t="s">
        <v>9</v>
      </c>
      <c r="AP27946" t="s">
        <v>4</v>
      </c>
      <c r="AQ27946" t="s">
        <v>702</v>
      </c>
      <c r="AR27946" t="s">
        <v>8328</v>
      </c>
      <c r="AS27946" t="s">
        <v>1075</v>
      </c>
      <c r="AT27946" t="s">
        <v>1076</v>
      </c>
      <c r="AU27946">
        <v>0.28999999999999998</v>
      </c>
      <c r="AV27946">
        <v>2011</v>
      </c>
      <c r="AW27946" s="3"/>
    </row>
    <row r="27947" spans="1:49" hidden="1" x14ac:dyDescent="0.35">
      <c r="A27947">
        <v>805887</v>
      </c>
      <c r="B27947">
        <v>0</v>
      </c>
      <c r="C27947" s="1">
        <v>36770</v>
      </c>
      <c r="D27947">
        <v>2</v>
      </c>
      <c r="E27947">
        <v>0</v>
      </c>
      <c r="F27947">
        <v>0</v>
      </c>
      <c r="G27947">
        <v>13</v>
      </c>
      <c r="H27947">
        <v>0</v>
      </c>
      <c r="I27947">
        <v>14984</v>
      </c>
      <c r="J27947">
        <v>0.57599999999999996</v>
      </c>
      <c r="K27947">
        <v>30</v>
      </c>
      <c r="L27947" t="s">
        <v>75815</v>
      </c>
      <c r="M27947">
        <v>0</v>
      </c>
      <c r="N27947">
        <v>0</v>
      </c>
      <c r="O27947">
        <v>16272.11997</v>
      </c>
      <c r="P27947">
        <v>16238.22</v>
      </c>
      <c r="Q27947">
        <v>12000</v>
      </c>
      <c r="R27947">
        <v>4272.12</v>
      </c>
      <c r="S27947">
        <v>0</v>
      </c>
      <c r="T27947">
        <v>0</v>
      </c>
      <c r="U27947">
        <v>0</v>
      </c>
      <c r="V27947" s="1">
        <v>42125</v>
      </c>
      <c r="W27947">
        <v>3872.22</v>
      </c>
      <c r="X27947" s="1">
        <v>42491</v>
      </c>
      <c r="Y27947">
        <v>1012032</v>
      </c>
      <c r="Z27947">
        <v>12000</v>
      </c>
      <c r="AA27947">
        <v>12000</v>
      </c>
      <c r="AB27947" s="2">
        <v>11975</v>
      </c>
      <c r="AC27947" t="s">
        <v>92</v>
      </c>
      <c r="AD27947">
        <v>0.13489999999999999</v>
      </c>
      <c r="AE27947">
        <v>276.06</v>
      </c>
      <c r="AF27947" t="s">
        <v>23</v>
      </c>
      <c r="AG27947" t="s">
        <v>24</v>
      </c>
      <c r="AH27947" t="s">
        <v>57295</v>
      </c>
      <c r="AI27947" t="s">
        <v>41</v>
      </c>
      <c r="AJ27947" t="s">
        <v>27</v>
      </c>
      <c r="AK27947">
        <v>84996</v>
      </c>
      <c r="AL27947" t="s">
        <v>17</v>
      </c>
      <c r="AM27947" s="1">
        <v>40725</v>
      </c>
      <c r="AN27947" t="s">
        <v>8</v>
      </c>
      <c r="AO27947" t="s">
        <v>9</v>
      </c>
      <c r="AP27947" t="s">
        <v>57296</v>
      </c>
      <c r="AQ27947" t="s">
        <v>11</v>
      </c>
      <c r="AR27947" t="s">
        <v>57297</v>
      </c>
      <c r="AS27947" t="s">
        <v>752</v>
      </c>
      <c r="AT27947" t="s">
        <v>131</v>
      </c>
      <c r="AU27947">
        <v>18.57</v>
      </c>
      <c r="AV27947">
        <v>2011</v>
      </c>
      <c r="AW27947" s="3"/>
    </row>
    <row r="27948" spans="1:49" hidden="1" x14ac:dyDescent="0.35">
      <c r="A27948">
        <v>805889</v>
      </c>
      <c r="B27948">
        <v>0</v>
      </c>
      <c r="C27948" s="1">
        <v>37469</v>
      </c>
      <c r="D27948">
        <v>2</v>
      </c>
      <c r="E27948">
        <v>0</v>
      </c>
      <c r="F27948">
        <v>0</v>
      </c>
      <c r="G27948">
        <v>8</v>
      </c>
      <c r="H27948">
        <v>0</v>
      </c>
      <c r="I27948">
        <v>329</v>
      </c>
      <c r="J27948">
        <v>0.1</v>
      </c>
      <c r="K27948">
        <v>11</v>
      </c>
      <c r="L27948" t="s">
        <v>75815</v>
      </c>
      <c r="M27948">
        <v>0</v>
      </c>
      <c r="N27948">
        <v>0</v>
      </c>
      <c r="O27948">
        <v>1861.45</v>
      </c>
      <c r="P27948">
        <v>1861.45</v>
      </c>
      <c r="Q27948">
        <v>1385.31</v>
      </c>
      <c r="R27948">
        <v>337.95</v>
      </c>
      <c r="S27948">
        <v>0</v>
      </c>
      <c r="T27948">
        <v>138.19</v>
      </c>
      <c r="U27948">
        <v>1.62</v>
      </c>
      <c r="V27948" s="1">
        <v>41061</v>
      </c>
      <c r="W27948">
        <v>157.82</v>
      </c>
      <c r="X27948" s="1">
        <v>41244</v>
      </c>
      <c r="Y27948">
        <v>1012034</v>
      </c>
      <c r="Z27948">
        <v>5000</v>
      </c>
      <c r="AA27948">
        <v>5000</v>
      </c>
      <c r="AB27948" s="2">
        <v>5000</v>
      </c>
      <c r="AC27948" t="s">
        <v>1</v>
      </c>
      <c r="AD27948">
        <v>8.4900000000000003E-2</v>
      </c>
      <c r="AE27948">
        <v>157.82</v>
      </c>
      <c r="AF27948" t="s">
        <v>50</v>
      </c>
      <c r="AG27948" t="s">
        <v>51</v>
      </c>
      <c r="AH27948" t="s">
        <v>57298</v>
      </c>
      <c r="AI27948" t="s">
        <v>143</v>
      </c>
      <c r="AJ27948" t="s">
        <v>6</v>
      </c>
      <c r="AK27948">
        <v>48000</v>
      </c>
      <c r="AL27948" t="s">
        <v>17</v>
      </c>
      <c r="AM27948" s="1">
        <v>40725</v>
      </c>
      <c r="AN27948" t="s">
        <v>58</v>
      </c>
      <c r="AO27948" t="s">
        <v>9</v>
      </c>
      <c r="AP27948" t="s">
        <v>57299</v>
      </c>
      <c r="AQ27948" t="s">
        <v>112</v>
      </c>
      <c r="AR27948" t="s">
        <v>57300</v>
      </c>
      <c r="AS27948" t="s">
        <v>452</v>
      </c>
      <c r="AT27948" t="s">
        <v>125</v>
      </c>
      <c r="AU27948">
        <v>15.85</v>
      </c>
      <c r="AV27948">
        <v>2011</v>
      </c>
      <c r="AW27948" s="3"/>
    </row>
    <row r="27949" spans="1:49" hidden="1" x14ac:dyDescent="0.35">
      <c r="A27949">
        <v>805905</v>
      </c>
      <c r="B27949">
        <v>0</v>
      </c>
      <c r="C27949" s="1">
        <v>38169</v>
      </c>
      <c r="D27949">
        <v>2</v>
      </c>
      <c r="E27949">
        <v>0</v>
      </c>
      <c r="F27949">
        <v>0</v>
      </c>
      <c r="G27949">
        <v>5</v>
      </c>
      <c r="H27949">
        <v>0</v>
      </c>
      <c r="I27949">
        <v>201</v>
      </c>
      <c r="J27949">
        <v>0.11799999999999999</v>
      </c>
      <c r="K27949">
        <v>8</v>
      </c>
      <c r="L27949" t="s">
        <v>75815</v>
      </c>
      <c r="M27949">
        <v>0</v>
      </c>
      <c r="N27949">
        <v>0</v>
      </c>
      <c r="O27949">
        <v>4103.6016229999996</v>
      </c>
      <c r="P27949">
        <v>4103.6000000000004</v>
      </c>
      <c r="Q27949">
        <v>4000</v>
      </c>
      <c r="R27949">
        <v>103.6</v>
      </c>
      <c r="S27949">
        <v>0</v>
      </c>
      <c r="T27949">
        <v>0</v>
      </c>
      <c r="U27949">
        <v>0</v>
      </c>
      <c r="V27949" s="1">
        <v>40817</v>
      </c>
      <c r="W27949">
        <v>3844.54</v>
      </c>
      <c r="X27949" s="1">
        <v>42064</v>
      </c>
      <c r="Y27949">
        <v>1012051</v>
      </c>
      <c r="Z27949">
        <v>4000</v>
      </c>
      <c r="AA27949">
        <v>4000</v>
      </c>
      <c r="AB27949" s="2">
        <v>4000</v>
      </c>
      <c r="AC27949" t="s">
        <v>1</v>
      </c>
      <c r="AD27949">
        <v>0.10589999999999999</v>
      </c>
      <c r="AE27949">
        <v>130.18</v>
      </c>
      <c r="AF27949" t="s">
        <v>2</v>
      </c>
      <c r="AG27949" t="s">
        <v>175</v>
      </c>
      <c r="AH27949" t="s">
        <v>4</v>
      </c>
      <c r="AI27949" t="s">
        <v>41</v>
      </c>
      <c r="AJ27949" t="s">
        <v>46</v>
      </c>
      <c r="AK27949">
        <v>30000</v>
      </c>
      <c r="AL27949" t="s">
        <v>17</v>
      </c>
      <c r="AM27949" s="1">
        <v>40725</v>
      </c>
      <c r="AN27949" t="s">
        <v>8</v>
      </c>
      <c r="AO27949" t="s">
        <v>9</v>
      </c>
      <c r="AP27949" t="s">
        <v>4</v>
      </c>
      <c r="AQ27949" t="s">
        <v>148</v>
      </c>
      <c r="AR27949" t="s">
        <v>54016</v>
      </c>
      <c r="AS27949" t="s">
        <v>2844</v>
      </c>
      <c r="AT27949" t="s">
        <v>228</v>
      </c>
      <c r="AU27949">
        <v>14.76</v>
      </c>
      <c r="AV27949">
        <v>2011</v>
      </c>
      <c r="AW27949" s="3"/>
    </row>
    <row r="27950" spans="1:49" hidden="1" x14ac:dyDescent="0.35">
      <c r="A27950">
        <v>805912</v>
      </c>
      <c r="B27950">
        <v>0</v>
      </c>
      <c r="C27950" s="1">
        <v>30956</v>
      </c>
      <c r="D27950">
        <v>2</v>
      </c>
      <c r="E27950">
        <v>0</v>
      </c>
      <c r="F27950">
        <v>0</v>
      </c>
      <c r="G27950">
        <v>18</v>
      </c>
      <c r="H27950">
        <v>0</v>
      </c>
      <c r="I27950">
        <v>14367</v>
      </c>
      <c r="J27950">
        <v>0.22600000000000001</v>
      </c>
      <c r="K27950">
        <v>50</v>
      </c>
      <c r="L27950" t="s">
        <v>75815</v>
      </c>
      <c r="M27950">
        <v>0</v>
      </c>
      <c r="N27950">
        <v>0</v>
      </c>
      <c r="O27950">
        <v>29970.27046</v>
      </c>
      <c r="P27950">
        <v>29970.27</v>
      </c>
      <c r="Q27950">
        <v>29175</v>
      </c>
      <c r="R27950">
        <v>795.27</v>
      </c>
      <c r="S27950">
        <v>0</v>
      </c>
      <c r="T27950">
        <v>0</v>
      </c>
      <c r="U27950">
        <v>0</v>
      </c>
      <c r="V27950" s="1">
        <v>40848</v>
      </c>
      <c r="W27950">
        <v>27215.4</v>
      </c>
      <c r="X27950" s="1">
        <v>40848</v>
      </c>
      <c r="Y27950">
        <v>1012058</v>
      </c>
      <c r="Z27950">
        <v>29175</v>
      </c>
      <c r="AA27950">
        <v>29175</v>
      </c>
      <c r="AB27950" s="2">
        <v>29175</v>
      </c>
      <c r="AC27950" t="s">
        <v>1</v>
      </c>
      <c r="AD27950">
        <v>8.4900000000000003E-2</v>
      </c>
      <c r="AE27950">
        <v>920.85</v>
      </c>
      <c r="AF27950" t="s">
        <v>50</v>
      </c>
      <c r="AG27950" t="s">
        <v>51</v>
      </c>
      <c r="AH27950" t="s">
        <v>57301</v>
      </c>
      <c r="AI27950" t="s">
        <v>170</v>
      </c>
      <c r="AJ27950" t="s">
        <v>46</v>
      </c>
      <c r="AK27950">
        <v>103000</v>
      </c>
      <c r="AL27950" t="s">
        <v>7</v>
      </c>
      <c r="AM27950" s="1">
        <v>40725</v>
      </c>
      <c r="AN27950" t="s">
        <v>8</v>
      </c>
      <c r="AO27950" t="s">
        <v>9</v>
      </c>
      <c r="AP27950" t="s">
        <v>4</v>
      </c>
      <c r="AQ27950" t="s">
        <v>78</v>
      </c>
      <c r="AR27950" t="s">
        <v>2131</v>
      </c>
      <c r="AS27950" t="s">
        <v>207</v>
      </c>
      <c r="AT27950" t="s">
        <v>208</v>
      </c>
      <c r="AU27950">
        <v>12.71</v>
      </c>
      <c r="AV27950">
        <v>2011</v>
      </c>
      <c r="AW27950" s="3"/>
    </row>
    <row r="27951" spans="1:49" hidden="1" x14ac:dyDescent="0.35">
      <c r="A27951">
        <v>805919</v>
      </c>
      <c r="B27951">
        <v>0</v>
      </c>
      <c r="C27951" s="1">
        <v>35735</v>
      </c>
      <c r="D27951">
        <v>1</v>
      </c>
      <c r="E27951">
        <v>28</v>
      </c>
      <c r="F27951">
        <v>0</v>
      </c>
      <c r="G27951">
        <v>5</v>
      </c>
      <c r="H27951">
        <v>0</v>
      </c>
      <c r="I27951">
        <v>1630</v>
      </c>
      <c r="J27951">
        <v>0.93600000000000005</v>
      </c>
      <c r="K27951">
        <v>9</v>
      </c>
      <c r="L27951" t="s">
        <v>75815</v>
      </c>
      <c r="M27951">
        <v>0</v>
      </c>
      <c r="N27951">
        <v>0</v>
      </c>
      <c r="O27951">
        <v>6221.2004889999998</v>
      </c>
      <c r="P27951">
        <v>6221.2</v>
      </c>
      <c r="Q27951">
        <v>5000</v>
      </c>
      <c r="R27951">
        <v>1221.2</v>
      </c>
      <c r="S27951">
        <v>0</v>
      </c>
      <c r="T27951">
        <v>0</v>
      </c>
      <c r="U27951">
        <v>0</v>
      </c>
      <c r="V27951" s="1">
        <v>41821</v>
      </c>
      <c r="W27951">
        <v>180.46</v>
      </c>
      <c r="X27951" s="1">
        <v>42036</v>
      </c>
      <c r="Y27951">
        <v>1012065</v>
      </c>
      <c r="Z27951">
        <v>5000</v>
      </c>
      <c r="AA27951">
        <v>5000</v>
      </c>
      <c r="AB27951" s="2">
        <v>5000</v>
      </c>
      <c r="AC27951" t="s">
        <v>1</v>
      </c>
      <c r="AD27951">
        <v>0.1479</v>
      </c>
      <c r="AE27951">
        <v>172.82</v>
      </c>
      <c r="AF27951" t="s">
        <v>23</v>
      </c>
      <c r="AG27951" t="s">
        <v>86</v>
      </c>
      <c r="AH27951" t="s">
        <v>57302</v>
      </c>
      <c r="AI27951" t="s">
        <v>41</v>
      </c>
      <c r="AJ27951" t="s">
        <v>6</v>
      </c>
      <c r="AK27951">
        <v>60000</v>
      </c>
      <c r="AL27951" t="s">
        <v>4064</v>
      </c>
      <c r="AM27951" s="1">
        <v>40725</v>
      </c>
      <c r="AN27951" t="s">
        <v>8</v>
      </c>
      <c r="AO27951" t="s">
        <v>9</v>
      </c>
      <c r="AP27951" t="s">
        <v>57303</v>
      </c>
      <c r="AQ27951" t="s">
        <v>148</v>
      </c>
      <c r="AR27951" t="s">
        <v>632</v>
      </c>
      <c r="AS27951" t="s">
        <v>2049</v>
      </c>
      <c r="AT27951" t="s">
        <v>14</v>
      </c>
      <c r="AU27951">
        <v>11.6</v>
      </c>
      <c r="AV27951">
        <v>2011</v>
      </c>
      <c r="AW27951" s="3"/>
    </row>
    <row r="27952" spans="1:49" hidden="1" x14ac:dyDescent="0.35">
      <c r="A27952">
        <v>805933</v>
      </c>
      <c r="B27952">
        <v>0</v>
      </c>
      <c r="C27952" s="1">
        <v>38169</v>
      </c>
      <c r="D27952">
        <v>0</v>
      </c>
      <c r="E27952">
        <v>33</v>
      </c>
      <c r="F27952">
        <v>0</v>
      </c>
      <c r="G27952">
        <v>11</v>
      </c>
      <c r="H27952">
        <v>0</v>
      </c>
      <c r="I27952">
        <v>5457</v>
      </c>
      <c r="J27952">
        <v>0.17399999999999999</v>
      </c>
      <c r="K27952">
        <v>28</v>
      </c>
      <c r="L27952" t="s">
        <v>75815</v>
      </c>
      <c r="M27952">
        <v>0</v>
      </c>
      <c r="N27952">
        <v>0</v>
      </c>
      <c r="O27952">
        <v>5276.6043369999998</v>
      </c>
      <c r="P27952">
        <v>5276.6</v>
      </c>
      <c r="Q27952">
        <v>5000</v>
      </c>
      <c r="R27952">
        <v>276.60000000000002</v>
      </c>
      <c r="S27952">
        <v>0</v>
      </c>
      <c r="T27952">
        <v>0</v>
      </c>
      <c r="U27952">
        <v>0</v>
      </c>
      <c r="V27952" s="1">
        <v>41030</v>
      </c>
      <c r="W27952">
        <v>3887.86</v>
      </c>
      <c r="X27952" s="1">
        <v>42005</v>
      </c>
      <c r="Y27952">
        <v>1012079</v>
      </c>
      <c r="Z27952">
        <v>5000</v>
      </c>
      <c r="AA27952">
        <v>5000</v>
      </c>
      <c r="AB27952" s="2">
        <v>5000</v>
      </c>
      <c r="AC27952" t="s">
        <v>1</v>
      </c>
      <c r="AD27952">
        <v>7.4899999999999994E-2</v>
      </c>
      <c r="AE27952">
        <v>155.51</v>
      </c>
      <c r="AF27952" t="s">
        <v>50</v>
      </c>
      <c r="AG27952" t="s">
        <v>103</v>
      </c>
      <c r="AH27952" t="s">
        <v>57304</v>
      </c>
      <c r="AI27952" t="s">
        <v>5</v>
      </c>
      <c r="AJ27952" t="s">
        <v>46</v>
      </c>
      <c r="AK27952">
        <v>38400</v>
      </c>
      <c r="AL27952" t="s">
        <v>4064</v>
      </c>
      <c r="AM27952" s="1">
        <v>40725</v>
      </c>
      <c r="AN27952" t="s">
        <v>8</v>
      </c>
      <c r="AO27952" t="s">
        <v>9</v>
      </c>
      <c r="AP27952" t="s">
        <v>4</v>
      </c>
      <c r="AQ27952" t="s">
        <v>19</v>
      </c>
      <c r="AR27952" t="s">
        <v>12610</v>
      </c>
      <c r="AS27952" t="s">
        <v>1744</v>
      </c>
      <c r="AT27952" t="s">
        <v>31</v>
      </c>
      <c r="AU27952">
        <v>11.44</v>
      </c>
      <c r="AV27952">
        <v>2011</v>
      </c>
      <c r="AW27952" s="3"/>
    </row>
    <row r="27953" spans="1:49" hidden="1" x14ac:dyDescent="0.35">
      <c r="A27953">
        <v>805934</v>
      </c>
      <c r="B27953">
        <v>0</v>
      </c>
      <c r="C27953" s="1">
        <v>34790</v>
      </c>
      <c r="D27953">
        <v>0</v>
      </c>
      <c r="E27953">
        <v>54</v>
      </c>
      <c r="F27953">
        <v>0</v>
      </c>
      <c r="G27953">
        <v>11</v>
      </c>
      <c r="H27953">
        <v>0</v>
      </c>
      <c r="I27953">
        <v>1163</v>
      </c>
      <c r="J27953">
        <v>6.9000000000000006E-2</v>
      </c>
      <c r="K27953">
        <v>18</v>
      </c>
      <c r="L27953" t="s">
        <v>75815</v>
      </c>
      <c r="M27953">
        <v>0</v>
      </c>
      <c r="N27953">
        <v>0</v>
      </c>
      <c r="O27953">
        <v>3358.9539260000001</v>
      </c>
      <c r="P27953">
        <v>3358.95</v>
      </c>
      <c r="Q27953">
        <v>3000</v>
      </c>
      <c r="R27953">
        <v>358.95</v>
      </c>
      <c r="S27953">
        <v>0</v>
      </c>
      <c r="T27953">
        <v>0</v>
      </c>
      <c r="U27953">
        <v>0</v>
      </c>
      <c r="V27953" s="1">
        <v>41821</v>
      </c>
      <c r="W27953">
        <v>109.72</v>
      </c>
      <c r="X27953" s="1">
        <v>42278</v>
      </c>
      <c r="Y27953">
        <v>1012080</v>
      </c>
      <c r="Z27953">
        <v>3000</v>
      </c>
      <c r="AA27953">
        <v>3000</v>
      </c>
      <c r="AB27953" s="2">
        <v>3000</v>
      </c>
      <c r="AC27953" t="s">
        <v>1</v>
      </c>
      <c r="AD27953">
        <v>7.4899999999999994E-2</v>
      </c>
      <c r="AE27953">
        <v>93.31</v>
      </c>
      <c r="AF27953" t="s">
        <v>50</v>
      </c>
      <c r="AG27953" t="s">
        <v>103</v>
      </c>
      <c r="AH27953" t="s">
        <v>37328</v>
      </c>
      <c r="AI27953" t="s">
        <v>143</v>
      </c>
      <c r="AJ27953" t="s">
        <v>6</v>
      </c>
      <c r="AK27953">
        <v>75000</v>
      </c>
      <c r="AL27953" t="s">
        <v>17</v>
      </c>
      <c r="AM27953" s="1">
        <v>40725</v>
      </c>
      <c r="AN27953" t="s">
        <v>8</v>
      </c>
      <c r="AO27953" t="s">
        <v>9</v>
      </c>
      <c r="AP27953" t="s">
        <v>57305</v>
      </c>
      <c r="AQ27953" t="s">
        <v>702</v>
      </c>
      <c r="AR27953" t="s">
        <v>57306</v>
      </c>
      <c r="AS27953" t="s">
        <v>4822</v>
      </c>
      <c r="AT27953" t="s">
        <v>14</v>
      </c>
      <c r="AU27953">
        <v>1.68</v>
      </c>
      <c r="AV27953">
        <v>2011</v>
      </c>
      <c r="AW27953" s="3"/>
    </row>
    <row r="27954" spans="1:49" x14ac:dyDescent="0.35">
      <c r="A27954">
        <v>805996</v>
      </c>
      <c r="B27954">
        <v>1</v>
      </c>
      <c r="C27954" s="1">
        <v>32874</v>
      </c>
      <c r="D27954">
        <v>0</v>
      </c>
      <c r="E27954">
        <v>15</v>
      </c>
      <c r="F27954">
        <v>0</v>
      </c>
      <c r="G27954">
        <v>13</v>
      </c>
      <c r="H27954">
        <v>0</v>
      </c>
      <c r="I27954">
        <v>21443</v>
      </c>
      <c r="J27954">
        <v>0.69799999999999995</v>
      </c>
      <c r="K27954">
        <v>31</v>
      </c>
      <c r="L27954" t="s">
        <v>75815</v>
      </c>
      <c r="M27954">
        <v>1206</v>
      </c>
      <c r="N27954">
        <v>1203</v>
      </c>
      <c r="O27954">
        <v>36600.71</v>
      </c>
      <c r="P27954">
        <v>36521.089999999997</v>
      </c>
      <c r="Q27954">
        <v>21768.86</v>
      </c>
      <c r="R27954">
        <v>14831.85</v>
      </c>
      <c r="S27954">
        <v>0</v>
      </c>
      <c r="T27954">
        <v>0</v>
      </c>
      <c r="U27954">
        <v>0</v>
      </c>
      <c r="V27954" s="1">
        <v>42491</v>
      </c>
      <c r="W27954">
        <v>631.16</v>
      </c>
      <c r="X27954" s="1">
        <v>42491</v>
      </c>
      <c r="Y27954">
        <v>1012150</v>
      </c>
      <c r="Z27954">
        <v>33950</v>
      </c>
      <c r="AA27954">
        <v>22975</v>
      </c>
      <c r="AB27954" s="2">
        <v>22925</v>
      </c>
      <c r="AC27954" t="s">
        <v>92</v>
      </c>
      <c r="AD27954">
        <v>0.21740000000000001</v>
      </c>
      <c r="AE27954">
        <v>631.16</v>
      </c>
      <c r="AF27954" t="s">
        <v>284</v>
      </c>
      <c r="AG27954" t="s">
        <v>1918</v>
      </c>
      <c r="AH27954" t="s">
        <v>57307</v>
      </c>
      <c r="AI27954" t="s">
        <v>26</v>
      </c>
      <c r="AJ27954" t="s">
        <v>46</v>
      </c>
      <c r="AK27954">
        <v>180000</v>
      </c>
      <c r="AL27954" t="s">
        <v>7</v>
      </c>
      <c r="AM27954" s="1">
        <v>40725</v>
      </c>
      <c r="AN27954" t="s">
        <v>45355</v>
      </c>
      <c r="AO27954" t="s">
        <v>9</v>
      </c>
      <c r="AP27954" t="s">
        <v>57308</v>
      </c>
      <c r="AQ27954" t="s">
        <v>11</v>
      </c>
      <c r="AR27954" t="s">
        <v>19046</v>
      </c>
      <c r="AS27954" t="s">
        <v>1336</v>
      </c>
      <c r="AT27954" t="s">
        <v>14</v>
      </c>
      <c r="AU27954">
        <v>22.79</v>
      </c>
      <c r="AV27954">
        <v>2011</v>
      </c>
      <c r="AW27954" s="3">
        <v>42522</v>
      </c>
    </row>
    <row r="27955" spans="1:49" hidden="1" x14ac:dyDescent="0.35">
      <c r="A27955">
        <v>806010</v>
      </c>
      <c r="B27955">
        <v>0</v>
      </c>
      <c r="C27955" s="1">
        <v>37622</v>
      </c>
      <c r="D27955">
        <v>0</v>
      </c>
      <c r="E27955">
        <v>56</v>
      </c>
      <c r="F27955">
        <v>0</v>
      </c>
      <c r="G27955">
        <v>10</v>
      </c>
      <c r="H27955">
        <v>0</v>
      </c>
      <c r="I27955">
        <v>8736</v>
      </c>
      <c r="J27955">
        <v>0.503</v>
      </c>
      <c r="K27955">
        <v>15</v>
      </c>
      <c r="L27955" t="s">
        <v>75815</v>
      </c>
      <c r="M27955">
        <v>0</v>
      </c>
      <c r="N27955">
        <v>0</v>
      </c>
      <c r="O27955">
        <v>35602.680789999999</v>
      </c>
      <c r="P27955">
        <v>35570.89</v>
      </c>
      <c r="Q27955">
        <v>28000</v>
      </c>
      <c r="R27955">
        <v>7602.68</v>
      </c>
      <c r="S27955">
        <v>0</v>
      </c>
      <c r="T27955">
        <v>0</v>
      </c>
      <c r="U27955">
        <v>0</v>
      </c>
      <c r="V27955" s="1">
        <v>41730</v>
      </c>
      <c r="W27955">
        <v>3933.61</v>
      </c>
      <c r="X27955" s="1">
        <v>42491</v>
      </c>
      <c r="Y27955">
        <v>1012164</v>
      </c>
      <c r="Z27955">
        <v>28000</v>
      </c>
      <c r="AA27955">
        <v>28000</v>
      </c>
      <c r="AB27955" s="2">
        <v>27975</v>
      </c>
      <c r="AC27955" t="s">
        <v>1</v>
      </c>
      <c r="AD27955">
        <v>0.16489999999999999</v>
      </c>
      <c r="AE27955">
        <v>991.19</v>
      </c>
      <c r="AF27955" t="s">
        <v>54</v>
      </c>
      <c r="AG27955" t="s">
        <v>97</v>
      </c>
      <c r="AH27955" t="s">
        <v>57309</v>
      </c>
      <c r="AI27955" t="s">
        <v>143</v>
      </c>
      <c r="AJ27955" t="s">
        <v>46</v>
      </c>
      <c r="AK27955">
        <v>95000</v>
      </c>
      <c r="AL27955" t="s">
        <v>7</v>
      </c>
      <c r="AM27955" s="1">
        <v>40725</v>
      </c>
      <c r="AN27955" t="s">
        <v>8</v>
      </c>
      <c r="AO27955" t="s">
        <v>9</v>
      </c>
      <c r="AP27955" t="s">
        <v>57310</v>
      </c>
      <c r="AQ27955" t="s">
        <v>78</v>
      </c>
      <c r="AR27955" t="s">
        <v>36832</v>
      </c>
      <c r="AS27955" t="s">
        <v>1466</v>
      </c>
      <c r="AT27955" t="s">
        <v>1076</v>
      </c>
      <c r="AU27955">
        <v>13.4</v>
      </c>
      <c r="AV27955">
        <v>2011</v>
      </c>
      <c r="AW27955" s="3"/>
    </row>
    <row r="27956" spans="1:49" hidden="1" x14ac:dyDescent="0.35">
      <c r="A27956">
        <v>806018</v>
      </c>
      <c r="B27956">
        <v>0</v>
      </c>
      <c r="C27956" s="1">
        <v>36373</v>
      </c>
      <c r="D27956">
        <v>1</v>
      </c>
      <c r="E27956">
        <v>0</v>
      </c>
      <c r="F27956">
        <v>0</v>
      </c>
      <c r="G27956">
        <v>8</v>
      </c>
      <c r="H27956">
        <v>0</v>
      </c>
      <c r="I27956">
        <v>5712</v>
      </c>
      <c r="J27956">
        <v>0.90700000000000003</v>
      </c>
      <c r="K27956">
        <v>14</v>
      </c>
      <c r="L27956" t="s">
        <v>75815</v>
      </c>
      <c r="M27956">
        <v>0</v>
      </c>
      <c r="N27956">
        <v>0</v>
      </c>
      <c r="O27956">
        <v>5335.96</v>
      </c>
      <c r="P27956">
        <v>5335.96</v>
      </c>
      <c r="Q27956">
        <v>4123.29</v>
      </c>
      <c r="R27956">
        <v>952.68</v>
      </c>
      <c r="S27956">
        <v>0</v>
      </c>
      <c r="T27956">
        <v>259.99</v>
      </c>
      <c r="U27956">
        <v>2.5999000030000001</v>
      </c>
      <c r="V27956" s="1">
        <v>41548</v>
      </c>
      <c r="W27956">
        <v>212.77</v>
      </c>
      <c r="X27956" s="1">
        <v>41699</v>
      </c>
      <c r="Y27956">
        <v>1012172</v>
      </c>
      <c r="Z27956">
        <v>6000</v>
      </c>
      <c r="AA27956">
        <v>6000</v>
      </c>
      <c r="AB27956" s="2">
        <v>6000</v>
      </c>
      <c r="AC27956" t="s">
        <v>1</v>
      </c>
      <c r="AD27956">
        <v>0.10589999999999999</v>
      </c>
      <c r="AE27956">
        <v>195.27</v>
      </c>
      <c r="AF27956" t="s">
        <v>2</v>
      </c>
      <c r="AG27956" t="s">
        <v>175</v>
      </c>
      <c r="AH27956" t="s">
        <v>57311</v>
      </c>
      <c r="AI27956" t="s">
        <v>65</v>
      </c>
      <c r="AJ27956" t="s">
        <v>6</v>
      </c>
      <c r="AK27956">
        <v>55000</v>
      </c>
      <c r="AL27956" t="s">
        <v>17</v>
      </c>
      <c r="AM27956" s="1">
        <v>40725</v>
      </c>
      <c r="AN27956" t="s">
        <v>58</v>
      </c>
      <c r="AO27956" t="s">
        <v>9</v>
      </c>
      <c r="AP27956" t="s">
        <v>4</v>
      </c>
      <c r="AQ27956" t="s">
        <v>148</v>
      </c>
      <c r="AR27956" t="s">
        <v>57312</v>
      </c>
      <c r="AS27956" t="s">
        <v>308</v>
      </c>
      <c r="AT27956" t="s">
        <v>221</v>
      </c>
      <c r="AU27956">
        <v>14.57</v>
      </c>
      <c r="AV27956">
        <v>2011</v>
      </c>
      <c r="AW27956" s="3"/>
    </row>
    <row r="27957" spans="1:49" hidden="1" x14ac:dyDescent="0.35">
      <c r="A27957">
        <v>806044</v>
      </c>
      <c r="B27957">
        <v>0</v>
      </c>
      <c r="C27957" s="1">
        <v>34639</v>
      </c>
      <c r="D27957">
        <v>4</v>
      </c>
      <c r="E27957">
        <v>0</v>
      </c>
      <c r="F27957">
        <v>0</v>
      </c>
      <c r="G27957">
        <v>18</v>
      </c>
      <c r="H27957">
        <v>0</v>
      </c>
      <c r="I27957">
        <v>35766</v>
      </c>
      <c r="J27957">
        <v>0.51300000000000001</v>
      </c>
      <c r="K27957">
        <v>30</v>
      </c>
      <c r="L27957" t="s">
        <v>75815</v>
      </c>
      <c r="M27957">
        <v>0</v>
      </c>
      <c r="N27957">
        <v>0</v>
      </c>
      <c r="O27957">
        <v>32995.798889999998</v>
      </c>
      <c r="P27957">
        <v>32995.800000000003</v>
      </c>
      <c r="Q27957">
        <v>28000</v>
      </c>
      <c r="R27957">
        <v>4995.8</v>
      </c>
      <c r="S27957">
        <v>0</v>
      </c>
      <c r="T27957">
        <v>0</v>
      </c>
      <c r="U27957">
        <v>0</v>
      </c>
      <c r="V27957" s="1">
        <v>41821</v>
      </c>
      <c r="W27957">
        <v>954.93</v>
      </c>
      <c r="X27957" s="1">
        <v>41821</v>
      </c>
      <c r="Y27957">
        <v>1012198</v>
      </c>
      <c r="Z27957">
        <v>28000</v>
      </c>
      <c r="AA27957">
        <v>28000</v>
      </c>
      <c r="AB27957" s="2">
        <v>28000</v>
      </c>
      <c r="AC27957" t="s">
        <v>1</v>
      </c>
      <c r="AD27957">
        <v>0.1099</v>
      </c>
      <c r="AE27957">
        <v>916.56</v>
      </c>
      <c r="AF27957" t="s">
        <v>2</v>
      </c>
      <c r="AG27957" t="s">
        <v>39</v>
      </c>
      <c r="AH27957" t="s">
        <v>4</v>
      </c>
      <c r="AI27957" t="s">
        <v>26</v>
      </c>
      <c r="AJ27957" t="s">
        <v>27</v>
      </c>
      <c r="AK27957">
        <v>260000</v>
      </c>
      <c r="AL27957" t="s">
        <v>7</v>
      </c>
      <c r="AM27957" s="1">
        <v>40725</v>
      </c>
      <c r="AN27957" t="s">
        <v>8</v>
      </c>
      <c r="AO27957" t="s">
        <v>9</v>
      </c>
      <c r="AP27957" t="s">
        <v>4</v>
      </c>
      <c r="AQ27957" t="s">
        <v>78</v>
      </c>
      <c r="AR27957" t="s">
        <v>2131</v>
      </c>
      <c r="AS27957" t="s">
        <v>327</v>
      </c>
      <c r="AT27957" t="s">
        <v>131</v>
      </c>
      <c r="AU27957">
        <v>3.69</v>
      </c>
      <c r="AV27957">
        <v>2011</v>
      </c>
      <c r="AW27957" s="3"/>
    </row>
    <row r="27958" spans="1:49" hidden="1" x14ac:dyDescent="0.35">
      <c r="A27958">
        <v>806046</v>
      </c>
      <c r="B27958">
        <v>0</v>
      </c>
      <c r="C27958" s="1">
        <v>36526</v>
      </c>
      <c r="D27958">
        <v>0</v>
      </c>
      <c r="E27958">
        <v>24</v>
      </c>
      <c r="F27958">
        <v>0</v>
      </c>
      <c r="G27958">
        <v>11</v>
      </c>
      <c r="H27958">
        <v>0</v>
      </c>
      <c r="I27958">
        <v>6566</v>
      </c>
      <c r="J27958">
        <v>0.48299999999999998</v>
      </c>
      <c r="K27958">
        <v>32</v>
      </c>
      <c r="L27958" t="s">
        <v>75815</v>
      </c>
      <c r="M27958">
        <v>0</v>
      </c>
      <c r="N27958">
        <v>0</v>
      </c>
      <c r="O27958">
        <v>13143.36002</v>
      </c>
      <c r="P27958">
        <v>13143.36</v>
      </c>
      <c r="Q27958">
        <v>9600</v>
      </c>
      <c r="R27958">
        <v>3543.36</v>
      </c>
      <c r="S27958">
        <v>0</v>
      </c>
      <c r="T27958">
        <v>0</v>
      </c>
      <c r="U27958">
        <v>0</v>
      </c>
      <c r="V27958" s="1">
        <v>42278</v>
      </c>
      <c r="W27958">
        <v>2121.58</v>
      </c>
      <c r="X27958" s="1">
        <v>42401</v>
      </c>
      <c r="Y27958">
        <v>1012200</v>
      </c>
      <c r="Z27958">
        <v>9600</v>
      </c>
      <c r="AA27958">
        <v>9600</v>
      </c>
      <c r="AB27958" s="2">
        <v>9600</v>
      </c>
      <c r="AC27958" t="s">
        <v>92</v>
      </c>
      <c r="AD27958">
        <v>0.13489999999999999</v>
      </c>
      <c r="AE27958">
        <v>220.85</v>
      </c>
      <c r="AF27958" t="s">
        <v>23</v>
      </c>
      <c r="AG27958" t="s">
        <v>24</v>
      </c>
      <c r="AH27958" t="s">
        <v>57313</v>
      </c>
      <c r="AI27958" t="s">
        <v>41</v>
      </c>
      <c r="AJ27958" t="s">
        <v>46</v>
      </c>
      <c r="AK27958">
        <v>59000</v>
      </c>
      <c r="AL27958" t="s">
        <v>17</v>
      </c>
      <c r="AM27958" s="1">
        <v>40725</v>
      </c>
      <c r="AN27958" t="s">
        <v>8</v>
      </c>
      <c r="AO27958" t="s">
        <v>9</v>
      </c>
      <c r="AP27958" t="s">
        <v>57314</v>
      </c>
      <c r="AQ27958" t="s">
        <v>148</v>
      </c>
      <c r="AR27958" t="s">
        <v>57315</v>
      </c>
      <c r="AS27958" t="s">
        <v>3173</v>
      </c>
      <c r="AT27958" t="s">
        <v>31</v>
      </c>
      <c r="AU27958">
        <v>13.44</v>
      </c>
      <c r="AV27958">
        <v>2011</v>
      </c>
      <c r="AW27958" s="3"/>
    </row>
    <row r="27959" spans="1:49" hidden="1" x14ac:dyDescent="0.35">
      <c r="A27959">
        <v>806051</v>
      </c>
      <c r="B27959">
        <v>0</v>
      </c>
      <c r="C27959" s="1">
        <v>35977</v>
      </c>
      <c r="D27959">
        <v>0</v>
      </c>
      <c r="E27959">
        <v>74</v>
      </c>
      <c r="F27959">
        <v>0</v>
      </c>
      <c r="G27959">
        <v>8</v>
      </c>
      <c r="H27959">
        <v>0</v>
      </c>
      <c r="I27959">
        <v>26024</v>
      </c>
      <c r="J27959">
        <v>0.96399999999999997</v>
      </c>
      <c r="K27959">
        <v>15</v>
      </c>
      <c r="L27959" t="s">
        <v>75815</v>
      </c>
      <c r="M27959">
        <v>0</v>
      </c>
      <c r="N27959">
        <v>0</v>
      </c>
      <c r="O27959">
        <v>9933.1199500000002</v>
      </c>
      <c r="P27959">
        <v>9933.1200000000008</v>
      </c>
      <c r="Q27959">
        <v>8500</v>
      </c>
      <c r="R27959">
        <v>1433.12</v>
      </c>
      <c r="S27959">
        <v>0</v>
      </c>
      <c r="T27959">
        <v>0</v>
      </c>
      <c r="U27959">
        <v>0</v>
      </c>
      <c r="V27959" s="1">
        <v>41334</v>
      </c>
      <c r="W27959">
        <v>90.77</v>
      </c>
      <c r="X27959" s="1">
        <v>42186</v>
      </c>
      <c r="Y27959">
        <v>1012205</v>
      </c>
      <c r="Z27959">
        <v>8500</v>
      </c>
      <c r="AA27959">
        <v>8500</v>
      </c>
      <c r="AB27959" s="2">
        <v>8500</v>
      </c>
      <c r="AC27959" t="s">
        <v>1</v>
      </c>
      <c r="AD27959">
        <v>0.15620000000000001</v>
      </c>
      <c r="AE27959">
        <v>297.25</v>
      </c>
      <c r="AF27959" t="s">
        <v>54</v>
      </c>
      <c r="AG27959" t="s">
        <v>309</v>
      </c>
      <c r="AH27959" t="s">
        <v>57316</v>
      </c>
      <c r="AI27959" t="s">
        <v>26</v>
      </c>
      <c r="AJ27959" t="s">
        <v>46</v>
      </c>
      <c r="AK27959">
        <v>46500</v>
      </c>
      <c r="AL27959" t="s">
        <v>4064</v>
      </c>
      <c r="AM27959" s="1">
        <v>40725</v>
      </c>
      <c r="AN27959" t="s">
        <v>8</v>
      </c>
      <c r="AO27959" t="s">
        <v>9</v>
      </c>
      <c r="AP27959" t="s">
        <v>4</v>
      </c>
      <c r="AQ27959" t="s">
        <v>148</v>
      </c>
      <c r="AR27959" t="s">
        <v>32918</v>
      </c>
      <c r="AS27959" t="s">
        <v>114</v>
      </c>
      <c r="AT27959" t="s">
        <v>115</v>
      </c>
      <c r="AU27959">
        <v>22.81</v>
      </c>
      <c r="AV27959">
        <v>2011</v>
      </c>
      <c r="AW27959" s="3"/>
    </row>
    <row r="27960" spans="1:49" hidden="1" x14ac:dyDescent="0.35">
      <c r="A27960">
        <v>806056</v>
      </c>
      <c r="B27960">
        <v>0</v>
      </c>
      <c r="C27960" s="1">
        <v>38808</v>
      </c>
      <c r="D27960">
        <v>0</v>
      </c>
      <c r="E27960">
        <v>0</v>
      </c>
      <c r="F27960">
        <v>0</v>
      </c>
      <c r="G27960">
        <v>10</v>
      </c>
      <c r="H27960">
        <v>0</v>
      </c>
      <c r="I27960">
        <v>8697</v>
      </c>
      <c r="J27960">
        <v>0.501</v>
      </c>
      <c r="K27960">
        <v>13</v>
      </c>
      <c r="L27960" t="s">
        <v>75815</v>
      </c>
      <c r="M27960">
        <v>0</v>
      </c>
      <c r="N27960">
        <v>0</v>
      </c>
      <c r="O27960">
        <v>8527.3262730000006</v>
      </c>
      <c r="P27960">
        <v>8527.33</v>
      </c>
      <c r="Q27960">
        <v>7600</v>
      </c>
      <c r="R27960">
        <v>927.33</v>
      </c>
      <c r="S27960">
        <v>0</v>
      </c>
      <c r="T27960">
        <v>0</v>
      </c>
      <c r="U27960">
        <v>0</v>
      </c>
      <c r="V27960" s="1">
        <v>41122</v>
      </c>
      <c r="W27960">
        <v>4379.28</v>
      </c>
      <c r="X27960" s="1">
        <v>41609</v>
      </c>
      <c r="Y27960">
        <v>1012210</v>
      </c>
      <c r="Z27960">
        <v>7600</v>
      </c>
      <c r="AA27960">
        <v>7600</v>
      </c>
      <c r="AB27960" s="2">
        <v>7600</v>
      </c>
      <c r="AC27960" t="s">
        <v>1</v>
      </c>
      <c r="AD27960">
        <v>0.13489999999999999</v>
      </c>
      <c r="AE27960">
        <v>257.88</v>
      </c>
      <c r="AF27960" t="s">
        <v>23</v>
      </c>
      <c r="AG27960" t="s">
        <v>24</v>
      </c>
      <c r="AH27960" t="s">
        <v>8672</v>
      </c>
      <c r="AI27960" t="s">
        <v>5</v>
      </c>
      <c r="AJ27960" t="s">
        <v>6</v>
      </c>
      <c r="AK27960">
        <v>80000</v>
      </c>
      <c r="AL27960" t="s">
        <v>4064</v>
      </c>
      <c r="AM27960" s="1">
        <v>40725</v>
      </c>
      <c r="AN27960" t="s">
        <v>8</v>
      </c>
      <c r="AO27960" t="s">
        <v>9</v>
      </c>
      <c r="AP27960" t="s">
        <v>57317</v>
      </c>
      <c r="AQ27960" t="s">
        <v>11</v>
      </c>
      <c r="AR27960" t="s">
        <v>57318</v>
      </c>
      <c r="AS27960" t="s">
        <v>386</v>
      </c>
      <c r="AT27960" t="s">
        <v>139</v>
      </c>
      <c r="AU27960">
        <v>11.04</v>
      </c>
      <c r="AV27960">
        <v>2011</v>
      </c>
      <c r="AW27960" s="3"/>
    </row>
    <row r="27961" spans="1:49" hidden="1" x14ac:dyDescent="0.35">
      <c r="A27961">
        <v>806073</v>
      </c>
      <c r="B27961">
        <v>0</v>
      </c>
      <c r="C27961" s="1">
        <v>38687</v>
      </c>
      <c r="D27961">
        <v>3</v>
      </c>
      <c r="E27961">
        <v>35</v>
      </c>
      <c r="F27961">
        <v>0</v>
      </c>
      <c r="G27961">
        <v>13</v>
      </c>
      <c r="H27961">
        <v>0</v>
      </c>
      <c r="I27961">
        <v>1527</v>
      </c>
      <c r="J27961">
        <v>7.8E-2</v>
      </c>
      <c r="K27961">
        <v>25</v>
      </c>
      <c r="L27961" t="s">
        <v>75815</v>
      </c>
      <c r="M27961">
        <v>0</v>
      </c>
      <c r="N27961">
        <v>0</v>
      </c>
      <c r="O27961">
        <v>4977.7685060000003</v>
      </c>
      <c r="P27961">
        <v>4977.7700000000004</v>
      </c>
      <c r="Q27961">
        <v>4525</v>
      </c>
      <c r="R27961">
        <v>452.77</v>
      </c>
      <c r="S27961">
        <v>0</v>
      </c>
      <c r="T27961">
        <v>0</v>
      </c>
      <c r="U27961">
        <v>0</v>
      </c>
      <c r="V27961" s="1">
        <v>41640</v>
      </c>
      <c r="W27961">
        <v>59.03</v>
      </c>
      <c r="X27961" s="1">
        <v>41609</v>
      </c>
      <c r="Y27961">
        <v>1012230</v>
      </c>
      <c r="Z27961">
        <v>6000</v>
      </c>
      <c r="AA27961">
        <v>4525</v>
      </c>
      <c r="AB27961" s="2">
        <v>4525</v>
      </c>
      <c r="AC27961" t="s">
        <v>1</v>
      </c>
      <c r="AD27961">
        <v>7.4899999999999994E-2</v>
      </c>
      <c r="AE27961">
        <v>140.74</v>
      </c>
      <c r="AF27961" t="s">
        <v>50</v>
      </c>
      <c r="AG27961" t="s">
        <v>103</v>
      </c>
      <c r="AH27961" t="s">
        <v>57319</v>
      </c>
      <c r="AI27961" t="s">
        <v>65</v>
      </c>
      <c r="AJ27961" t="s">
        <v>6</v>
      </c>
      <c r="AK27961">
        <v>26000</v>
      </c>
      <c r="AL27961" t="s">
        <v>17</v>
      </c>
      <c r="AM27961" s="1">
        <v>40725</v>
      </c>
      <c r="AN27961" t="s">
        <v>8</v>
      </c>
      <c r="AO27961" t="s">
        <v>9</v>
      </c>
      <c r="AP27961" t="s">
        <v>4</v>
      </c>
      <c r="AQ27961" t="s">
        <v>112</v>
      </c>
      <c r="AR27961" t="s">
        <v>4070</v>
      </c>
      <c r="AS27961" t="s">
        <v>4822</v>
      </c>
      <c r="AT27961" t="s">
        <v>14</v>
      </c>
      <c r="AU27961">
        <v>19.059999999999999</v>
      </c>
      <c r="AV27961">
        <v>2011</v>
      </c>
      <c r="AW27961" s="3"/>
    </row>
    <row r="27962" spans="1:49" hidden="1" x14ac:dyDescent="0.35">
      <c r="A27962">
        <v>806075</v>
      </c>
      <c r="B27962">
        <v>0</v>
      </c>
      <c r="C27962" s="1">
        <v>36281</v>
      </c>
      <c r="D27962">
        <v>2</v>
      </c>
      <c r="E27962">
        <v>66</v>
      </c>
      <c r="F27962">
        <v>117</v>
      </c>
      <c r="G27962">
        <v>21</v>
      </c>
      <c r="H27962">
        <v>1</v>
      </c>
      <c r="I27962">
        <v>6046</v>
      </c>
      <c r="J27962">
        <v>0.56999999999999995</v>
      </c>
      <c r="K27962">
        <v>34</v>
      </c>
      <c r="L27962" t="s">
        <v>75815</v>
      </c>
      <c r="M27962">
        <v>0</v>
      </c>
      <c r="N27962">
        <v>0</v>
      </c>
      <c r="O27962">
        <v>9819.4363259999991</v>
      </c>
      <c r="P27962">
        <v>9819.44</v>
      </c>
      <c r="Q27962">
        <v>7800</v>
      </c>
      <c r="R27962">
        <v>2019.44</v>
      </c>
      <c r="S27962">
        <v>0</v>
      </c>
      <c r="T27962">
        <v>0</v>
      </c>
      <c r="U27962">
        <v>0</v>
      </c>
      <c r="V27962" s="1">
        <v>41821</v>
      </c>
      <c r="W27962">
        <v>285.81</v>
      </c>
      <c r="X27962" s="1">
        <v>42491</v>
      </c>
      <c r="Y27962">
        <v>1012232</v>
      </c>
      <c r="Z27962">
        <v>7800</v>
      </c>
      <c r="AA27962">
        <v>7800</v>
      </c>
      <c r="AB27962" s="2">
        <v>7800</v>
      </c>
      <c r="AC27962" t="s">
        <v>1</v>
      </c>
      <c r="AD27962">
        <v>0.15620000000000001</v>
      </c>
      <c r="AE27962">
        <v>272.77</v>
      </c>
      <c r="AF27962" t="s">
        <v>54</v>
      </c>
      <c r="AG27962" t="s">
        <v>309</v>
      </c>
      <c r="AH27962" t="s">
        <v>57320</v>
      </c>
      <c r="AI27962" t="s">
        <v>214</v>
      </c>
      <c r="AJ27962" t="s">
        <v>6</v>
      </c>
      <c r="AK27962">
        <v>43955</v>
      </c>
      <c r="AL27962" t="s">
        <v>4064</v>
      </c>
      <c r="AM27962" s="1">
        <v>40725</v>
      </c>
      <c r="AN27962" t="s">
        <v>8</v>
      </c>
      <c r="AO27962" t="s">
        <v>9</v>
      </c>
      <c r="AP27962" t="s">
        <v>57321</v>
      </c>
      <c r="AQ27962" t="s">
        <v>11</v>
      </c>
      <c r="AR27962" t="s">
        <v>22197</v>
      </c>
      <c r="AS27962" t="s">
        <v>1327</v>
      </c>
      <c r="AT27962" t="s">
        <v>174</v>
      </c>
      <c r="AU27962">
        <v>22.82</v>
      </c>
      <c r="AV27962">
        <v>2011</v>
      </c>
      <c r="AW27962" s="3"/>
    </row>
    <row r="27963" spans="1:49" hidden="1" x14ac:dyDescent="0.35">
      <c r="A27963">
        <v>806080</v>
      </c>
      <c r="B27963">
        <v>0</v>
      </c>
      <c r="C27963" s="1">
        <v>33055</v>
      </c>
      <c r="D27963">
        <v>0</v>
      </c>
      <c r="E27963">
        <v>0</v>
      </c>
      <c r="F27963">
        <v>0</v>
      </c>
      <c r="G27963">
        <v>16</v>
      </c>
      <c r="H27963">
        <v>0</v>
      </c>
      <c r="I27963">
        <v>46097</v>
      </c>
      <c r="J27963">
        <v>0.55300000000000005</v>
      </c>
      <c r="K27963">
        <v>51</v>
      </c>
      <c r="L27963" t="s">
        <v>75815</v>
      </c>
      <c r="M27963">
        <v>0</v>
      </c>
      <c r="N27963">
        <v>0</v>
      </c>
      <c r="O27963">
        <v>22854.663339999999</v>
      </c>
      <c r="P27963">
        <v>22854.66</v>
      </c>
      <c r="Q27963">
        <v>21000</v>
      </c>
      <c r="R27963">
        <v>1854.66</v>
      </c>
      <c r="S27963">
        <v>0</v>
      </c>
      <c r="T27963">
        <v>0</v>
      </c>
      <c r="U27963">
        <v>0</v>
      </c>
      <c r="V27963" s="1">
        <v>41000</v>
      </c>
      <c r="W27963">
        <v>17205</v>
      </c>
      <c r="X27963" s="1">
        <v>41000</v>
      </c>
      <c r="Y27963">
        <v>1012240</v>
      </c>
      <c r="Z27963">
        <v>21000</v>
      </c>
      <c r="AA27963">
        <v>21000</v>
      </c>
      <c r="AB27963" s="2">
        <v>21000</v>
      </c>
      <c r="AC27963" t="s">
        <v>1</v>
      </c>
      <c r="AD27963">
        <v>0.12989999999999999</v>
      </c>
      <c r="AE27963">
        <v>707.48</v>
      </c>
      <c r="AF27963" t="s">
        <v>23</v>
      </c>
      <c r="AG27963" t="s">
        <v>119</v>
      </c>
      <c r="AH27963" t="s">
        <v>57322</v>
      </c>
      <c r="AI27963" t="s">
        <v>26</v>
      </c>
      <c r="AJ27963" t="s">
        <v>6</v>
      </c>
      <c r="AK27963">
        <v>125000</v>
      </c>
      <c r="AL27963" t="s">
        <v>7</v>
      </c>
      <c r="AM27963" s="1">
        <v>40725</v>
      </c>
      <c r="AN27963" t="s">
        <v>8</v>
      </c>
      <c r="AO27963" t="s">
        <v>9</v>
      </c>
      <c r="AP27963" t="s">
        <v>4</v>
      </c>
      <c r="AQ27963" t="s">
        <v>11</v>
      </c>
      <c r="AR27963" t="s">
        <v>57323</v>
      </c>
      <c r="AS27963" t="s">
        <v>1466</v>
      </c>
      <c r="AT27963" t="s">
        <v>1076</v>
      </c>
      <c r="AU27963">
        <v>16.059999999999999</v>
      </c>
      <c r="AV27963">
        <v>2011</v>
      </c>
      <c r="AW27963" s="3"/>
    </row>
    <row r="27964" spans="1:49" hidden="1" x14ac:dyDescent="0.35">
      <c r="A27964">
        <v>806081</v>
      </c>
      <c r="B27964">
        <v>0</v>
      </c>
      <c r="C27964" s="1">
        <v>39448</v>
      </c>
      <c r="D27964">
        <v>2</v>
      </c>
      <c r="E27964">
        <v>0</v>
      </c>
      <c r="F27964">
        <v>0</v>
      </c>
      <c r="G27964">
        <v>9</v>
      </c>
      <c r="H27964">
        <v>0</v>
      </c>
      <c r="I27964">
        <v>5745</v>
      </c>
      <c r="J27964">
        <v>0.504</v>
      </c>
      <c r="K27964">
        <v>13</v>
      </c>
      <c r="L27964" t="s">
        <v>75815</v>
      </c>
      <c r="M27964">
        <v>0</v>
      </c>
      <c r="N27964">
        <v>0</v>
      </c>
      <c r="O27964">
        <v>9102.7933890000004</v>
      </c>
      <c r="P27964">
        <v>9102.7900000000009</v>
      </c>
      <c r="Q27964">
        <v>8000</v>
      </c>
      <c r="R27964">
        <v>1102.79</v>
      </c>
      <c r="S27964">
        <v>0</v>
      </c>
      <c r="T27964">
        <v>0</v>
      </c>
      <c r="U27964">
        <v>0</v>
      </c>
      <c r="V27964" s="1">
        <v>41122</v>
      </c>
      <c r="W27964">
        <v>5790.96</v>
      </c>
      <c r="X27964" s="1">
        <v>41671</v>
      </c>
      <c r="Y27964">
        <v>1012238</v>
      </c>
      <c r="Z27964">
        <v>8000</v>
      </c>
      <c r="AA27964">
        <v>8000</v>
      </c>
      <c r="AB27964" s="2">
        <v>8000</v>
      </c>
      <c r="AC27964" t="s">
        <v>1</v>
      </c>
      <c r="AD27964">
        <v>0.1479</v>
      </c>
      <c r="AE27964">
        <v>276.51</v>
      </c>
      <c r="AF27964" t="s">
        <v>23</v>
      </c>
      <c r="AG27964" t="s">
        <v>86</v>
      </c>
      <c r="AH27964" t="s">
        <v>57324</v>
      </c>
      <c r="AI27964" t="s">
        <v>41</v>
      </c>
      <c r="AJ27964" t="s">
        <v>6</v>
      </c>
      <c r="AK27964">
        <v>35000</v>
      </c>
      <c r="AL27964" t="s">
        <v>4064</v>
      </c>
      <c r="AM27964" s="1">
        <v>40725</v>
      </c>
      <c r="AN27964" t="s">
        <v>8</v>
      </c>
      <c r="AO27964" t="s">
        <v>9</v>
      </c>
      <c r="AP27964" t="s">
        <v>4</v>
      </c>
      <c r="AQ27964" t="s">
        <v>11</v>
      </c>
      <c r="AR27964" t="s">
        <v>6916</v>
      </c>
      <c r="AS27964" t="s">
        <v>1379</v>
      </c>
      <c r="AT27964" t="s">
        <v>22</v>
      </c>
      <c r="AU27964">
        <v>6.89</v>
      </c>
      <c r="AV27964">
        <v>2011</v>
      </c>
      <c r="AW27964" s="3"/>
    </row>
    <row r="27965" spans="1:49" hidden="1" x14ac:dyDescent="0.35">
      <c r="A27965">
        <v>806126</v>
      </c>
      <c r="B27965">
        <v>0</v>
      </c>
      <c r="C27965" s="1">
        <v>33512</v>
      </c>
      <c r="D27965">
        <v>0</v>
      </c>
      <c r="E27965">
        <v>0</v>
      </c>
      <c r="F27965">
        <v>0</v>
      </c>
      <c r="G27965">
        <v>16</v>
      </c>
      <c r="H27965">
        <v>0</v>
      </c>
      <c r="I27965">
        <v>37199</v>
      </c>
      <c r="J27965">
        <v>0.68</v>
      </c>
      <c r="K27965">
        <v>41</v>
      </c>
      <c r="L27965" t="s">
        <v>75815</v>
      </c>
      <c r="M27965">
        <v>0</v>
      </c>
      <c r="N27965">
        <v>0</v>
      </c>
      <c r="O27965">
        <v>22263.66</v>
      </c>
      <c r="P27965">
        <v>22263.66</v>
      </c>
      <c r="Q27965">
        <v>13983.52</v>
      </c>
      <c r="R27965">
        <v>6982.09</v>
      </c>
      <c r="S27965">
        <v>0</v>
      </c>
      <c r="T27965">
        <v>1298.05</v>
      </c>
      <c r="U27965">
        <v>233.649</v>
      </c>
      <c r="V27965" s="1">
        <v>42095</v>
      </c>
      <c r="W27965">
        <v>477.71</v>
      </c>
      <c r="X27965" s="1">
        <v>42248</v>
      </c>
      <c r="Y27965">
        <v>1012289</v>
      </c>
      <c r="Z27965">
        <v>21000</v>
      </c>
      <c r="AA27965">
        <v>21000</v>
      </c>
      <c r="AB27965" s="2">
        <v>21000</v>
      </c>
      <c r="AC27965" t="s">
        <v>92</v>
      </c>
      <c r="AD27965">
        <v>0.12989999999999999</v>
      </c>
      <c r="AE27965">
        <v>477.71</v>
      </c>
      <c r="AF27965" t="s">
        <v>23</v>
      </c>
      <c r="AG27965" t="s">
        <v>119</v>
      </c>
      <c r="AH27965" t="s">
        <v>57325</v>
      </c>
      <c r="AI27965" t="s">
        <v>41</v>
      </c>
      <c r="AJ27965" t="s">
        <v>6</v>
      </c>
      <c r="AK27965">
        <v>340000</v>
      </c>
      <c r="AL27965" t="s">
        <v>4064</v>
      </c>
      <c r="AM27965" s="1">
        <v>40725</v>
      </c>
      <c r="AN27965" t="s">
        <v>58</v>
      </c>
      <c r="AO27965" t="s">
        <v>9</v>
      </c>
      <c r="AP27965" t="s">
        <v>57326</v>
      </c>
      <c r="AQ27965" t="s">
        <v>330</v>
      </c>
      <c r="AR27965" t="s">
        <v>1300</v>
      </c>
      <c r="AS27965" t="s">
        <v>1179</v>
      </c>
      <c r="AT27965" t="s">
        <v>69</v>
      </c>
      <c r="AU27965">
        <v>13.52</v>
      </c>
      <c r="AV27965">
        <v>2011</v>
      </c>
      <c r="AW27965" s="3"/>
    </row>
    <row r="27966" spans="1:49" hidden="1" x14ac:dyDescent="0.35">
      <c r="A27966">
        <v>806146</v>
      </c>
      <c r="B27966">
        <v>0</v>
      </c>
      <c r="C27966" s="1">
        <v>37438</v>
      </c>
      <c r="D27966">
        <v>0</v>
      </c>
      <c r="E27966">
        <v>39</v>
      </c>
      <c r="F27966">
        <v>0</v>
      </c>
      <c r="G27966">
        <v>9</v>
      </c>
      <c r="H27966">
        <v>0</v>
      </c>
      <c r="I27966">
        <v>12332</v>
      </c>
      <c r="J27966">
        <v>0.38400000000000001</v>
      </c>
      <c r="K27966">
        <v>11</v>
      </c>
      <c r="L27966" t="s">
        <v>75815</v>
      </c>
      <c r="M27966">
        <v>0</v>
      </c>
      <c r="N27966">
        <v>0</v>
      </c>
      <c r="O27966">
        <v>13390.06127</v>
      </c>
      <c r="P27966">
        <v>13390.06</v>
      </c>
      <c r="Q27966">
        <v>11200</v>
      </c>
      <c r="R27966">
        <v>2190.06</v>
      </c>
      <c r="S27966">
        <v>0</v>
      </c>
      <c r="T27966">
        <v>0</v>
      </c>
      <c r="U27966">
        <v>0</v>
      </c>
      <c r="V27966" s="1">
        <v>41821</v>
      </c>
      <c r="W27966">
        <v>373.83</v>
      </c>
      <c r="X27966" s="1">
        <v>42370</v>
      </c>
      <c r="Y27966">
        <v>1012310</v>
      </c>
      <c r="Z27966">
        <v>11200</v>
      </c>
      <c r="AA27966">
        <v>11200</v>
      </c>
      <c r="AB27966" s="2">
        <v>11200</v>
      </c>
      <c r="AC27966" t="s">
        <v>1</v>
      </c>
      <c r="AD27966">
        <v>0.11990000000000001</v>
      </c>
      <c r="AE27966">
        <v>371.95</v>
      </c>
      <c r="AF27966" t="s">
        <v>2</v>
      </c>
      <c r="AG27966" t="s">
        <v>15</v>
      </c>
      <c r="AH27966" t="s">
        <v>57327</v>
      </c>
      <c r="AI27966" t="s">
        <v>57</v>
      </c>
      <c r="AJ27966" t="s">
        <v>6</v>
      </c>
      <c r="AK27966">
        <v>30809</v>
      </c>
      <c r="AL27966" t="s">
        <v>4064</v>
      </c>
      <c r="AM27966" s="1">
        <v>40725</v>
      </c>
      <c r="AN27966" t="s">
        <v>8</v>
      </c>
      <c r="AO27966" t="s">
        <v>9</v>
      </c>
      <c r="AP27966" t="s">
        <v>57328</v>
      </c>
      <c r="AQ27966" t="s">
        <v>11</v>
      </c>
      <c r="AR27966" t="s">
        <v>15235</v>
      </c>
      <c r="AS27966" t="s">
        <v>1138</v>
      </c>
      <c r="AT27966" t="s">
        <v>14</v>
      </c>
      <c r="AU27966">
        <v>20.14</v>
      </c>
      <c r="AV27966">
        <v>2011</v>
      </c>
      <c r="AW27966" s="3"/>
    </row>
    <row r="27967" spans="1:49" hidden="1" x14ac:dyDescent="0.35">
      <c r="A27967">
        <v>806151</v>
      </c>
      <c r="B27967">
        <v>0</v>
      </c>
      <c r="C27967" s="1">
        <v>36342</v>
      </c>
      <c r="D27967">
        <v>1</v>
      </c>
      <c r="E27967">
        <v>0</v>
      </c>
      <c r="F27967">
        <v>0</v>
      </c>
      <c r="G27967">
        <v>6</v>
      </c>
      <c r="H27967">
        <v>0</v>
      </c>
      <c r="I27967">
        <v>10494</v>
      </c>
      <c r="J27967">
        <v>0.85299999999999998</v>
      </c>
      <c r="K27967">
        <v>22</v>
      </c>
      <c r="L27967" t="s">
        <v>75815</v>
      </c>
      <c r="M27967">
        <v>0</v>
      </c>
      <c r="N27967">
        <v>0</v>
      </c>
      <c r="O27967">
        <v>23003.534500000002</v>
      </c>
      <c r="P27967">
        <v>23003.53</v>
      </c>
      <c r="Q27967">
        <v>16200</v>
      </c>
      <c r="R27967">
        <v>6803.53</v>
      </c>
      <c r="S27967">
        <v>0</v>
      </c>
      <c r="T27967">
        <v>0</v>
      </c>
      <c r="U27967">
        <v>0</v>
      </c>
      <c r="V27967" s="1">
        <v>41699</v>
      </c>
      <c r="W27967">
        <v>9911.39</v>
      </c>
      <c r="X27967" s="1">
        <v>42491</v>
      </c>
      <c r="Y27967">
        <v>1012315</v>
      </c>
      <c r="Z27967">
        <v>16200</v>
      </c>
      <c r="AA27967">
        <v>16200</v>
      </c>
      <c r="AB27967" s="2">
        <v>16200</v>
      </c>
      <c r="AC27967" t="s">
        <v>92</v>
      </c>
      <c r="AD27967">
        <v>0.19289999999999999</v>
      </c>
      <c r="AE27967">
        <v>422.83</v>
      </c>
      <c r="AF27967" t="s">
        <v>140</v>
      </c>
      <c r="AG27967" t="s">
        <v>141</v>
      </c>
      <c r="AH27967" t="s">
        <v>57329</v>
      </c>
      <c r="AI27967" t="s">
        <v>26</v>
      </c>
      <c r="AJ27967" t="s">
        <v>46</v>
      </c>
      <c r="AK27967">
        <v>53000</v>
      </c>
      <c r="AL27967" t="s">
        <v>7</v>
      </c>
      <c r="AM27967" s="1">
        <v>40725</v>
      </c>
      <c r="AN27967" t="s">
        <v>8</v>
      </c>
      <c r="AO27967" t="s">
        <v>9</v>
      </c>
      <c r="AP27967" t="s">
        <v>4</v>
      </c>
      <c r="AQ27967" t="s">
        <v>11</v>
      </c>
      <c r="AR27967" t="s">
        <v>57330</v>
      </c>
      <c r="AS27967" t="s">
        <v>3831</v>
      </c>
      <c r="AT27967" t="s">
        <v>474</v>
      </c>
      <c r="AU27967">
        <v>12.63</v>
      </c>
      <c r="AV27967">
        <v>2011</v>
      </c>
      <c r="AW27967" s="3"/>
    </row>
    <row r="27968" spans="1:49" hidden="1" x14ac:dyDescent="0.35">
      <c r="A27968">
        <v>806164</v>
      </c>
      <c r="B27968">
        <v>1</v>
      </c>
      <c r="C27968" s="1">
        <v>38200</v>
      </c>
      <c r="D27968">
        <v>1</v>
      </c>
      <c r="E27968">
        <v>6</v>
      </c>
      <c r="F27968">
        <v>0</v>
      </c>
      <c r="G27968">
        <v>7</v>
      </c>
      <c r="H27968">
        <v>0</v>
      </c>
      <c r="I27968">
        <v>1823</v>
      </c>
      <c r="J27968">
        <v>0.46700000000000003</v>
      </c>
      <c r="K27968">
        <v>16</v>
      </c>
      <c r="L27968" t="s">
        <v>75815</v>
      </c>
      <c r="M27968">
        <v>0</v>
      </c>
      <c r="N27968">
        <v>0</v>
      </c>
      <c r="O27968">
        <v>1657.49</v>
      </c>
      <c r="P27968">
        <v>1657.49</v>
      </c>
      <c r="Q27968">
        <v>594.98</v>
      </c>
      <c r="R27968">
        <v>787.42</v>
      </c>
      <c r="S27968">
        <v>0</v>
      </c>
      <c r="T27968">
        <v>275.08999999999997</v>
      </c>
      <c r="U27968">
        <v>2.5299999999999998</v>
      </c>
      <c r="V27968" s="1">
        <v>41061</v>
      </c>
      <c r="W27968">
        <v>138.28</v>
      </c>
      <c r="X27968" s="1">
        <v>41183</v>
      </c>
      <c r="Y27968">
        <v>1012327</v>
      </c>
      <c r="Z27968">
        <v>5400</v>
      </c>
      <c r="AA27968">
        <v>5400</v>
      </c>
      <c r="AB27968" s="2">
        <v>5400</v>
      </c>
      <c r="AC27968" t="s">
        <v>92</v>
      </c>
      <c r="AD27968">
        <v>0.18390000000000001</v>
      </c>
      <c r="AE27968">
        <v>138.28</v>
      </c>
      <c r="AF27968" t="s">
        <v>140</v>
      </c>
      <c r="AG27968" t="s">
        <v>184</v>
      </c>
      <c r="AH27968" t="s">
        <v>57331</v>
      </c>
      <c r="AI27968" t="s">
        <v>143</v>
      </c>
      <c r="AJ27968" t="s">
        <v>6</v>
      </c>
      <c r="AK27968">
        <v>18996</v>
      </c>
      <c r="AL27968" t="s">
        <v>4064</v>
      </c>
      <c r="AM27968" s="1">
        <v>40725</v>
      </c>
      <c r="AN27968" t="s">
        <v>58</v>
      </c>
      <c r="AO27968" t="s">
        <v>9</v>
      </c>
      <c r="AP27968" t="s">
        <v>57332</v>
      </c>
      <c r="AQ27968" t="s">
        <v>148</v>
      </c>
      <c r="AR27968" t="s">
        <v>632</v>
      </c>
      <c r="AS27968" t="s">
        <v>13029</v>
      </c>
      <c r="AT27968" t="s">
        <v>488</v>
      </c>
      <c r="AU27968">
        <v>9.2899999999999991</v>
      </c>
      <c r="AV27968">
        <v>2011</v>
      </c>
      <c r="AW27968" s="3"/>
    </row>
    <row r="27969" spans="1:49" hidden="1" x14ac:dyDescent="0.35">
      <c r="A27969">
        <v>806211</v>
      </c>
      <c r="B27969">
        <v>1</v>
      </c>
      <c r="C27969" s="1">
        <v>31868</v>
      </c>
      <c r="D27969">
        <v>0</v>
      </c>
      <c r="E27969">
        <v>14</v>
      </c>
      <c r="F27969">
        <v>0</v>
      </c>
      <c r="G27969">
        <v>6</v>
      </c>
      <c r="H27969">
        <v>0</v>
      </c>
      <c r="I27969">
        <v>13490</v>
      </c>
      <c r="J27969">
        <v>0.749</v>
      </c>
      <c r="K27969">
        <v>16</v>
      </c>
      <c r="L27969" t="s">
        <v>75815</v>
      </c>
      <c r="M27969">
        <v>0</v>
      </c>
      <c r="N27969">
        <v>0</v>
      </c>
      <c r="O27969">
        <v>22370.925139999999</v>
      </c>
      <c r="P27969">
        <v>22370.93</v>
      </c>
      <c r="Q27969">
        <v>18500</v>
      </c>
      <c r="R27969">
        <v>3870.93</v>
      </c>
      <c r="S27969">
        <v>0</v>
      </c>
      <c r="T27969">
        <v>0</v>
      </c>
      <c r="U27969">
        <v>0</v>
      </c>
      <c r="V27969" s="1">
        <v>41699</v>
      </c>
      <c r="W27969">
        <v>3071.54</v>
      </c>
      <c r="X27969" s="1">
        <v>41699</v>
      </c>
      <c r="Y27969">
        <v>1012375</v>
      </c>
      <c r="Z27969">
        <v>18500</v>
      </c>
      <c r="AA27969">
        <v>18500</v>
      </c>
      <c r="AB27969" s="2">
        <v>18500</v>
      </c>
      <c r="AC27969" t="s">
        <v>1</v>
      </c>
      <c r="AD27969">
        <v>0.12989999999999999</v>
      </c>
      <c r="AE27969">
        <v>623.25</v>
      </c>
      <c r="AF27969" t="s">
        <v>23</v>
      </c>
      <c r="AG27969" t="s">
        <v>119</v>
      </c>
      <c r="AH27969" t="s">
        <v>28771</v>
      </c>
      <c r="AI27969" t="s">
        <v>26</v>
      </c>
      <c r="AJ27969" t="s">
        <v>6</v>
      </c>
      <c r="AK27969">
        <v>60000</v>
      </c>
      <c r="AL27969" t="s">
        <v>17</v>
      </c>
      <c r="AM27969" s="1">
        <v>40725</v>
      </c>
      <c r="AN27969" t="s">
        <v>8</v>
      </c>
      <c r="AO27969" t="s">
        <v>9</v>
      </c>
      <c r="AP27969" t="s">
        <v>4</v>
      </c>
      <c r="AQ27969" t="s">
        <v>11</v>
      </c>
      <c r="AR27969" t="s">
        <v>57333</v>
      </c>
      <c r="AS27969" t="s">
        <v>279</v>
      </c>
      <c r="AT27969" t="s">
        <v>22</v>
      </c>
      <c r="AU27969">
        <v>7.96</v>
      </c>
      <c r="AV27969">
        <v>2011</v>
      </c>
      <c r="AW27969" s="3"/>
    </row>
    <row r="27970" spans="1:49" hidden="1" x14ac:dyDescent="0.35">
      <c r="A27970">
        <v>806215</v>
      </c>
      <c r="B27970">
        <v>0</v>
      </c>
      <c r="C27970" s="1">
        <v>33025</v>
      </c>
      <c r="D27970">
        <v>0</v>
      </c>
      <c r="E27970">
        <v>0</v>
      </c>
      <c r="F27970">
        <v>0</v>
      </c>
      <c r="G27970">
        <v>3</v>
      </c>
      <c r="H27970">
        <v>0</v>
      </c>
      <c r="I27970">
        <v>918</v>
      </c>
      <c r="J27970">
        <v>8.9999999999999993E-3</v>
      </c>
      <c r="K27970">
        <v>16</v>
      </c>
      <c r="L27970" t="s">
        <v>75815</v>
      </c>
      <c r="M27970">
        <v>0</v>
      </c>
      <c r="N27970">
        <v>0</v>
      </c>
      <c r="O27970">
        <v>7145.1667950000001</v>
      </c>
      <c r="P27970">
        <v>7145.17</v>
      </c>
      <c r="Q27970">
        <v>7000</v>
      </c>
      <c r="R27970">
        <v>145.16999999999999</v>
      </c>
      <c r="S27970">
        <v>0</v>
      </c>
      <c r="T27970">
        <v>0</v>
      </c>
      <c r="U27970">
        <v>0</v>
      </c>
      <c r="V27970" s="1">
        <v>40817</v>
      </c>
      <c r="W27970">
        <v>6705.57</v>
      </c>
      <c r="X27970" s="1">
        <v>40969</v>
      </c>
      <c r="Y27970">
        <v>998690</v>
      </c>
      <c r="Z27970">
        <v>7000</v>
      </c>
      <c r="AA27970">
        <v>7000</v>
      </c>
      <c r="AB27970" s="2">
        <v>7000</v>
      </c>
      <c r="AC27970" t="s">
        <v>1</v>
      </c>
      <c r="AD27970">
        <v>8.4900000000000003E-2</v>
      </c>
      <c r="AE27970">
        <v>220.95</v>
      </c>
      <c r="AF27970" t="s">
        <v>50</v>
      </c>
      <c r="AG27970" t="s">
        <v>51</v>
      </c>
      <c r="AH27970" t="s">
        <v>57334</v>
      </c>
      <c r="AI27970" t="s">
        <v>41</v>
      </c>
      <c r="AJ27970" t="s">
        <v>27</v>
      </c>
      <c r="AK27970">
        <v>42000</v>
      </c>
      <c r="AL27970" t="s">
        <v>17</v>
      </c>
      <c r="AM27970" s="1">
        <v>40725</v>
      </c>
      <c r="AN27970" t="s">
        <v>8</v>
      </c>
      <c r="AO27970" t="s">
        <v>9</v>
      </c>
      <c r="AP27970" t="s">
        <v>57335</v>
      </c>
      <c r="AQ27970" t="s">
        <v>72</v>
      </c>
      <c r="AR27970" t="s">
        <v>57336</v>
      </c>
      <c r="AS27970" t="s">
        <v>3354</v>
      </c>
      <c r="AT27970" t="s">
        <v>264</v>
      </c>
      <c r="AU27970">
        <v>1.77</v>
      </c>
      <c r="AV27970">
        <v>2011</v>
      </c>
      <c r="AW27970" s="3"/>
    </row>
    <row r="27971" spans="1:49" hidden="1" x14ac:dyDescent="0.35">
      <c r="A27971">
        <v>806221</v>
      </c>
      <c r="B27971">
        <v>0</v>
      </c>
      <c r="C27971" s="1">
        <v>38261</v>
      </c>
      <c r="D27971">
        <v>1</v>
      </c>
      <c r="E27971">
        <v>0</v>
      </c>
      <c r="F27971">
        <v>0</v>
      </c>
      <c r="G27971">
        <v>6</v>
      </c>
      <c r="H27971">
        <v>0</v>
      </c>
      <c r="I27971">
        <v>4159</v>
      </c>
      <c r="J27971">
        <v>0.92400000000000004</v>
      </c>
      <c r="K27971">
        <v>6</v>
      </c>
      <c r="L27971" t="s">
        <v>75815</v>
      </c>
      <c r="M27971">
        <v>0</v>
      </c>
      <c r="N27971">
        <v>0</v>
      </c>
      <c r="O27971">
        <v>2693</v>
      </c>
      <c r="P27971">
        <v>2693</v>
      </c>
      <c r="Q27971">
        <v>2056.54</v>
      </c>
      <c r="R27971">
        <v>520.61</v>
      </c>
      <c r="S27971">
        <v>0</v>
      </c>
      <c r="T27971">
        <v>115.85</v>
      </c>
      <c r="U27971">
        <v>1.1584999979999999</v>
      </c>
      <c r="V27971" s="1">
        <v>41548</v>
      </c>
      <c r="W27971">
        <v>95.48</v>
      </c>
      <c r="X27971" s="1">
        <v>41699</v>
      </c>
      <c r="Y27971">
        <v>1012387</v>
      </c>
      <c r="Z27971">
        <v>2875</v>
      </c>
      <c r="AA27971">
        <v>2875</v>
      </c>
      <c r="AB27971" s="2">
        <v>2875</v>
      </c>
      <c r="AC27971" t="s">
        <v>1</v>
      </c>
      <c r="AD27971">
        <v>0.11990000000000001</v>
      </c>
      <c r="AE27971">
        <v>95.48</v>
      </c>
      <c r="AF27971" t="s">
        <v>2</v>
      </c>
      <c r="AG27971" t="s">
        <v>15</v>
      </c>
      <c r="AH27971" t="s">
        <v>57337</v>
      </c>
      <c r="AI27971" t="s">
        <v>170</v>
      </c>
      <c r="AJ27971" t="s">
        <v>27</v>
      </c>
      <c r="AK27971">
        <v>40800</v>
      </c>
      <c r="AL27971" t="s">
        <v>17</v>
      </c>
      <c r="AM27971" s="1">
        <v>40725</v>
      </c>
      <c r="AN27971" t="s">
        <v>58</v>
      </c>
      <c r="AO27971" t="s">
        <v>9</v>
      </c>
      <c r="AP27971" t="s">
        <v>4</v>
      </c>
      <c r="AQ27971" t="s">
        <v>128</v>
      </c>
      <c r="AR27971" t="s">
        <v>57338</v>
      </c>
      <c r="AS27971" t="s">
        <v>2510</v>
      </c>
      <c r="AT27971" t="s">
        <v>14</v>
      </c>
      <c r="AU27971">
        <v>16.059999999999999</v>
      </c>
      <c r="AV27971">
        <v>2011</v>
      </c>
      <c r="AW27971" s="3"/>
    </row>
    <row r="27972" spans="1:49" hidden="1" x14ac:dyDescent="0.35">
      <c r="A27972">
        <v>806250</v>
      </c>
      <c r="B27972">
        <v>0</v>
      </c>
      <c r="C27972" s="1">
        <v>34335</v>
      </c>
      <c r="D27972">
        <v>1</v>
      </c>
      <c r="E27972">
        <v>56</v>
      </c>
      <c r="F27972">
        <v>0</v>
      </c>
      <c r="G27972">
        <v>23</v>
      </c>
      <c r="H27972">
        <v>0</v>
      </c>
      <c r="I27972">
        <v>16159</v>
      </c>
      <c r="J27972">
        <v>0.41499999999999998</v>
      </c>
      <c r="K27972">
        <v>36</v>
      </c>
      <c r="L27972" t="s">
        <v>75815</v>
      </c>
      <c r="M27972">
        <v>0</v>
      </c>
      <c r="N27972">
        <v>0</v>
      </c>
      <c r="O27972">
        <v>14803.37</v>
      </c>
      <c r="P27972">
        <v>14803.37</v>
      </c>
      <c r="Q27972">
        <v>7846</v>
      </c>
      <c r="R27972">
        <v>3225.84</v>
      </c>
      <c r="S27972">
        <v>0</v>
      </c>
      <c r="T27972">
        <v>3731.53</v>
      </c>
      <c r="U27972">
        <v>272.178</v>
      </c>
      <c r="V27972" s="1">
        <v>41395</v>
      </c>
      <c r="W27972">
        <v>39.479999999999997</v>
      </c>
      <c r="X27972" s="1">
        <v>41518</v>
      </c>
      <c r="Y27972">
        <v>1012418</v>
      </c>
      <c r="Z27972">
        <v>15000</v>
      </c>
      <c r="AA27972">
        <v>15000</v>
      </c>
      <c r="AB27972" s="2">
        <v>15000</v>
      </c>
      <c r="AC27972" t="s">
        <v>1</v>
      </c>
      <c r="AD27972">
        <v>0.15989999999999999</v>
      </c>
      <c r="AE27972">
        <v>527.29</v>
      </c>
      <c r="AF27972" t="s">
        <v>54</v>
      </c>
      <c r="AG27972" t="s">
        <v>55</v>
      </c>
      <c r="AH27972" t="s">
        <v>57339</v>
      </c>
      <c r="AI27972" t="s">
        <v>26</v>
      </c>
      <c r="AJ27972" t="s">
        <v>46</v>
      </c>
      <c r="AK27972">
        <v>40000</v>
      </c>
      <c r="AL27972" t="s">
        <v>7</v>
      </c>
      <c r="AM27972" s="1">
        <v>40725</v>
      </c>
      <c r="AN27972" t="s">
        <v>58</v>
      </c>
      <c r="AO27972" t="s">
        <v>9</v>
      </c>
      <c r="AP27972" t="s">
        <v>57340</v>
      </c>
      <c r="AQ27972" t="s">
        <v>11</v>
      </c>
      <c r="AR27972" t="s">
        <v>57341</v>
      </c>
      <c r="AS27972" t="s">
        <v>9863</v>
      </c>
      <c r="AT27972" t="s">
        <v>174</v>
      </c>
      <c r="AU27972">
        <v>16.920000000000002</v>
      </c>
      <c r="AV27972">
        <v>2011</v>
      </c>
      <c r="AW27972" s="3"/>
    </row>
    <row r="27973" spans="1:49" hidden="1" x14ac:dyDescent="0.35">
      <c r="A27973">
        <v>806271</v>
      </c>
      <c r="B27973">
        <v>0</v>
      </c>
      <c r="C27973" s="1">
        <v>34759</v>
      </c>
      <c r="D27973">
        <v>0</v>
      </c>
      <c r="E27973">
        <v>0</v>
      </c>
      <c r="F27973">
        <v>0</v>
      </c>
      <c r="G27973">
        <v>9</v>
      </c>
      <c r="H27973">
        <v>0</v>
      </c>
      <c r="I27973">
        <v>32865</v>
      </c>
      <c r="J27973">
        <v>0.38</v>
      </c>
      <c r="K27973">
        <v>22</v>
      </c>
      <c r="L27973" t="s">
        <v>75815</v>
      </c>
      <c r="M27973">
        <v>0</v>
      </c>
      <c r="N27973">
        <v>0</v>
      </c>
      <c r="O27973">
        <v>7795.9879389999996</v>
      </c>
      <c r="P27973">
        <v>7795.99</v>
      </c>
      <c r="Q27973">
        <v>7000</v>
      </c>
      <c r="R27973">
        <v>780.99</v>
      </c>
      <c r="S27973">
        <v>15.000000030000001</v>
      </c>
      <c r="T27973">
        <v>0</v>
      </c>
      <c r="U27973">
        <v>0</v>
      </c>
      <c r="V27973" s="1">
        <v>41821</v>
      </c>
      <c r="W27973">
        <v>439.84</v>
      </c>
      <c r="X27973" s="1">
        <v>42005</v>
      </c>
      <c r="Y27973">
        <v>1012438</v>
      </c>
      <c r="Z27973">
        <v>7000</v>
      </c>
      <c r="AA27973">
        <v>7000</v>
      </c>
      <c r="AB27973" s="2">
        <v>7000</v>
      </c>
      <c r="AC27973" t="s">
        <v>1</v>
      </c>
      <c r="AD27973">
        <v>6.9900000000000004E-2</v>
      </c>
      <c r="AE27973">
        <v>216.11</v>
      </c>
      <c r="AF27973" t="s">
        <v>50</v>
      </c>
      <c r="AG27973" t="s">
        <v>108</v>
      </c>
      <c r="AH27973" t="s">
        <v>57342</v>
      </c>
      <c r="AI27973" t="s">
        <v>57</v>
      </c>
      <c r="AJ27973" t="s">
        <v>6</v>
      </c>
      <c r="AK27973">
        <v>95000</v>
      </c>
      <c r="AL27973" t="s">
        <v>17</v>
      </c>
      <c r="AM27973" s="1">
        <v>40725</v>
      </c>
      <c r="AN27973" t="s">
        <v>8</v>
      </c>
      <c r="AO27973" t="s">
        <v>9</v>
      </c>
      <c r="AP27973" t="s">
        <v>57343</v>
      </c>
      <c r="AQ27973" t="s">
        <v>11</v>
      </c>
      <c r="AR27973" t="s">
        <v>57344</v>
      </c>
      <c r="AS27973" t="s">
        <v>13</v>
      </c>
      <c r="AT27973" t="s">
        <v>14</v>
      </c>
      <c r="AU27973">
        <v>5.65</v>
      </c>
      <c r="AV27973">
        <v>2011</v>
      </c>
      <c r="AW27973" s="3"/>
    </row>
    <row r="27974" spans="1:49" hidden="1" x14ac:dyDescent="0.35">
      <c r="A27974">
        <v>806286</v>
      </c>
      <c r="B27974">
        <v>0</v>
      </c>
      <c r="C27974" s="1">
        <v>32964</v>
      </c>
      <c r="D27974">
        <v>0</v>
      </c>
      <c r="E27974">
        <v>0</v>
      </c>
      <c r="F27974">
        <v>0</v>
      </c>
      <c r="G27974">
        <v>10</v>
      </c>
      <c r="H27974">
        <v>0</v>
      </c>
      <c r="I27974">
        <v>29294</v>
      </c>
      <c r="J27974">
        <v>0.69599999999999995</v>
      </c>
      <c r="K27974">
        <v>19</v>
      </c>
      <c r="L27974" t="s">
        <v>75815</v>
      </c>
      <c r="M27974">
        <v>0</v>
      </c>
      <c r="N27974">
        <v>0</v>
      </c>
      <c r="O27974">
        <v>16497.89947</v>
      </c>
      <c r="P27974">
        <v>16468.439999999999</v>
      </c>
      <c r="Q27974">
        <v>14000</v>
      </c>
      <c r="R27974">
        <v>2497.9</v>
      </c>
      <c r="S27974">
        <v>0</v>
      </c>
      <c r="T27974">
        <v>0</v>
      </c>
      <c r="U27974">
        <v>0</v>
      </c>
      <c r="V27974" s="1">
        <v>41821</v>
      </c>
      <c r="W27974">
        <v>508.7</v>
      </c>
      <c r="X27974" s="1">
        <v>42461</v>
      </c>
      <c r="Y27974">
        <v>1012456</v>
      </c>
      <c r="Z27974">
        <v>14000</v>
      </c>
      <c r="AA27974">
        <v>14000</v>
      </c>
      <c r="AB27974" s="2">
        <v>13975</v>
      </c>
      <c r="AC27974" t="s">
        <v>1</v>
      </c>
      <c r="AD27974">
        <v>0.1099</v>
      </c>
      <c r="AE27974">
        <v>458.28</v>
      </c>
      <c r="AF27974" t="s">
        <v>2</v>
      </c>
      <c r="AG27974" t="s">
        <v>39</v>
      </c>
      <c r="AH27974" t="s">
        <v>540</v>
      </c>
      <c r="AI27974" t="s">
        <v>34</v>
      </c>
      <c r="AJ27974" t="s">
        <v>46</v>
      </c>
      <c r="AK27974">
        <v>140400</v>
      </c>
      <c r="AL27974" t="s">
        <v>7</v>
      </c>
      <c r="AM27974" s="1">
        <v>40725</v>
      </c>
      <c r="AN27974" t="s">
        <v>8</v>
      </c>
      <c r="AO27974" t="s">
        <v>9</v>
      </c>
      <c r="AP27974" t="s">
        <v>4</v>
      </c>
      <c r="AQ27974" t="s">
        <v>330</v>
      </c>
      <c r="AR27974" t="s">
        <v>57345</v>
      </c>
      <c r="AS27974" t="s">
        <v>1364</v>
      </c>
      <c r="AT27974" t="s">
        <v>22</v>
      </c>
      <c r="AU27974">
        <v>13.23</v>
      </c>
      <c r="AV27974">
        <v>2011</v>
      </c>
      <c r="AW27974" s="3"/>
    </row>
    <row r="27975" spans="1:49" hidden="1" x14ac:dyDescent="0.35">
      <c r="A27975">
        <v>806322</v>
      </c>
      <c r="B27975">
        <v>1</v>
      </c>
      <c r="C27975" s="1">
        <v>31686</v>
      </c>
      <c r="D27975">
        <v>3</v>
      </c>
      <c r="E27975">
        <v>21</v>
      </c>
      <c r="F27975">
        <v>0</v>
      </c>
      <c r="G27975">
        <v>8</v>
      </c>
      <c r="H27975">
        <v>0</v>
      </c>
      <c r="I27975">
        <v>18184</v>
      </c>
      <c r="J27975">
        <v>0.83299999999999996</v>
      </c>
      <c r="K27975">
        <v>18</v>
      </c>
      <c r="L27975" t="s">
        <v>75815</v>
      </c>
      <c r="M27975">
        <v>0</v>
      </c>
      <c r="N27975">
        <v>0</v>
      </c>
      <c r="O27975">
        <v>22536.144990000001</v>
      </c>
      <c r="P27975">
        <v>22536.14</v>
      </c>
      <c r="Q27975">
        <v>18000</v>
      </c>
      <c r="R27975">
        <v>4536.1400000000003</v>
      </c>
      <c r="S27975">
        <v>0</v>
      </c>
      <c r="T27975">
        <v>0</v>
      </c>
      <c r="U27975">
        <v>0</v>
      </c>
      <c r="V27975" s="1">
        <v>41821</v>
      </c>
      <c r="W27975">
        <v>678.37</v>
      </c>
      <c r="X27975" s="1">
        <v>41821</v>
      </c>
      <c r="Y27975">
        <v>1012493</v>
      </c>
      <c r="Z27975">
        <v>18000</v>
      </c>
      <c r="AA27975">
        <v>18000</v>
      </c>
      <c r="AB27975" s="2">
        <v>18000</v>
      </c>
      <c r="AC27975" t="s">
        <v>1</v>
      </c>
      <c r="AD27975">
        <v>0.15229999999999999</v>
      </c>
      <c r="AE27975">
        <v>626.01</v>
      </c>
      <c r="AF27975" t="s">
        <v>23</v>
      </c>
      <c r="AG27975" t="s">
        <v>45</v>
      </c>
      <c r="AH27975" t="s">
        <v>7445</v>
      </c>
      <c r="AI27975" t="s">
        <v>26</v>
      </c>
      <c r="AJ27975" t="s">
        <v>6</v>
      </c>
      <c r="AK27975">
        <v>46800</v>
      </c>
      <c r="AL27975" t="s">
        <v>7</v>
      </c>
      <c r="AM27975" s="1">
        <v>40725</v>
      </c>
      <c r="AN27975" t="s">
        <v>8</v>
      </c>
      <c r="AO27975" t="s">
        <v>9</v>
      </c>
      <c r="AP27975" t="s">
        <v>57346</v>
      </c>
      <c r="AQ27975" t="s">
        <v>11</v>
      </c>
      <c r="AR27975" t="s">
        <v>1381</v>
      </c>
      <c r="AS27975" t="s">
        <v>1047</v>
      </c>
      <c r="AT27975" t="s">
        <v>14</v>
      </c>
      <c r="AU27975">
        <v>13.87</v>
      </c>
      <c r="AV27975">
        <v>2011</v>
      </c>
      <c r="AW27975" s="3"/>
    </row>
    <row r="27976" spans="1:49" hidden="1" x14ac:dyDescent="0.35">
      <c r="A27976">
        <v>806358</v>
      </c>
      <c r="B27976">
        <v>0</v>
      </c>
      <c r="C27976" s="1">
        <v>30468</v>
      </c>
      <c r="D27976">
        <v>1</v>
      </c>
      <c r="E27976">
        <v>0</v>
      </c>
      <c r="F27976">
        <v>0</v>
      </c>
      <c r="G27976">
        <v>23</v>
      </c>
      <c r="H27976">
        <v>0</v>
      </c>
      <c r="I27976">
        <v>15686</v>
      </c>
      <c r="J27976">
        <v>0.22</v>
      </c>
      <c r="K27976">
        <v>54</v>
      </c>
      <c r="L27976" t="s">
        <v>75815</v>
      </c>
      <c r="M27976">
        <v>2609</v>
      </c>
      <c r="N27976">
        <v>2607</v>
      </c>
      <c r="O27976">
        <v>51081.75</v>
      </c>
      <c r="P27976">
        <v>46709.64</v>
      </c>
      <c r="Q27976">
        <v>32390.99</v>
      </c>
      <c r="R27976">
        <v>18690.759999999998</v>
      </c>
      <c r="S27976">
        <v>0</v>
      </c>
      <c r="T27976">
        <v>0</v>
      </c>
      <c r="U27976">
        <v>0</v>
      </c>
      <c r="V27976" s="1">
        <v>42461</v>
      </c>
      <c r="W27976">
        <v>896.22</v>
      </c>
      <c r="X27976" s="1">
        <v>42491</v>
      </c>
      <c r="Y27976">
        <v>1012532</v>
      </c>
      <c r="Z27976">
        <v>35000</v>
      </c>
      <c r="AA27976">
        <v>35000</v>
      </c>
      <c r="AB27976" s="2">
        <v>33064.766360000001</v>
      </c>
      <c r="AC27976" t="s">
        <v>92</v>
      </c>
      <c r="AD27976">
        <v>0.18390000000000001</v>
      </c>
      <c r="AE27976">
        <v>896.22</v>
      </c>
      <c r="AF27976" t="s">
        <v>140</v>
      </c>
      <c r="AG27976" t="s">
        <v>184</v>
      </c>
      <c r="AH27976" t="s">
        <v>57347</v>
      </c>
      <c r="AI27976" t="s">
        <v>26</v>
      </c>
      <c r="AJ27976" t="s">
        <v>46</v>
      </c>
      <c r="AK27976">
        <v>75000</v>
      </c>
      <c r="AL27976" t="s">
        <v>7</v>
      </c>
      <c r="AM27976" s="1">
        <v>40725</v>
      </c>
      <c r="AN27976" t="s">
        <v>45355</v>
      </c>
      <c r="AO27976" t="s">
        <v>9</v>
      </c>
      <c r="AP27976" t="s">
        <v>57348</v>
      </c>
      <c r="AQ27976" t="s">
        <v>11</v>
      </c>
      <c r="AR27976" t="s">
        <v>167</v>
      </c>
      <c r="AS27976" t="s">
        <v>114</v>
      </c>
      <c r="AT27976" t="s">
        <v>115</v>
      </c>
      <c r="AU27976">
        <v>19.940000000000001</v>
      </c>
      <c r="AV27976">
        <v>2011</v>
      </c>
      <c r="AW27976" s="3">
        <v>42522</v>
      </c>
    </row>
    <row r="27977" spans="1:49" hidden="1" x14ac:dyDescent="0.35">
      <c r="A27977">
        <v>806399</v>
      </c>
      <c r="B27977">
        <v>0</v>
      </c>
      <c r="C27977" s="1">
        <v>31413</v>
      </c>
      <c r="D27977">
        <v>0</v>
      </c>
      <c r="E27977">
        <v>0</v>
      </c>
      <c r="F27977">
        <v>0</v>
      </c>
      <c r="G27977">
        <v>12</v>
      </c>
      <c r="H27977">
        <v>0</v>
      </c>
      <c r="I27977">
        <v>45433</v>
      </c>
      <c r="J27977">
        <v>0.65200000000000002</v>
      </c>
      <c r="K27977">
        <v>32</v>
      </c>
      <c r="L27977" t="s">
        <v>75815</v>
      </c>
      <c r="M27977">
        <v>0</v>
      </c>
      <c r="N27977">
        <v>0</v>
      </c>
      <c r="O27977">
        <v>40100.992839999999</v>
      </c>
      <c r="P27977">
        <v>40100.99</v>
      </c>
      <c r="Q27977">
        <v>34250</v>
      </c>
      <c r="R27977">
        <v>5850.99</v>
      </c>
      <c r="S27977">
        <v>0</v>
      </c>
      <c r="T27977">
        <v>0</v>
      </c>
      <c r="U27977">
        <v>0</v>
      </c>
      <c r="V27977" s="1">
        <v>41456</v>
      </c>
      <c r="W27977">
        <v>13943.67</v>
      </c>
      <c r="X27977" s="1">
        <v>42491</v>
      </c>
      <c r="Y27977">
        <v>1012577</v>
      </c>
      <c r="Z27977">
        <v>35000</v>
      </c>
      <c r="AA27977">
        <v>34250</v>
      </c>
      <c r="AB27977" s="2">
        <v>34250</v>
      </c>
      <c r="AC27977" t="s">
        <v>1</v>
      </c>
      <c r="AD27977">
        <v>0.11990000000000001</v>
      </c>
      <c r="AE27977">
        <v>1137.43</v>
      </c>
      <c r="AF27977" t="s">
        <v>2</v>
      </c>
      <c r="AG27977" t="s">
        <v>15</v>
      </c>
      <c r="AH27977" t="s">
        <v>57349</v>
      </c>
      <c r="AI27977" t="s">
        <v>5</v>
      </c>
      <c r="AJ27977" t="s">
        <v>6</v>
      </c>
      <c r="AK27977">
        <v>80000</v>
      </c>
      <c r="AL27977" t="s">
        <v>4064</v>
      </c>
      <c r="AM27977" s="1">
        <v>40725</v>
      </c>
      <c r="AN27977" t="s">
        <v>8</v>
      </c>
      <c r="AO27977" t="s">
        <v>9</v>
      </c>
      <c r="AP27977" t="s">
        <v>4</v>
      </c>
      <c r="AQ27977" t="s">
        <v>19</v>
      </c>
      <c r="AR27977" t="s">
        <v>39427</v>
      </c>
      <c r="AS27977" t="s">
        <v>1947</v>
      </c>
      <c r="AT27977" t="s">
        <v>31</v>
      </c>
      <c r="AU27977">
        <v>22.08</v>
      </c>
      <c r="AV27977">
        <v>2011</v>
      </c>
      <c r="AW27977" s="3"/>
    </row>
    <row r="27978" spans="1:49" hidden="1" x14ac:dyDescent="0.35">
      <c r="A27978">
        <v>806406</v>
      </c>
      <c r="B27978">
        <v>0</v>
      </c>
      <c r="C27978" s="1">
        <v>34394</v>
      </c>
      <c r="D27978">
        <v>0</v>
      </c>
      <c r="E27978">
        <v>0</v>
      </c>
      <c r="F27978">
        <v>0</v>
      </c>
      <c r="G27978">
        <v>14</v>
      </c>
      <c r="H27978">
        <v>0</v>
      </c>
      <c r="I27978">
        <v>27966</v>
      </c>
      <c r="J27978">
        <v>0.77</v>
      </c>
      <c r="K27978">
        <v>32</v>
      </c>
      <c r="L27978" t="s">
        <v>75815</v>
      </c>
      <c r="M27978">
        <v>0</v>
      </c>
      <c r="N27978">
        <v>0</v>
      </c>
      <c r="O27978">
        <v>5864.2977300000002</v>
      </c>
      <c r="P27978">
        <v>5864.3</v>
      </c>
      <c r="Q27978">
        <v>5500</v>
      </c>
      <c r="R27978">
        <v>364.3</v>
      </c>
      <c r="S27978">
        <v>0</v>
      </c>
      <c r="T27978">
        <v>0</v>
      </c>
      <c r="U27978">
        <v>0</v>
      </c>
      <c r="V27978" s="1">
        <v>41061</v>
      </c>
      <c r="W27978">
        <v>1797.45</v>
      </c>
      <c r="X27978" s="1">
        <v>41061</v>
      </c>
      <c r="Y27978">
        <v>1012584</v>
      </c>
      <c r="Z27978">
        <v>5500</v>
      </c>
      <c r="AA27978">
        <v>5500</v>
      </c>
      <c r="AB27978" s="2">
        <v>5500</v>
      </c>
      <c r="AC27978" t="s">
        <v>1</v>
      </c>
      <c r="AD27978">
        <v>9.9900000000000003E-2</v>
      </c>
      <c r="AE27978">
        <v>177.45</v>
      </c>
      <c r="AF27978" t="s">
        <v>2</v>
      </c>
      <c r="AG27978" t="s">
        <v>63</v>
      </c>
      <c r="AH27978" t="s">
        <v>5443</v>
      </c>
      <c r="AI27978" t="s">
        <v>26</v>
      </c>
      <c r="AJ27978" t="s">
        <v>6</v>
      </c>
      <c r="AK27978">
        <v>73000</v>
      </c>
      <c r="AL27978" t="s">
        <v>17</v>
      </c>
      <c r="AM27978" s="1">
        <v>40725</v>
      </c>
      <c r="AN27978" t="s">
        <v>8</v>
      </c>
      <c r="AO27978" t="s">
        <v>9</v>
      </c>
      <c r="AP27978" t="s">
        <v>4</v>
      </c>
      <c r="AQ27978" t="s">
        <v>11</v>
      </c>
      <c r="AR27978" t="s">
        <v>288</v>
      </c>
      <c r="AS27978" t="s">
        <v>1021</v>
      </c>
      <c r="AT27978" t="s">
        <v>14</v>
      </c>
      <c r="AU27978">
        <v>22.96</v>
      </c>
      <c r="AV27978">
        <v>2011</v>
      </c>
      <c r="AW27978" s="3"/>
    </row>
    <row r="27979" spans="1:49" hidden="1" x14ac:dyDescent="0.35">
      <c r="A27979">
        <v>806426</v>
      </c>
      <c r="B27979">
        <v>0</v>
      </c>
      <c r="C27979" s="1">
        <v>33725</v>
      </c>
      <c r="D27979">
        <v>2</v>
      </c>
      <c r="E27979">
        <v>32</v>
      </c>
      <c r="F27979">
        <v>0</v>
      </c>
      <c r="G27979">
        <v>10</v>
      </c>
      <c r="H27979">
        <v>0</v>
      </c>
      <c r="I27979">
        <v>21895</v>
      </c>
      <c r="J27979">
        <v>0.94399999999999995</v>
      </c>
      <c r="K27979">
        <v>37</v>
      </c>
      <c r="L27979" t="s">
        <v>75815</v>
      </c>
      <c r="M27979">
        <v>942</v>
      </c>
      <c r="N27979">
        <v>942</v>
      </c>
      <c r="O27979">
        <v>27252.36</v>
      </c>
      <c r="P27979">
        <v>26211.71</v>
      </c>
      <c r="Q27979">
        <v>17282.64</v>
      </c>
      <c r="R27979">
        <v>9969.7199999999993</v>
      </c>
      <c r="S27979">
        <v>0</v>
      </c>
      <c r="T27979">
        <v>0</v>
      </c>
      <c r="U27979">
        <v>0</v>
      </c>
      <c r="V27979" s="1">
        <v>42491</v>
      </c>
      <c r="W27979">
        <v>470.67</v>
      </c>
      <c r="X27979" s="1">
        <v>42491</v>
      </c>
      <c r="Y27979">
        <v>1012604</v>
      </c>
      <c r="Z27979">
        <v>18225</v>
      </c>
      <c r="AA27979">
        <v>18225</v>
      </c>
      <c r="AB27979" s="2">
        <v>17774.519810000002</v>
      </c>
      <c r="AC27979" t="s">
        <v>92</v>
      </c>
      <c r="AD27979">
        <v>0.18790000000000001</v>
      </c>
      <c r="AE27979">
        <v>470.67</v>
      </c>
      <c r="AF27979" t="s">
        <v>140</v>
      </c>
      <c r="AG27979" t="s">
        <v>931</v>
      </c>
      <c r="AH27979" t="s">
        <v>24161</v>
      </c>
      <c r="AI27979" t="s">
        <v>26</v>
      </c>
      <c r="AJ27979" t="s">
        <v>46</v>
      </c>
      <c r="AK27979">
        <v>68000</v>
      </c>
      <c r="AL27979" t="s">
        <v>7</v>
      </c>
      <c r="AM27979" s="1">
        <v>40725</v>
      </c>
      <c r="AN27979" t="s">
        <v>45355</v>
      </c>
      <c r="AO27979" t="s">
        <v>9</v>
      </c>
      <c r="AP27979" t="s">
        <v>57350</v>
      </c>
      <c r="AQ27979" t="s">
        <v>19</v>
      </c>
      <c r="AR27979" t="s">
        <v>2338</v>
      </c>
      <c r="AS27979" t="s">
        <v>11701</v>
      </c>
      <c r="AT27979" t="s">
        <v>156</v>
      </c>
      <c r="AU27979">
        <v>21.99</v>
      </c>
      <c r="AV27979">
        <v>2011</v>
      </c>
      <c r="AW27979" s="3">
        <v>42522</v>
      </c>
    </row>
    <row r="27980" spans="1:49" hidden="1" x14ac:dyDescent="0.35">
      <c r="A27980">
        <v>806442</v>
      </c>
      <c r="B27980">
        <v>0</v>
      </c>
      <c r="C27980" s="1">
        <v>34973</v>
      </c>
      <c r="D27980">
        <v>1</v>
      </c>
      <c r="E27980">
        <v>73</v>
      </c>
      <c r="F27980">
        <v>0</v>
      </c>
      <c r="G27980">
        <v>5</v>
      </c>
      <c r="H27980">
        <v>0</v>
      </c>
      <c r="I27980">
        <v>5896</v>
      </c>
      <c r="J27980">
        <v>0.90700000000000003</v>
      </c>
      <c r="K27980">
        <v>16</v>
      </c>
      <c r="L27980" t="s">
        <v>75815</v>
      </c>
      <c r="M27980">
        <v>0</v>
      </c>
      <c r="N27980">
        <v>0</v>
      </c>
      <c r="O27980">
        <v>16423.071189999999</v>
      </c>
      <c r="P27980">
        <v>16423.07</v>
      </c>
      <c r="Q27980">
        <v>13500</v>
      </c>
      <c r="R27980">
        <v>2923.07</v>
      </c>
      <c r="S27980">
        <v>0</v>
      </c>
      <c r="T27980">
        <v>0</v>
      </c>
      <c r="U27980">
        <v>0</v>
      </c>
      <c r="V27980" s="1">
        <v>41579</v>
      </c>
      <c r="W27980">
        <v>3992.72</v>
      </c>
      <c r="X27980" s="1">
        <v>41579</v>
      </c>
      <c r="Y27980">
        <v>1012622</v>
      </c>
      <c r="Z27980">
        <v>13500</v>
      </c>
      <c r="AA27980">
        <v>13500</v>
      </c>
      <c r="AB27980" s="2">
        <v>13500</v>
      </c>
      <c r="AC27980" t="s">
        <v>1</v>
      </c>
      <c r="AD27980">
        <v>0.1399</v>
      </c>
      <c r="AE27980">
        <v>461.34</v>
      </c>
      <c r="AF27980" t="s">
        <v>23</v>
      </c>
      <c r="AG27980" t="s">
        <v>32</v>
      </c>
      <c r="AH27980" t="s">
        <v>57351</v>
      </c>
      <c r="AI27980" t="s">
        <v>34</v>
      </c>
      <c r="AJ27980" t="s">
        <v>6</v>
      </c>
      <c r="AK27980">
        <v>57772</v>
      </c>
      <c r="AL27980" t="s">
        <v>17</v>
      </c>
      <c r="AM27980" s="1">
        <v>40725</v>
      </c>
      <c r="AN27980" t="s">
        <v>8</v>
      </c>
      <c r="AO27980" t="s">
        <v>9</v>
      </c>
      <c r="AP27980" t="s">
        <v>57352</v>
      </c>
      <c r="AQ27980" t="s">
        <v>11</v>
      </c>
      <c r="AR27980" t="s">
        <v>1020</v>
      </c>
      <c r="AS27980" t="s">
        <v>4592</v>
      </c>
      <c r="AT27980" t="s">
        <v>174</v>
      </c>
      <c r="AU27980">
        <v>11.99</v>
      </c>
      <c r="AV27980">
        <v>2011</v>
      </c>
      <c r="AW27980" s="3"/>
    </row>
    <row r="27981" spans="1:49" hidden="1" x14ac:dyDescent="0.35">
      <c r="A27981">
        <v>806476</v>
      </c>
      <c r="B27981">
        <v>0</v>
      </c>
      <c r="C27981" s="1">
        <v>36708</v>
      </c>
      <c r="D27981">
        <v>0</v>
      </c>
      <c r="E27981">
        <v>0</v>
      </c>
      <c r="F27981">
        <v>0</v>
      </c>
      <c r="G27981">
        <v>21</v>
      </c>
      <c r="H27981">
        <v>0</v>
      </c>
      <c r="I27981">
        <v>15282</v>
      </c>
      <c r="J27981">
        <v>0.56899999999999995</v>
      </c>
      <c r="K27981">
        <v>30</v>
      </c>
      <c r="L27981" t="s">
        <v>75815</v>
      </c>
      <c r="M27981">
        <v>914</v>
      </c>
      <c r="N27981">
        <v>914</v>
      </c>
      <c r="O27981">
        <v>25809.8</v>
      </c>
      <c r="P27981">
        <v>25809.8</v>
      </c>
      <c r="Q27981">
        <v>17086.29</v>
      </c>
      <c r="R27981">
        <v>8723.51</v>
      </c>
      <c r="S27981">
        <v>0</v>
      </c>
      <c r="T27981">
        <v>0</v>
      </c>
      <c r="U27981">
        <v>0</v>
      </c>
      <c r="V27981" s="1">
        <v>42491</v>
      </c>
      <c r="W27981">
        <v>446.29</v>
      </c>
      <c r="X27981" s="1">
        <v>42491</v>
      </c>
      <c r="Y27981">
        <v>1012660</v>
      </c>
      <c r="Z27981">
        <v>18000</v>
      </c>
      <c r="AA27981">
        <v>18000</v>
      </c>
      <c r="AB27981" s="2">
        <v>18000</v>
      </c>
      <c r="AC27981" t="s">
        <v>92</v>
      </c>
      <c r="AD27981">
        <v>0.16889999999999999</v>
      </c>
      <c r="AE27981">
        <v>446.29</v>
      </c>
      <c r="AF27981" t="s">
        <v>54</v>
      </c>
      <c r="AG27981" t="s">
        <v>161</v>
      </c>
      <c r="AH27981" t="s">
        <v>43823</v>
      </c>
      <c r="AI27981" t="s">
        <v>143</v>
      </c>
      <c r="AJ27981" t="s">
        <v>6</v>
      </c>
      <c r="AK27981">
        <v>48000</v>
      </c>
      <c r="AL27981" t="s">
        <v>7</v>
      </c>
      <c r="AM27981" s="1">
        <v>40725</v>
      </c>
      <c r="AN27981" t="s">
        <v>45355</v>
      </c>
      <c r="AO27981" t="s">
        <v>9</v>
      </c>
      <c r="AP27981" t="s">
        <v>57353</v>
      </c>
      <c r="AQ27981" t="s">
        <v>11</v>
      </c>
      <c r="AR27981" t="s">
        <v>167</v>
      </c>
      <c r="AS27981" t="s">
        <v>2045</v>
      </c>
      <c r="AT27981" t="s">
        <v>125</v>
      </c>
      <c r="AU27981">
        <v>21.27</v>
      </c>
      <c r="AV27981">
        <v>2011</v>
      </c>
      <c r="AW27981" s="3">
        <v>42522</v>
      </c>
    </row>
    <row r="27982" spans="1:49" hidden="1" x14ac:dyDescent="0.35">
      <c r="A27982">
        <v>806487</v>
      </c>
      <c r="B27982">
        <v>0</v>
      </c>
      <c r="C27982" s="1">
        <v>38565</v>
      </c>
      <c r="D27982">
        <v>1</v>
      </c>
      <c r="E27982">
        <v>0</v>
      </c>
      <c r="F27982">
        <v>0</v>
      </c>
      <c r="G27982">
        <v>8</v>
      </c>
      <c r="H27982">
        <v>0</v>
      </c>
      <c r="I27982">
        <v>7328</v>
      </c>
      <c r="J27982">
        <v>0.61599999999999999</v>
      </c>
      <c r="K27982">
        <v>12</v>
      </c>
      <c r="L27982" t="s">
        <v>75815</v>
      </c>
      <c r="M27982">
        <v>0</v>
      </c>
      <c r="N27982">
        <v>0</v>
      </c>
      <c r="O27982">
        <v>9704.3652930000007</v>
      </c>
      <c r="P27982">
        <v>9704.3700000000008</v>
      </c>
      <c r="Q27982">
        <v>7800</v>
      </c>
      <c r="R27982">
        <v>1904.37</v>
      </c>
      <c r="S27982">
        <v>0</v>
      </c>
      <c r="T27982">
        <v>0</v>
      </c>
      <c r="U27982">
        <v>0</v>
      </c>
      <c r="V27982" s="1">
        <v>41487</v>
      </c>
      <c r="W27982">
        <v>3086.68</v>
      </c>
      <c r="X27982" s="1">
        <v>41487</v>
      </c>
      <c r="Y27982">
        <v>1012672</v>
      </c>
      <c r="Z27982">
        <v>7800</v>
      </c>
      <c r="AA27982">
        <v>7800</v>
      </c>
      <c r="AB27982" s="2">
        <v>7800</v>
      </c>
      <c r="AC27982" t="s">
        <v>1</v>
      </c>
      <c r="AD27982">
        <v>0.16489999999999999</v>
      </c>
      <c r="AE27982">
        <v>276.12</v>
      </c>
      <c r="AF27982" t="s">
        <v>54</v>
      </c>
      <c r="AG27982" t="s">
        <v>97</v>
      </c>
      <c r="AH27982" t="s">
        <v>57354</v>
      </c>
      <c r="AI27982" t="s">
        <v>57</v>
      </c>
      <c r="AJ27982" t="s">
        <v>6</v>
      </c>
      <c r="AK27982">
        <v>33600</v>
      </c>
      <c r="AL27982" t="s">
        <v>17</v>
      </c>
      <c r="AM27982" s="1">
        <v>40725</v>
      </c>
      <c r="AN27982" t="s">
        <v>8</v>
      </c>
      <c r="AO27982" t="s">
        <v>9</v>
      </c>
      <c r="AP27982" t="s">
        <v>4</v>
      </c>
      <c r="AQ27982" t="s">
        <v>11</v>
      </c>
      <c r="AR27982" t="s">
        <v>57355</v>
      </c>
      <c r="AS27982" t="s">
        <v>7768</v>
      </c>
      <c r="AT27982" t="s">
        <v>14</v>
      </c>
      <c r="AU27982">
        <v>19.79</v>
      </c>
      <c r="AV27982">
        <v>2011</v>
      </c>
      <c r="AW27982" s="3"/>
    </row>
    <row r="27983" spans="1:49" hidden="1" x14ac:dyDescent="0.35">
      <c r="A27983">
        <v>806491</v>
      </c>
      <c r="B27983">
        <v>1</v>
      </c>
      <c r="C27983" s="1">
        <v>36861</v>
      </c>
      <c r="D27983">
        <v>0</v>
      </c>
      <c r="E27983">
        <v>21</v>
      </c>
      <c r="F27983">
        <v>0</v>
      </c>
      <c r="G27983">
        <v>9</v>
      </c>
      <c r="H27983">
        <v>0</v>
      </c>
      <c r="I27983">
        <v>6899</v>
      </c>
      <c r="J27983">
        <v>0.35699999999999998</v>
      </c>
      <c r="K27983">
        <v>20</v>
      </c>
      <c r="L27983" t="s">
        <v>75815</v>
      </c>
      <c r="M27983">
        <v>0</v>
      </c>
      <c r="N27983">
        <v>0</v>
      </c>
      <c r="O27983">
        <v>3856.3</v>
      </c>
      <c r="P27983">
        <v>3856.3</v>
      </c>
      <c r="Q27983">
        <v>1849.31</v>
      </c>
      <c r="R27983">
        <v>1455.55</v>
      </c>
      <c r="S27983">
        <v>0</v>
      </c>
      <c r="T27983">
        <v>551.44000000000005</v>
      </c>
      <c r="U27983">
        <v>5.15</v>
      </c>
      <c r="V27983" s="1">
        <v>41122</v>
      </c>
      <c r="W27983">
        <v>255.35</v>
      </c>
      <c r="X27983" s="1">
        <v>41306</v>
      </c>
      <c r="Y27983">
        <v>1012677</v>
      </c>
      <c r="Z27983">
        <v>16000</v>
      </c>
      <c r="AA27983">
        <v>11225</v>
      </c>
      <c r="AB27983" s="2">
        <v>11225</v>
      </c>
      <c r="AC27983" t="s">
        <v>92</v>
      </c>
      <c r="AD27983">
        <v>0.12989999999999999</v>
      </c>
      <c r="AE27983">
        <v>255.35</v>
      </c>
      <c r="AF27983" t="s">
        <v>23</v>
      </c>
      <c r="AG27983" t="s">
        <v>119</v>
      </c>
      <c r="AH27983" t="s">
        <v>13321</v>
      </c>
      <c r="AI27983" t="s">
        <v>57</v>
      </c>
      <c r="AJ27983" t="s">
        <v>46</v>
      </c>
      <c r="AK27983">
        <v>56000</v>
      </c>
      <c r="AL27983" t="s">
        <v>17</v>
      </c>
      <c r="AM27983" s="1">
        <v>40725</v>
      </c>
      <c r="AN27983" t="s">
        <v>58</v>
      </c>
      <c r="AO27983" t="s">
        <v>9</v>
      </c>
      <c r="AP27983" t="s">
        <v>57356</v>
      </c>
      <c r="AQ27983" t="s">
        <v>112</v>
      </c>
      <c r="AR27983" t="s">
        <v>4070</v>
      </c>
      <c r="AS27983" t="s">
        <v>10007</v>
      </c>
      <c r="AT27983" t="s">
        <v>38</v>
      </c>
      <c r="AU27983">
        <v>13.22</v>
      </c>
      <c r="AV27983">
        <v>2011</v>
      </c>
      <c r="AW27983" s="3"/>
    </row>
    <row r="27984" spans="1:49" hidden="1" x14ac:dyDescent="0.35">
      <c r="A27984">
        <v>806504</v>
      </c>
      <c r="B27984">
        <v>0</v>
      </c>
      <c r="C27984" s="1">
        <v>34243</v>
      </c>
      <c r="D27984">
        <v>1</v>
      </c>
      <c r="E27984">
        <v>53</v>
      </c>
      <c r="F27984">
        <v>0</v>
      </c>
      <c r="G27984">
        <v>14</v>
      </c>
      <c r="H27984">
        <v>0</v>
      </c>
      <c r="I27984">
        <v>29669</v>
      </c>
      <c r="J27984">
        <v>0.63900000000000001</v>
      </c>
      <c r="K27984">
        <v>41</v>
      </c>
      <c r="L27984" t="s">
        <v>75815</v>
      </c>
      <c r="M27984">
        <v>0</v>
      </c>
      <c r="N27984">
        <v>0</v>
      </c>
      <c r="O27984">
        <v>7299.7890109999998</v>
      </c>
      <c r="P27984">
        <v>7299.79</v>
      </c>
      <c r="Q27984">
        <v>6150</v>
      </c>
      <c r="R27984">
        <v>1149.79</v>
      </c>
      <c r="S27984">
        <v>0</v>
      </c>
      <c r="T27984">
        <v>0</v>
      </c>
      <c r="U27984">
        <v>0</v>
      </c>
      <c r="V27984" s="1">
        <v>41821</v>
      </c>
      <c r="W27984">
        <v>217.77</v>
      </c>
      <c r="X27984" s="1">
        <v>42491</v>
      </c>
      <c r="Y27984">
        <v>1012691</v>
      </c>
      <c r="Z27984">
        <v>6150</v>
      </c>
      <c r="AA27984">
        <v>6150</v>
      </c>
      <c r="AB27984" s="2">
        <v>6150</v>
      </c>
      <c r="AC27984" t="s">
        <v>1</v>
      </c>
      <c r="AD27984">
        <v>0.1149</v>
      </c>
      <c r="AE27984">
        <v>202.78</v>
      </c>
      <c r="AF27984" t="s">
        <v>2</v>
      </c>
      <c r="AG27984" t="s">
        <v>3</v>
      </c>
      <c r="AH27984" t="s">
        <v>57357</v>
      </c>
      <c r="AI27984" t="s">
        <v>26</v>
      </c>
      <c r="AJ27984" t="s">
        <v>46</v>
      </c>
      <c r="AK27984">
        <v>72000</v>
      </c>
      <c r="AL27984" t="s">
        <v>17</v>
      </c>
      <c r="AM27984" s="1">
        <v>40725</v>
      </c>
      <c r="AN27984" t="s">
        <v>8</v>
      </c>
      <c r="AO27984" t="s">
        <v>9</v>
      </c>
      <c r="AP27984" t="s">
        <v>4</v>
      </c>
      <c r="AQ27984" t="s">
        <v>78</v>
      </c>
      <c r="AR27984" t="s">
        <v>57358</v>
      </c>
      <c r="AS27984" t="s">
        <v>1127</v>
      </c>
      <c r="AT27984" t="s">
        <v>221</v>
      </c>
      <c r="AU27984">
        <v>19.57</v>
      </c>
      <c r="AV27984">
        <v>2011</v>
      </c>
      <c r="AW27984" s="3"/>
    </row>
    <row r="27985" spans="1:49" hidden="1" x14ac:dyDescent="0.35">
      <c r="A27985">
        <v>806516</v>
      </c>
      <c r="B27985">
        <v>0</v>
      </c>
      <c r="C27985" s="1">
        <v>38231</v>
      </c>
      <c r="D27985">
        <v>0</v>
      </c>
      <c r="E27985">
        <v>0</v>
      </c>
      <c r="F27985">
        <v>0</v>
      </c>
      <c r="G27985">
        <v>10</v>
      </c>
      <c r="H27985">
        <v>0</v>
      </c>
      <c r="I27985">
        <v>7693</v>
      </c>
      <c r="J27985">
        <v>0.90500000000000003</v>
      </c>
      <c r="K27985">
        <v>13</v>
      </c>
      <c r="L27985" t="s">
        <v>75815</v>
      </c>
      <c r="M27985">
        <v>0</v>
      </c>
      <c r="N27985">
        <v>0</v>
      </c>
      <c r="O27985">
        <v>3591.711362</v>
      </c>
      <c r="P27985">
        <v>3591.71</v>
      </c>
      <c r="Q27985">
        <v>3075</v>
      </c>
      <c r="R27985">
        <v>516.71</v>
      </c>
      <c r="S27985">
        <v>0</v>
      </c>
      <c r="T27985">
        <v>0</v>
      </c>
      <c r="U27985">
        <v>0</v>
      </c>
      <c r="V27985" s="1">
        <v>41579</v>
      </c>
      <c r="W27985">
        <v>884.93</v>
      </c>
      <c r="X27985" s="1">
        <v>41609</v>
      </c>
      <c r="Y27985">
        <v>1012703</v>
      </c>
      <c r="Z27985">
        <v>3075</v>
      </c>
      <c r="AA27985">
        <v>3075</v>
      </c>
      <c r="AB27985" s="2">
        <v>3075</v>
      </c>
      <c r="AC27985" t="s">
        <v>1</v>
      </c>
      <c r="AD27985">
        <v>0.1099</v>
      </c>
      <c r="AE27985">
        <v>100.66</v>
      </c>
      <c r="AF27985" t="s">
        <v>2</v>
      </c>
      <c r="AG27985" t="s">
        <v>39</v>
      </c>
      <c r="AH27985" t="s">
        <v>57359</v>
      </c>
      <c r="AI27985" t="s">
        <v>5</v>
      </c>
      <c r="AJ27985" t="s">
        <v>6</v>
      </c>
      <c r="AK27985">
        <v>44000</v>
      </c>
      <c r="AL27985" t="s">
        <v>17</v>
      </c>
      <c r="AM27985" s="1">
        <v>40725</v>
      </c>
      <c r="AN27985" t="s">
        <v>8</v>
      </c>
      <c r="AO27985" t="s">
        <v>9</v>
      </c>
      <c r="AP27985" t="s">
        <v>57360</v>
      </c>
      <c r="AQ27985" t="s">
        <v>19</v>
      </c>
      <c r="AR27985" t="s">
        <v>2338</v>
      </c>
      <c r="AS27985" t="s">
        <v>739</v>
      </c>
      <c r="AT27985" t="s">
        <v>228</v>
      </c>
      <c r="AU27985">
        <v>16.309999999999999</v>
      </c>
      <c r="AV27985">
        <v>2011</v>
      </c>
      <c r="AW27985" s="3"/>
    </row>
    <row r="27986" spans="1:49" hidden="1" x14ac:dyDescent="0.35">
      <c r="A27986">
        <v>806526</v>
      </c>
      <c r="B27986">
        <v>0</v>
      </c>
      <c r="C27986" s="1">
        <v>30651</v>
      </c>
      <c r="D27986">
        <v>2</v>
      </c>
      <c r="E27986">
        <v>31</v>
      </c>
      <c r="F27986">
        <v>0</v>
      </c>
      <c r="G27986">
        <v>14</v>
      </c>
      <c r="H27986">
        <v>0</v>
      </c>
      <c r="I27986">
        <v>11978</v>
      </c>
      <c r="J27986">
        <v>0.35699999999999998</v>
      </c>
      <c r="K27986">
        <v>30</v>
      </c>
      <c r="L27986" t="s">
        <v>75815</v>
      </c>
      <c r="M27986">
        <v>0</v>
      </c>
      <c r="N27986">
        <v>0</v>
      </c>
      <c r="O27986">
        <v>9289.4665569999997</v>
      </c>
      <c r="P27986">
        <v>9260.44</v>
      </c>
      <c r="Q27986">
        <v>8000</v>
      </c>
      <c r="R27986">
        <v>1289.47</v>
      </c>
      <c r="S27986">
        <v>0</v>
      </c>
      <c r="T27986">
        <v>0</v>
      </c>
      <c r="U27986">
        <v>0</v>
      </c>
      <c r="V27986" s="1">
        <v>41791</v>
      </c>
      <c r="W27986">
        <v>527.65</v>
      </c>
      <c r="X27986" s="1">
        <v>42370</v>
      </c>
      <c r="Y27986">
        <v>1012715</v>
      </c>
      <c r="Z27986">
        <v>8000</v>
      </c>
      <c r="AA27986">
        <v>8000</v>
      </c>
      <c r="AB27986" s="2">
        <v>7975</v>
      </c>
      <c r="AC27986" t="s">
        <v>1</v>
      </c>
      <c r="AD27986">
        <v>9.9900000000000003E-2</v>
      </c>
      <c r="AE27986">
        <v>258.10000000000002</v>
      </c>
      <c r="AF27986" t="s">
        <v>2</v>
      </c>
      <c r="AG27986" t="s">
        <v>63</v>
      </c>
      <c r="AH27986" t="s">
        <v>57361</v>
      </c>
      <c r="AI27986" t="s">
        <v>65</v>
      </c>
      <c r="AJ27986" t="s">
        <v>6</v>
      </c>
      <c r="AK27986">
        <v>73008</v>
      </c>
      <c r="AL27986" t="s">
        <v>17</v>
      </c>
      <c r="AM27986" s="1">
        <v>40725</v>
      </c>
      <c r="AN27986" t="s">
        <v>8</v>
      </c>
      <c r="AO27986" t="s">
        <v>9</v>
      </c>
      <c r="AP27986" t="s">
        <v>57362</v>
      </c>
      <c r="AQ27986" t="s">
        <v>122</v>
      </c>
      <c r="AR27986" t="s">
        <v>7483</v>
      </c>
      <c r="AS27986" t="s">
        <v>188</v>
      </c>
      <c r="AT27986" t="s">
        <v>69</v>
      </c>
      <c r="AU27986">
        <v>8.86</v>
      </c>
      <c r="AV27986">
        <v>2011</v>
      </c>
      <c r="AW27986" s="3"/>
    </row>
    <row r="27987" spans="1:49" hidden="1" x14ac:dyDescent="0.35">
      <c r="A27987">
        <v>806573</v>
      </c>
      <c r="B27987">
        <v>0</v>
      </c>
      <c r="C27987" s="1">
        <v>34090</v>
      </c>
      <c r="D27987">
        <v>0</v>
      </c>
      <c r="E27987">
        <v>0</v>
      </c>
      <c r="F27987">
        <v>0</v>
      </c>
      <c r="G27987">
        <v>4</v>
      </c>
      <c r="H27987">
        <v>0</v>
      </c>
      <c r="I27987">
        <v>29110</v>
      </c>
      <c r="J27987">
        <v>0.77800000000000002</v>
      </c>
      <c r="K27987">
        <v>7</v>
      </c>
      <c r="L27987" t="s">
        <v>75815</v>
      </c>
      <c r="M27987">
        <v>0</v>
      </c>
      <c r="N27987">
        <v>0</v>
      </c>
      <c r="O27987">
        <v>17953.574639999999</v>
      </c>
      <c r="P27987">
        <v>17953.57</v>
      </c>
      <c r="Q27987">
        <v>15000</v>
      </c>
      <c r="R27987">
        <v>2953.57</v>
      </c>
      <c r="S27987">
        <v>0</v>
      </c>
      <c r="T27987">
        <v>0</v>
      </c>
      <c r="U27987">
        <v>0</v>
      </c>
      <c r="V27987" s="1">
        <v>41852</v>
      </c>
      <c r="W27987">
        <v>28.95</v>
      </c>
      <c r="X27987" s="1">
        <v>41852</v>
      </c>
      <c r="Y27987">
        <v>1012768</v>
      </c>
      <c r="Z27987">
        <v>15000</v>
      </c>
      <c r="AA27987">
        <v>15000</v>
      </c>
      <c r="AB27987" s="2">
        <v>15000</v>
      </c>
      <c r="AC27987" t="s">
        <v>1</v>
      </c>
      <c r="AD27987">
        <v>0.11990000000000001</v>
      </c>
      <c r="AE27987">
        <v>498.15</v>
      </c>
      <c r="AF27987" t="s">
        <v>2</v>
      </c>
      <c r="AG27987" t="s">
        <v>15</v>
      </c>
      <c r="AH27987" t="s">
        <v>57363</v>
      </c>
      <c r="AI27987" t="s">
        <v>65</v>
      </c>
      <c r="AJ27987" t="s">
        <v>6</v>
      </c>
      <c r="AK27987">
        <v>48000</v>
      </c>
      <c r="AL27987" t="s">
        <v>17</v>
      </c>
      <c r="AM27987" s="1">
        <v>40725</v>
      </c>
      <c r="AN27987" t="s">
        <v>8</v>
      </c>
      <c r="AO27987" t="s">
        <v>9</v>
      </c>
      <c r="AP27987" t="s">
        <v>57364</v>
      </c>
      <c r="AQ27987" t="s">
        <v>11</v>
      </c>
      <c r="AR27987" t="s">
        <v>57365</v>
      </c>
      <c r="AS27987" t="s">
        <v>386</v>
      </c>
      <c r="AT27987" t="s">
        <v>139</v>
      </c>
      <c r="AU27987">
        <v>24.2</v>
      </c>
      <c r="AV27987">
        <v>2011</v>
      </c>
      <c r="AW27987" s="3"/>
    </row>
    <row r="27988" spans="1:49" hidden="1" x14ac:dyDescent="0.35">
      <c r="A27988">
        <v>806581</v>
      </c>
      <c r="B27988">
        <v>1</v>
      </c>
      <c r="C27988" s="1">
        <v>36800</v>
      </c>
      <c r="D27988">
        <v>2</v>
      </c>
      <c r="E27988">
        <v>4</v>
      </c>
      <c r="F27988">
        <v>0</v>
      </c>
      <c r="G27988">
        <v>12</v>
      </c>
      <c r="H27988">
        <v>0</v>
      </c>
      <c r="I27988">
        <v>9783</v>
      </c>
      <c r="J27988">
        <v>0.41099999999999998</v>
      </c>
      <c r="K27988">
        <v>33</v>
      </c>
      <c r="L27988" t="s">
        <v>75815</v>
      </c>
      <c r="M27988">
        <v>0</v>
      </c>
      <c r="N27988">
        <v>0</v>
      </c>
      <c r="O27988">
        <v>9055.4100099999996</v>
      </c>
      <c r="P27988">
        <v>9055.41</v>
      </c>
      <c r="Q27988">
        <v>6000</v>
      </c>
      <c r="R27988">
        <v>3055.41</v>
      </c>
      <c r="S27988">
        <v>0</v>
      </c>
      <c r="T27988">
        <v>0</v>
      </c>
      <c r="U27988">
        <v>0</v>
      </c>
      <c r="V27988" s="1">
        <v>42186</v>
      </c>
      <c r="W27988">
        <v>1834.96</v>
      </c>
      <c r="X27988" s="1">
        <v>42186</v>
      </c>
      <c r="Y27988">
        <v>1012778</v>
      </c>
      <c r="Z27988">
        <v>6000</v>
      </c>
      <c r="AA27988">
        <v>6000</v>
      </c>
      <c r="AB27988" s="2">
        <v>6000</v>
      </c>
      <c r="AC27988" t="s">
        <v>92</v>
      </c>
      <c r="AD27988">
        <v>0.18390000000000001</v>
      </c>
      <c r="AE27988">
        <v>153.63999999999999</v>
      </c>
      <c r="AF27988" t="s">
        <v>140</v>
      </c>
      <c r="AG27988" t="s">
        <v>184</v>
      </c>
      <c r="AH27988" t="s">
        <v>57366</v>
      </c>
      <c r="AI27988" t="s">
        <v>110</v>
      </c>
      <c r="AJ27988" t="s">
        <v>46</v>
      </c>
      <c r="AK27988">
        <v>54504</v>
      </c>
      <c r="AL27988" t="s">
        <v>17</v>
      </c>
      <c r="AM27988" s="1">
        <v>40725</v>
      </c>
      <c r="AN27988" t="s">
        <v>8</v>
      </c>
      <c r="AO27988" t="s">
        <v>9</v>
      </c>
      <c r="AP27988" t="s">
        <v>4</v>
      </c>
      <c r="AQ27988" t="s">
        <v>11</v>
      </c>
      <c r="AR27988" t="s">
        <v>1536</v>
      </c>
      <c r="AS27988" t="s">
        <v>1432</v>
      </c>
      <c r="AT27988" t="s">
        <v>31</v>
      </c>
      <c r="AU27988">
        <v>18.41</v>
      </c>
      <c r="AV27988">
        <v>2011</v>
      </c>
      <c r="AW27988" s="3"/>
    </row>
    <row r="27989" spans="1:49" hidden="1" x14ac:dyDescent="0.35">
      <c r="A27989">
        <v>806604</v>
      </c>
      <c r="B27989">
        <v>0</v>
      </c>
      <c r="C27989" s="1">
        <v>36526</v>
      </c>
      <c r="D27989">
        <v>1</v>
      </c>
      <c r="E27989">
        <v>0</v>
      </c>
      <c r="F27989">
        <v>0</v>
      </c>
      <c r="G27989">
        <v>7</v>
      </c>
      <c r="H27989">
        <v>0</v>
      </c>
      <c r="I27989">
        <v>385</v>
      </c>
      <c r="J27989">
        <v>0.128</v>
      </c>
      <c r="K27989">
        <v>14</v>
      </c>
      <c r="L27989" t="s">
        <v>75815</v>
      </c>
      <c r="M27989">
        <v>0</v>
      </c>
      <c r="N27989">
        <v>0</v>
      </c>
      <c r="O27989">
        <v>7661.52</v>
      </c>
      <c r="P27989">
        <v>7582.37</v>
      </c>
      <c r="Q27989">
        <v>4420.82</v>
      </c>
      <c r="R27989">
        <v>2100.64</v>
      </c>
      <c r="S27989">
        <v>0</v>
      </c>
      <c r="T27989">
        <v>1140.06</v>
      </c>
      <c r="U27989">
        <v>205.21080000000001</v>
      </c>
      <c r="V27989" s="1">
        <v>41791</v>
      </c>
      <c r="W27989">
        <v>37.5</v>
      </c>
      <c r="X27989" s="1">
        <v>41852</v>
      </c>
      <c r="Y27989">
        <v>1012801</v>
      </c>
      <c r="Z27989">
        <v>9175</v>
      </c>
      <c r="AA27989">
        <v>9175</v>
      </c>
      <c r="AB27989" s="2">
        <v>9128.2795420000002</v>
      </c>
      <c r="AC27989" t="s">
        <v>92</v>
      </c>
      <c r="AD27989">
        <v>0.10589999999999999</v>
      </c>
      <c r="AE27989">
        <v>197.62</v>
      </c>
      <c r="AF27989" t="s">
        <v>2</v>
      </c>
      <c r="AG27989" t="s">
        <v>175</v>
      </c>
      <c r="AH27989" t="s">
        <v>57367</v>
      </c>
      <c r="AI27989" t="s">
        <v>143</v>
      </c>
      <c r="AJ27989" t="s">
        <v>6</v>
      </c>
      <c r="AK27989">
        <v>18000</v>
      </c>
      <c r="AL27989" t="s">
        <v>17</v>
      </c>
      <c r="AM27989" s="1">
        <v>40756</v>
      </c>
      <c r="AN27989" t="s">
        <v>58</v>
      </c>
      <c r="AO27989" t="s">
        <v>9</v>
      </c>
      <c r="AP27989" t="s">
        <v>57368</v>
      </c>
      <c r="AQ27989" t="s">
        <v>112</v>
      </c>
      <c r="AR27989" t="s">
        <v>57369</v>
      </c>
      <c r="AS27989" t="s">
        <v>173</v>
      </c>
      <c r="AT27989" t="s">
        <v>174</v>
      </c>
      <c r="AU27989">
        <v>26.25</v>
      </c>
      <c r="AV27989">
        <v>2011</v>
      </c>
      <c r="AW27989" s="3"/>
    </row>
    <row r="27990" spans="1:49" hidden="1" x14ac:dyDescent="0.35">
      <c r="A27990">
        <v>806609</v>
      </c>
      <c r="B27990">
        <v>0</v>
      </c>
      <c r="C27990" s="1">
        <v>37895</v>
      </c>
      <c r="D27990">
        <v>0</v>
      </c>
      <c r="E27990">
        <v>0</v>
      </c>
      <c r="F27990">
        <v>0</v>
      </c>
      <c r="G27990">
        <v>6</v>
      </c>
      <c r="H27990">
        <v>0</v>
      </c>
      <c r="I27990">
        <v>8031</v>
      </c>
      <c r="J27990">
        <v>0.94499999999999995</v>
      </c>
      <c r="K27990">
        <v>15</v>
      </c>
      <c r="L27990" t="s">
        <v>75815</v>
      </c>
      <c r="M27990">
        <v>0</v>
      </c>
      <c r="N27990">
        <v>0</v>
      </c>
      <c r="O27990">
        <v>3971.0451929999999</v>
      </c>
      <c r="P27990">
        <v>3914.32</v>
      </c>
      <c r="Q27990">
        <v>3500</v>
      </c>
      <c r="R27990">
        <v>471.05</v>
      </c>
      <c r="S27990">
        <v>0</v>
      </c>
      <c r="T27990">
        <v>0</v>
      </c>
      <c r="U27990">
        <v>0</v>
      </c>
      <c r="V27990" s="1">
        <v>41334</v>
      </c>
      <c r="W27990">
        <v>1812.92</v>
      </c>
      <c r="X27990" s="1">
        <v>41640</v>
      </c>
      <c r="Y27990">
        <v>1012806</v>
      </c>
      <c r="Z27990">
        <v>3500</v>
      </c>
      <c r="AA27990">
        <v>3500</v>
      </c>
      <c r="AB27990" s="2">
        <v>3450</v>
      </c>
      <c r="AC27990" t="s">
        <v>1</v>
      </c>
      <c r="AD27990">
        <v>0.10589999999999999</v>
      </c>
      <c r="AE27990">
        <v>113.91</v>
      </c>
      <c r="AF27990" t="s">
        <v>2</v>
      </c>
      <c r="AG27990" t="s">
        <v>175</v>
      </c>
      <c r="AH27990" t="s">
        <v>48562</v>
      </c>
      <c r="AI27990" t="s">
        <v>26</v>
      </c>
      <c r="AJ27990" t="s">
        <v>6</v>
      </c>
      <c r="AK27990">
        <v>38000</v>
      </c>
      <c r="AL27990" t="s">
        <v>17</v>
      </c>
      <c r="AM27990" s="1">
        <v>40725</v>
      </c>
      <c r="AN27990" t="s">
        <v>8</v>
      </c>
      <c r="AO27990" t="s">
        <v>9</v>
      </c>
      <c r="AP27990" t="s">
        <v>4</v>
      </c>
      <c r="AQ27990" t="s">
        <v>19</v>
      </c>
      <c r="AR27990" t="s">
        <v>2338</v>
      </c>
      <c r="AS27990" t="s">
        <v>301</v>
      </c>
      <c r="AT27990" t="s">
        <v>228</v>
      </c>
      <c r="AU27990">
        <v>19.61</v>
      </c>
      <c r="AV27990">
        <v>2011</v>
      </c>
      <c r="AW27990" s="3"/>
    </row>
    <row r="27991" spans="1:49" hidden="1" x14ac:dyDescent="0.35">
      <c r="A27991">
        <v>806629</v>
      </c>
      <c r="B27991">
        <v>0</v>
      </c>
      <c r="C27991" s="1">
        <v>36039</v>
      </c>
      <c r="D27991">
        <v>0</v>
      </c>
      <c r="E27991">
        <v>0</v>
      </c>
      <c r="F27991">
        <v>0</v>
      </c>
      <c r="G27991">
        <v>7</v>
      </c>
      <c r="H27991">
        <v>0</v>
      </c>
      <c r="I27991">
        <v>14137</v>
      </c>
      <c r="J27991">
        <v>0.97499999999999998</v>
      </c>
      <c r="K27991">
        <v>11</v>
      </c>
      <c r="L27991" t="s">
        <v>75815</v>
      </c>
      <c r="M27991">
        <v>0</v>
      </c>
      <c r="N27991">
        <v>0</v>
      </c>
      <c r="O27991">
        <v>9413.6762490000001</v>
      </c>
      <c r="P27991">
        <v>9413.68</v>
      </c>
      <c r="Q27991">
        <v>8000</v>
      </c>
      <c r="R27991">
        <v>1413.68</v>
      </c>
      <c r="S27991">
        <v>0</v>
      </c>
      <c r="T27991">
        <v>0</v>
      </c>
      <c r="U27991">
        <v>0</v>
      </c>
      <c r="V27991" s="1">
        <v>41395</v>
      </c>
      <c r="W27991">
        <v>3761.05</v>
      </c>
      <c r="X27991" s="1">
        <v>42491</v>
      </c>
      <c r="Y27991">
        <v>1012830</v>
      </c>
      <c r="Z27991">
        <v>8000</v>
      </c>
      <c r="AA27991">
        <v>8000</v>
      </c>
      <c r="AB27991" s="2">
        <v>8000</v>
      </c>
      <c r="AC27991" t="s">
        <v>1</v>
      </c>
      <c r="AD27991">
        <v>0.12989999999999999</v>
      </c>
      <c r="AE27991">
        <v>269.52</v>
      </c>
      <c r="AF27991" t="s">
        <v>23</v>
      </c>
      <c r="AG27991" t="s">
        <v>119</v>
      </c>
      <c r="AH27991" t="s">
        <v>57370</v>
      </c>
      <c r="AI27991" t="s">
        <v>214</v>
      </c>
      <c r="AJ27991" t="s">
        <v>6</v>
      </c>
      <c r="AK27991">
        <v>62000</v>
      </c>
      <c r="AL27991" t="s">
        <v>17</v>
      </c>
      <c r="AM27991" s="1">
        <v>40725</v>
      </c>
      <c r="AN27991" t="s">
        <v>8</v>
      </c>
      <c r="AO27991" t="s">
        <v>9</v>
      </c>
      <c r="AP27991" t="s">
        <v>57371</v>
      </c>
      <c r="AQ27991" t="s">
        <v>11</v>
      </c>
      <c r="AR27991" t="s">
        <v>24172</v>
      </c>
      <c r="AS27991" t="s">
        <v>155</v>
      </c>
      <c r="AT27991" t="s">
        <v>156</v>
      </c>
      <c r="AU27991">
        <v>19.57</v>
      </c>
      <c r="AV27991">
        <v>2011</v>
      </c>
      <c r="AW27991" s="3"/>
    </row>
    <row r="27992" spans="1:49" x14ac:dyDescent="0.35">
      <c r="A27992">
        <v>806636</v>
      </c>
      <c r="B27992">
        <v>0</v>
      </c>
      <c r="C27992" s="1">
        <v>34151</v>
      </c>
      <c r="D27992">
        <v>0</v>
      </c>
      <c r="E27992">
        <v>0</v>
      </c>
      <c r="F27992">
        <v>0</v>
      </c>
      <c r="G27992">
        <v>8</v>
      </c>
      <c r="H27992">
        <v>0</v>
      </c>
      <c r="I27992">
        <v>19447</v>
      </c>
      <c r="J27992">
        <v>0.70299999999999996</v>
      </c>
      <c r="K27992">
        <v>15</v>
      </c>
      <c r="L27992" t="s">
        <v>75815</v>
      </c>
      <c r="M27992">
        <v>1052</v>
      </c>
      <c r="N27992">
        <v>1052</v>
      </c>
      <c r="O27992">
        <v>30535.99</v>
      </c>
      <c r="P27992">
        <v>28928.93</v>
      </c>
      <c r="Q27992">
        <v>18147.89</v>
      </c>
      <c r="R27992">
        <v>12388.1</v>
      </c>
      <c r="S27992">
        <v>0</v>
      </c>
      <c r="T27992">
        <v>0</v>
      </c>
      <c r="U27992">
        <v>0</v>
      </c>
      <c r="V27992" s="1">
        <v>42491</v>
      </c>
      <c r="W27992">
        <v>527.45000000000005</v>
      </c>
      <c r="X27992" s="1">
        <v>42491</v>
      </c>
      <c r="Y27992">
        <v>1012837</v>
      </c>
      <c r="Z27992">
        <v>19200</v>
      </c>
      <c r="AA27992">
        <v>19200</v>
      </c>
      <c r="AB27992" s="2">
        <v>18589.133720000002</v>
      </c>
      <c r="AC27992" t="s">
        <v>92</v>
      </c>
      <c r="AD27992">
        <v>0.21740000000000001</v>
      </c>
      <c r="AE27992">
        <v>527.45000000000005</v>
      </c>
      <c r="AF27992" t="s">
        <v>284</v>
      </c>
      <c r="AG27992" t="s">
        <v>1918</v>
      </c>
      <c r="AH27992" t="s">
        <v>57372</v>
      </c>
      <c r="AI27992" t="s">
        <v>143</v>
      </c>
      <c r="AJ27992" t="s">
        <v>6</v>
      </c>
      <c r="AK27992">
        <v>72000</v>
      </c>
      <c r="AL27992" t="s">
        <v>17</v>
      </c>
      <c r="AM27992" s="1">
        <v>40725</v>
      </c>
      <c r="AN27992" t="s">
        <v>45355</v>
      </c>
      <c r="AO27992" t="s">
        <v>9</v>
      </c>
      <c r="AP27992" t="s">
        <v>4</v>
      </c>
      <c r="AQ27992" t="s">
        <v>11</v>
      </c>
      <c r="AR27992" t="s">
        <v>468</v>
      </c>
      <c r="AS27992" t="s">
        <v>689</v>
      </c>
      <c r="AT27992" t="s">
        <v>31</v>
      </c>
      <c r="AU27992">
        <v>16.12</v>
      </c>
      <c r="AV27992">
        <v>2011</v>
      </c>
      <c r="AW27992" s="3">
        <v>42522</v>
      </c>
    </row>
    <row r="27993" spans="1:49" hidden="1" x14ac:dyDescent="0.35">
      <c r="A27993">
        <v>806665</v>
      </c>
      <c r="B27993">
        <v>0</v>
      </c>
      <c r="C27993" s="1">
        <v>32874</v>
      </c>
      <c r="D27993">
        <v>0</v>
      </c>
      <c r="E27993">
        <v>0</v>
      </c>
      <c r="F27993">
        <v>0</v>
      </c>
      <c r="G27993">
        <v>7</v>
      </c>
      <c r="H27993">
        <v>0</v>
      </c>
      <c r="I27993">
        <v>21594</v>
      </c>
      <c r="J27993">
        <v>0.69699999999999995</v>
      </c>
      <c r="K27993">
        <v>15</v>
      </c>
      <c r="L27993" t="s">
        <v>75815</v>
      </c>
      <c r="M27993">
        <v>0</v>
      </c>
      <c r="N27993">
        <v>0</v>
      </c>
      <c r="O27993">
        <v>21309.575560000001</v>
      </c>
      <c r="P27993">
        <v>21279.98</v>
      </c>
      <c r="Q27993">
        <v>18000</v>
      </c>
      <c r="R27993">
        <v>3309.58</v>
      </c>
      <c r="S27993">
        <v>0</v>
      </c>
      <c r="T27993">
        <v>0</v>
      </c>
      <c r="U27993">
        <v>0</v>
      </c>
      <c r="V27993" s="1">
        <v>41730</v>
      </c>
      <c r="W27993">
        <v>2927.08</v>
      </c>
      <c r="X27993" s="1">
        <v>42125</v>
      </c>
      <c r="Y27993">
        <v>1012870</v>
      </c>
      <c r="Z27993">
        <v>18000</v>
      </c>
      <c r="AA27993">
        <v>18000</v>
      </c>
      <c r="AB27993" s="2">
        <v>17975</v>
      </c>
      <c r="AC27993" t="s">
        <v>1</v>
      </c>
      <c r="AD27993">
        <v>0.1149</v>
      </c>
      <c r="AE27993">
        <v>593.49</v>
      </c>
      <c r="AF27993" t="s">
        <v>2</v>
      </c>
      <c r="AG27993" t="s">
        <v>3</v>
      </c>
      <c r="AH27993" t="s">
        <v>2803</v>
      </c>
      <c r="AI27993" t="s">
        <v>26</v>
      </c>
      <c r="AJ27993" t="s">
        <v>46</v>
      </c>
      <c r="AK27993">
        <v>69900</v>
      </c>
      <c r="AL27993" t="s">
        <v>7</v>
      </c>
      <c r="AM27993" s="1">
        <v>40725</v>
      </c>
      <c r="AN27993" t="s">
        <v>8</v>
      </c>
      <c r="AO27993" t="s">
        <v>9</v>
      </c>
      <c r="AP27993" t="s">
        <v>57373</v>
      </c>
      <c r="AQ27993" t="s">
        <v>72</v>
      </c>
      <c r="AR27993" t="s">
        <v>57374</v>
      </c>
      <c r="AS27993" t="s">
        <v>3490</v>
      </c>
      <c r="AT27993" t="s">
        <v>1076</v>
      </c>
      <c r="AU27993">
        <v>17.010000000000002</v>
      </c>
      <c r="AV27993">
        <v>2011</v>
      </c>
      <c r="AW27993" s="3"/>
    </row>
    <row r="27994" spans="1:49" hidden="1" x14ac:dyDescent="0.35">
      <c r="A27994">
        <v>806667</v>
      </c>
      <c r="B27994">
        <v>0</v>
      </c>
      <c r="C27994" s="1">
        <v>31868</v>
      </c>
      <c r="D27994">
        <v>0</v>
      </c>
      <c r="E27994">
        <v>0</v>
      </c>
      <c r="F27994">
        <v>0</v>
      </c>
      <c r="G27994">
        <v>7</v>
      </c>
      <c r="H27994">
        <v>0</v>
      </c>
      <c r="I27994">
        <v>4186</v>
      </c>
      <c r="J27994">
        <v>0.127</v>
      </c>
      <c r="K27994">
        <v>29</v>
      </c>
      <c r="L27994" t="s">
        <v>75815</v>
      </c>
      <c r="M27994">
        <v>0</v>
      </c>
      <c r="N27994">
        <v>0</v>
      </c>
      <c r="O27994">
        <v>9154.6317710000003</v>
      </c>
      <c r="P27994">
        <v>9154.6299999999992</v>
      </c>
      <c r="Q27994">
        <v>8500</v>
      </c>
      <c r="R27994">
        <v>654.63</v>
      </c>
      <c r="S27994">
        <v>0</v>
      </c>
      <c r="T27994">
        <v>0</v>
      </c>
      <c r="U27994">
        <v>0</v>
      </c>
      <c r="V27994" s="1">
        <v>41487</v>
      </c>
      <c r="W27994">
        <v>3013.5</v>
      </c>
      <c r="X27994" s="1">
        <v>41487</v>
      </c>
      <c r="Y27994">
        <v>1012872</v>
      </c>
      <c r="Z27994">
        <v>8500</v>
      </c>
      <c r="AA27994">
        <v>8500</v>
      </c>
      <c r="AB27994" s="2">
        <v>8500</v>
      </c>
      <c r="AC27994" t="s">
        <v>1</v>
      </c>
      <c r="AD27994">
        <v>5.4199999999999998E-2</v>
      </c>
      <c r="AE27994">
        <v>256.36</v>
      </c>
      <c r="AF27994" t="s">
        <v>50</v>
      </c>
      <c r="AG27994" t="s">
        <v>446</v>
      </c>
      <c r="AH27994" t="s">
        <v>57375</v>
      </c>
      <c r="AI27994" t="s">
        <v>110</v>
      </c>
      <c r="AJ27994" t="s">
        <v>46</v>
      </c>
      <c r="AK27994">
        <v>38000</v>
      </c>
      <c r="AL27994" t="s">
        <v>17</v>
      </c>
      <c r="AM27994" s="1">
        <v>40725</v>
      </c>
      <c r="AN27994" t="s">
        <v>8</v>
      </c>
      <c r="AO27994" t="s">
        <v>9</v>
      </c>
      <c r="AP27994" t="s">
        <v>57376</v>
      </c>
      <c r="AQ27994" t="s">
        <v>11</v>
      </c>
      <c r="AR27994" t="s">
        <v>2593</v>
      </c>
      <c r="AS27994" t="s">
        <v>2832</v>
      </c>
      <c r="AT27994" t="s">
        <v>1213</v>
      </c>
      <c r="AU27994">
        <v>4.8899999999999997</v>
      </c>
      <c r="AV27994">
        <v>2011</v>
      </c>
      <c r="AW27994" s="3"/>
    </row>
    <row r="27995" spans="1:49" hidden="1" x14ac:dyDescent="0.35">
      <c r="A27995">
        <v>806698</v>
      </c>
      <c r="B27995">
        <v>0</v>
      </c>
      <c r="C27995" s="1">
        <v>36100</v>
      </c>
      <c r="D27995">
        <v>1</v>
      </c>
      <c r="E27995">
        <v>0</v>
      </c>
      <c r="F27995">
        <v>0</v>
      </c>
      <c r="G27995">
        <v>11</v>
      </c>
      <c r="H27995">
        <v>0</v>
      </c>
      <c r="I27995">
        <v>8270</v>
      </c>
      <c r="J27995">
        <v>0.44900000000000001</v>
      </c>
      <c r="K27995">
        <v>25</v>
      </c>
      <c r="L27995" t="s">
        <v>75815</v>
      </c>
      <c r="M27995">
        <v>252</v>
      </c>
      <c r="N27995">
        <v>252</v>
      </c>
      <c r="O27995">
        <v>7025.33</v>
      </c>
      <c r="P27995">
        <v>7025.33</v>
      </c>
      <c r="Q27995">
        <v>4747.91</v>
      </c>
      <c r="R27995">
        <v>2277.42</v>
      </c>
      <c r="S27995">
        <v>0</v>
      </c>
      <c r="T27995">
        <v>0</v>
      </c>
      <c r="U27995">
        <v>0</v>
      </c>
      <c r="V27995" s="1">
        <v>42491</v>
      </c>
      <c r="W27995">
        <v>121.57</v>
      </c>
      <c r="X27995" s="1">
        <v>42461</v>
      </c>
      <c r="Y27995">
        <v>1012908</v>
      </c>
      <c r="Z27995">
        <v>5000</v>
      </c>
      <c r="AA27995">
        <v>5000</v>
      </c>
      <c r="AB27995" s="2">
        <v>5000</v>
      </c>
      <c r="AC27995" t="s">
        <v>92</v>
      </c>
      <c r="AD27995">
        <v>0.15989999999999999</v>
      </c>
      <c r="AE27995">
        <v>121.57</v>
      </c>
      <c r="AF27995" t="s">
        <v>54</v>
      </c>
      <c r="AG27995" t="s">
        <v>55</v>
      </c>
      <c r="AH27995" t="s">
        <v>20774</v>
      </c>
      <c r="AI27995" t="s">
        <v>170</v>
      </c>
      <c r="AJ27995" t="s">
        <v>6</v>
      </c>
      <c r="AK27995">
        <v>39996</v>
      </c>
      <c r="AL27995" t="s">
        <v>17</v>
      </c>
      <c r="AM27995" s="1">
        <v>40725</v>
      </c>
      <c r="AN27995" t="s">
        <v>45355</v>
      </c>
      <c r="AO27995" t="s">
        <v>9</v>
      </c>
      <c r="AP27995" t="s">
        <v>57377</v>
      </c>
      <c r="AQ27995" t="s">
        <v>148</v>
      </c>
      <c r="AR27995" t="s">
        <v>57378</v>
      </c>
      <c r="AS27995" t="s">
        <v>327</v>
      </c>
      <c r="AT27995" t="s">
        <v>131</v>
      </c>
      <c r="AU27995">
        <v>16.71</v>
      </c>
      <c r="AV27995">
        <v>2011</v>
      </c>
      <c r="AW27995" s="3">
        <v>42522</v>
      </c>
    </row>
    <row r="27996" spans="1:49" hidden="1" x14ac:dyDescent="0.35">
      <c r="A27996">
        <v>806722</v>
      </c>
      <c r="B27996">
        <v>0</v>
      </c>
      <c r="C27996" s="1">
        <v>31837</v>
      </c>
      <c r="D27996">
        <v>0</v>
      </c>
      <c r="E27996">
        <v>0</v>
      </c>
      <c r="F27996">
        <v>0</v>
      </c>
      <c r="G27996">
        <v>11</v>
      </c>
      <c r="H27996">
        <v>0</v>
      </c>
      <c r="I27996">
        <v>6613</v>
      </c>
      <c r="J27996">
        <v>6.8000000000000005E-2</v>
      </c>
      <c r="K27996">
        <v>27</v>
      </c>
      <c r="L27996" t="s">
        <v>75815</v>
      </c>
      <c r="M27996">
        <v>0</v>
      </c>
      <c r="N27996">
        <v>0</v>
      </c>
      <c r="O27996">
        <v>10640.377699999999</v>
      </c>
      <c r="P27996">
        <v>10640.38</v>
      </c>
      <c r="Q27996">
        <v>9800</v>
      </c>
      <c r="R27996">
        <v>840.38</v>
      </c>
      <c r="S27996">
        <v>0</v>
      </c>
      <c r="T27996">
        <v>0</v>
      </c>
      <c r="U27996">
        <v>0</v>
      </c>
      <c r="V27996" s="1">
        <v>41821</v>
      </c>
      <c r="W27996">
        <v>310.39</v>
      </c>
      <c r="X27996" s="1">
        <v>41821</v>
      </c>
      <c r="Y27996">
        <v>1012940</v>
      </c>
      <c r="Z27996">
        <v>9800</v>
      </c>
      <c r="AA27996">
        <v>9800</v>
      </c>
      <c r="AB27996" s="2">
        <v>9800</v>
      </c>
      <c r="AC27996" t="s">
        <v>1</v>
      </c>
      <c r="AD27996">
        <v>5.4199999999999998E-2</v>
      </c>
      <c r="AE27996">
        <v>295.57</v>
      </c>
      <c r="AF27996" t="s">
        <v>50</v>
      </c>
      <c r="AG27996" t="s">
        <v>446</v>
      </c>
      <c r="AH27996" t="s">
        <v>3721</v>
      </c>
      <c r="AI27996" t="s">
        <v>26</v>
      </c>
      <c r="AJ27996" t="s">
        <v>46</v>
      </c>
      <c r="AK27996">
        <v>140004</v>
      </c>
      <c r="AL27996" t="s">
        <v>4064</v>
      </c>
      <c r="AM27996" s="1">
        <v>40725</v>
      </c>
      <c r="AN27996" t="s">
        <v>8</v>
      </c>
      <c r="AO27996" t="s">
        <v>9</v>
      </c>
      <c r="AP27996" t="s">
        <v>4</v>
      </c>
      <c r="AQ27996" t="s">
        <v>19</v>
      </c>
      <c r="AR27996" t="s">
        <v>57379</v>
      </c>
      <c r="AS27996" t="s">
        <v>500</v>
      </c>
      <c r="AT27996" t="s">
        <v>156</v>
      </c>
      <c r="AU27996">
        <v>3.57</v>
      </c>
      <c r="AV27996">
        <v>2011</v>
      </c>
      <c r="AW27996" s="3"/>
    </row>
    <row r="27997" spans="1:49" hidden="1" x14ac:dyDescent="0.35">
      <c r="A27997">
        <v>806723</v>
      </c>
      <c r="B27997">
        <v>0</v>
      </c>
      <c r="C27997" s="1">
        <v>36100</v>
      </c>
      <c r="D27997">
        <v>0</v>
      </c>
      <c r="E27997">
        <v>0</v>
      </c>
      <c r="F27997">
        <v>0</v>
      </c>
      <c r="G27997">
        <v>5</v>
      </c>
      <c r="H27997">
        <v>0</v>
      </c>
      <c r="I27997">
        <v>34295</v>
      </c>
      <c r="J27997">
        <v>0.68899999999999995</v>
      </c>
      <c r="K27997">
        <v>9</v>
      </c>
      <c r="L27997" t="s">
        <v>75815</v>
      </c>
      <c r="M27997">
        <v>0</v>
      </c>
      <c r="N27997">
        <v>0</v>
      </c>
      <c r="O27997">
        <v>24413.884859999998</v>
      </c>
      <c r="P27997">
        <v>24413.88</v>
      </c>
      <c r="Q27997">
        <v>21000</v>
      </c>
      <c r="R27997">
        <v>3413.88</v>
      </c>
      <c r="S27997">
        <v>0</v>
      </c>
      <c r="T27997">
        <v>0</v>
      </c>
      <c r="U27997">
        <v>0</v>
      </c>
      <c r="V27997" s="1">
        <v>41395</v>
      </c>
      <c r="W27997">
        <v>9769.49</v>
      </c>
      <c r="X27997" s="1">
        <v>41395</v>
      </c>
      <c r="Y27997">
        <v>1012942</v>
      </c>
      <c r="Z27997">
        <v>21000</v>
      </c>
      <c r="AA27997">
        <v>21000</v>
      </c>
      <c r="AB27997" s="2">
        <v>21000</v>
      </c>
      <c r="AC27997" t="s">
        <v>1</v>
      </c>
      <c r="AD27997">
        <v>0.11990000000000001</v>
      </c>
      <c r="AE27997">
        <v>697.41</v>
      </c>
      <c r="AF27997" t="s">
        <v>2</v>
      </c>
      <c r="AG27997" t="s">
        <v>15</v>
      </c>
      <c r="AH27997" t="s">
        <v>57380</v>
      </c>
      <c r="AI27997" t="s">
        <v>41</v>
      </c>
      <c r="AJ27997" t="s">
        <v>6</v>
      </c>
      <c r="AK27997">
        <v>80000</v>
      </c>
      <c r="AL27997" t="s">
        <v>17</v>
      </c>
      <c r="AM27997" s="1">
        <v>40725</v>
      </c>
      <c r="AN27997" t="s">
        <v>8</v>
      </c>
      <c r="AO27997" t="s">
        <v>9</v>
      </c>
      <c r="AP27997" t="s">
        <v>4</v>
      </c>
      <c r="AQ27997" t="s">
        <v>11</v>
      </c>
      <c r="AR27997" t="s">
        <v>167</v>
      </c>
      <c r="AS27997" t="s">
        <v>1281</v>
      </c>
      <c r="AT27997" t="s">
        <v>14</v>
      </c>
      <c r="AU27997">
        <v>13.5</v>
      </c>
      <c r="AV27997">
        <v>2011</v>
      </c>
      <c r="AW27997" s="3"/>
    </row>
    <row r="27998" spans="1:49" hidden="1" x14ac:dyDescent="0.35">
      <c r="A27998">
        <v>806736</v>
      </c>
      <c r="B27998">
        <v>0</v>
      </c>
      <c r="C27998" s="1">
        <v>36739</v>
      </c>
      <c r="D27998">
        <v>1</v>
      </c>
      <c r="E27998">
        <v>0</v>
      </c>
      <c r="F27998">
        <v>0</v>
      </c>
      <c r="G27998">
        <v>5</v>
      </c>
      <c r="H27998">
        <v>0</v>
      </c>
      <c r="I27998">
        <v>3379</v>
      </c>
      <c r="J27998">
        <v>0.32600000000000001</v>
      </c>
      <c r="K27998">
        <v>11</v>
      </c>
      <c r="L27998" t="s">
        <v>75815</v>
      </c>
      <c r="M27998">
        <v>0</v>
      </c>
      <c r="N27998">
        <v>0</v>
      </c>
      <c r="O27998">
        <v>8957.2386399999996</v>
      </c>
      <c r="P27998">
        <v>8957.24</v>
      </c>
      <c r="Q27998">
        <v>8000</v>
      </c>
      <c r="R27998">
        <v>957.24</v>
      </c>
      <c r="S27998">
        <v>0</v>
      </c>
      <c r="T27998">
        <v>0</v>
      </c>
      <c r="U27998">
        <v>0</v>
      </c>
      <c r="V27998" s="1">
        <v>41821</v>
      </c>
      <c r="W27998">
        <v>268.97000000000003</v>
      </c>
      <c r="X27998" s="1">
        <v>41821</v>
      </c>
      <c r="Y27998">
        <v>1013001</v>
      </c>
      <c r="Z27998">
        <v>8000</v>
      </c>
      <c r="AA27998">
        <v>8000</v>
      </c>
      <c r="AB27998" s="2">
        <v>8000</v>
      </c>
      <c r="AC27998" t="s">
        <v>1</v>
      </c>
      <c r="AD27998">
        <v>7.4899999999999994E-2</v>
      </c>
      <c r="AE27998">
        <v>248.82</v>
      </c>
      <c r="AF27998" t="s">
        <v>50</v>
      </c>
      <c r="AG27998" t="s">
        <v>103</v>
      </c>
      <c r="AH27998" t="s">
        <v>57381</v>
      </c>
      <c r="AI27998" t="s">
        <v>170</v>
      </c>
      <c r="AJ27998" t="s">
        <v>46</v>
      </c>
      <c r="AK27998">
        <v>33000</v>
      </c>
      <c r="AL27998" t="s">
        <v>17</v>
      </c>
      <c r="AM27998" s="1">
        <v>40725</v>
      </c>
      <c r="AN27998" t="s">
        <v>8</v>
      </c>
      <c r="AO27998" t="s">
        <v>9</v>
      </c>
      <c r="AP27998" t="s">
        <v>57382</v>
      </c>
      <c r="AQ27998" t="s">
        <v>112</v>
      </c>
      <c r="AR27998" t="s">
        <v>57383</v>
      </c>
      <c r="AS27998" t="s">
        <v>1382</v>
      </c>
      <c r="AT27998" t="s">
        <v>125</v>
      </c>
      <c r="AU27998">
        <v>2.11</v>
      </c>
      <c r="AV27998">
        <v>2011</v>
      </c>
      <c r="AW27998" s="3"/>
    </row>
    <row r="27999" spans="1:49" hidden="1" x14ac:dyDescent="0.35">
      <c r="A27999">
        <v>806771</v>
      </c>
      <c r="B27999">
        <v>1</v>
      </c>
      <c r="C27999" s="1">
        <v>34700</v>
      </c>
      <c r="D27999">
        <v>1</v>
      </c>
      <c r="E27999">
        <v>23</v>
      </c>
      <c r="F27999">
        <v>0</v>
      </c>
      <c r="G27999">
        <v>10</v>
      </c>
      <c r="H27999">
        <v>0</v>
      </c>
      <c r="I27999">
        <v>568</v>
      </c>
      <c r="J27999">
        <v>2.4E-2</v>
      </c>
      <c r="K27999">
        <v>39</v>
      </c>
      <c r="L27999" t="s">
        <v>75815</v>
      </c>
      <c r="M27999">
        <v>0</v>
      </c>
      <c r="N27999">
        <v>0</v>
      </c>
      <c r="O27999">
        <v>20176.39</v>
      </c>
      <c r="P27999">
        <v>20176.39</v>
      </c>
      <c r="Q27999">
        <v>13976.98</v>
      </c>
      <c r="R27999">
        <v>6199.41</v>
      </c>
      <c r="S27999">
        <v>0</v>
      </c>
      <c r="T27999">
        <v>0</v>
      </c>
      <c r="U27999">
        <v>0</v>
      </c>
      <c r="V27999" s="1">
        <v>41334</v>
      </c>
      <c r="W27999">
        <v>29.64</v>
      </c>
      <c r="X27999" s="1">
        <v>42491</v>
      </c>
      <c r="Y27999">
        <v>1013140</v>
      </c>
      <c r="Z27999">
        <v>30000</v>
      </c>
      <c r="AA27999">
        <v>30000</v>
      </c>
      <c r="AB27999" s="2">
        <v>30000</v>
      </c>
      <c r="AC27999" t="s">
        <v>1</v>
      </c>
      <c r="AD27999">
        <v>0.16489999999999999</v>
      </c>
      <c r="AE27999">
        <v>1061.99</v>
      </c>
      <c r="AF27999" t="s">
        <v>54</v>
      </c>
      <c r="AG27999" t="s">
        <v>97</v>
      </c>
      <c r="AH27999" t="s">
        <v>57384</v>
      </c>
      <c r="AI27999" t="s">
        <v>34</v>
      </c>
      <c r="AJ27999" t="s">
        <v>46</v>
      </c>
      <c r="AK27999">
        <v>120000</v>
      </c>
      <c r="AL27999" t="s">
        <v>7</v>
      </c>
      <c r="AM27999" s="1">
        <v>40725</v>
      </c>
      <c r="AN27999" t="s">
        <v>58</v>
      </c>
      <c r="AO27999" t="s">
        <v>9</v>
      </c>
      <c r="AP27999" t="s">
        <v>4</v>
      </c>
      <c r="AQ27999" t="s">
        <v>148</v>
      </c>
      <c r="AR27999" t="s">
        <v>32918</v>
      </c>
      <c r="AS27999" t="s">
        <v>1744</v>
      </c>
      <c r="AT27999" t="s">
        <v>31</v>
      </c>
      <c r="AU27999">
        <v>12.17</v>
      </c>
      <c r="AV27999">
        <v>2011</v>
      </c>
      <c r="AW27999" s="3"/>
    </row>
    <row r="28000" spans="1:49" hidden="1" x14ac:dyDescent="0.35">
      <c r="A28000">
        <v>806772</v>
      </c>
      <c r="B28000">
        <v>0</v>
      </c>
      <c r="C28000" s="1">
        <v>33025</v>
      </c>
      <c r="D28000">
        <v>0</v>
      </c>
      <c r="E28000">
        <v>0</v>
      </c>
      <c r="F28000">
        <v>0</v>
      </c>
      <c r="G28000">
        <v>8</v>
      </c>
      <c r="H28000">
        <v>0</v>
      </c>
      <c r="I28000">
        <v>20176</v>
      </c>
      <c r="J28000">
        <v>0.48699999999999999</v>
      </c>
      <c r="K28000">
        <v>29</v>
      </c>
      <c r="L28000" t="s">
        <v>75815</v>
      </c>
      <c r="M28000">
        <v>0</v>
      </c>
      <c r="N28000">
        <v>0</v>
      </c>
      <c r="O28000">
        <v>24600.356100000001</v>
      </c>
      <c r="P28000">
        <v>24570.02</v>
      </c>
      <c r="Q28000">
        <v>20275</v>
      </c>
      <c r="R28000">
        <v>4325.3599999999997</v>
      </c>
      <c r="S28000">
        <v>0</v>
      </c>
      <c r="T28000">
        <v>0</v>
      </c>
      <c r="U28000">
        <v>0</v>
      </c>
      <c r="V28000" s="1">
        <v>41548</v>
      </c>
      <c r="W28000">
        <v>13054.18</v>
      </c>
      <c r="X28000" s="1">
        <v>41579</v>
      </c>
      <c r="Y28000">
        <v>1013142</v>
      </c>
      <c r="Z28000">
        <v>25000</v>
      </c>
      <c r="AA28000">
        <v>20275</v>
      </c>
      <c r="AB28000" s="2">
        <v>20250</v>
      </c>
      <c r="AC28000" t="s">
        <v>92</v>
      </c>
      <c r="AD28000">
        <v>0.1149</v>
      </c>
      <c r="AE28000">
        <v>445.8</v>
      </c>
      <c r="AF28000" t="s">
        <v>2</v>
      </c>
      <c r="AG28000" t="s">
        <v>3</v>
      </c>
      <c r="AH28000" t="s">
        <v>10932</v>
      </c>
      <c r="AI28000" t="s">
        <v>41</v>
      </c>
      <c r="AJ28000" t="s">
        <v>6</v>
      </c>
      <c r="AK28000">
        <v>49380</v>
      </c>
      <c r="AL28000" t="s">
        <v>7</v>
      </c>
      <c r="AM28000" s="1">
        <v>40725</v>
      </c>
      <c r="AN28000" t="s">
        <v>8</v>
      </c>
      <c r="AO28000" t="s">
        <v>9</v>
      </c>
      <c r="AP28000" t="s">
        <v>57385</v>
      </c>
      <c r="AQ28000" t="s">
        <v>148</v>
      </c>
      <c r="AR28000" t="s">
        <v>36404</v>
      </c>
      <c r="AS28000" t="s">
        <v>11806</v>
      </c>
      <c r="AT28000" t="s">
        <v>559</v>
      </c>
      <c r="AU28000">
        <v>10.38</v>
      </c>
      <c r="AV28000">
        <v>2011</v>
      </c>
      <c r="AW28000" s="3"/>
    </row>
    <row r="28001" spans="1:49" hidden="1" x14ac:dyDescent="0.35">
      <c r="A28001">
        <v>806777</v>
      </c>
      <c r="B28001">
        <v>0</v>
      </c>
      <c r="C28001" s="1">
        <v>34881</v>
      </c>
      <c r="D28001">
        <v>0</v>
      </c>
      <c r="E28001">
        <v>0</v>
      </c>
      <c r="F28001">
        <v>0</v>
      </c>
      <c r="G28001">
        <v>11</v>
      </c>
      <c r="H28001">
        <v>0</v>
      </c>
      <c r="I28001">
        <v>28013</v>
      </c>
      <c r="J28001">
        <v>0.94599999999999995</v>
      </c>
      <c r="K28001">
        <v>31</v>
      </c>
      <c r="L28001" t="s">
        <v>75815</v>
      </c>
      <c r="M28001">
        <v>0</v>
      </c>
      <c r="N28001">
        <v>0</v>
      </c>
      <c r="O28001">
        <v>7052.8465130000004</v>
      </c>
      <c r="P28001">
        <v>7052.85</v>
      </c>
      <c r="Q28001">
        <v>6000</v>
      </c>
      <c r="R28001">
        <v>1052.8499999999999</v>
      </c>
      <c r="S28001">
        <v>0</v>
      </c>
      <c r="T28001">
        <v>0</v>
      </c>
      <c r="U28001">
        <v>0</v>
      </c>
      <c r="V28001" s="1">
        <v>41699</v>
      </c>
      <c r="W28001">
        <v>983.66</v>
      </c>
      <c r="X28001" s="1">
        <v>42491</v>
      </c>
      <c r="Y28001">
        <v>1013149</v>
      </c>
      <c r="Z28001">
        <v>6000</v>
      </c>
      <c r="AA28001">
        <v>6000</v>
      </c>
      <c r="AB28001" s="2">
        <v>6000</v>
      </c>
      <c r="AC28001" t="s">
        <v>1</v>
      </c>
      <c r="AD28001">
        <v>0.1099</v>
      </c>
      <c r="AE28001">
        <v>196.41</v>
      </c>
      <c r="AF28001" t="s">
        <v>2</v>
      </c>
      <c r="AG28001" t="s">
        <v>39</v>
      </c>
      <c r="AH28001" t="s">
        <v>39803</v>
      </c>
      <c r="AI28001" t="s">
        <v>5</v>
      </c>
      <c r="AJ28001" t="s">
        <v>6</v>
      </c>
      <c r="AK28001">
        <v>95000</v>
      </c>
      <c r="AL28001" t="s">
        <v>4064</v>
      </c>
      <c r="AM28001" s="1">
        <v>40725</v>
      </c>
      <c r="AN28001" t="s">
        <v>8</v>
      </c>
      <c r="AO28001" t="s">
        <v>9</v>
      </c>
      <c r="AP28001" t="s">
        <v>4</v>
      </c>
      <c r="AQ28001" t="s">
        <v>11</v>
      </c>
      <c r="AR28001" t="s">
        <v>468</v>
      </c>
      <c r="AS28001" t="s">
        <v>179</v>
      </c>
      <c r="AT28001" t="s">
        <v>22</v>
      </c>
      <c r="AU28001">
        <v>17.079999999999998</v>
      </c>
      <c r="AV28001">
        <v>2011</v>
      </c>
      <c r="AW28001" s="3"/>
    </row>
    <row r="28002" spans="1:49" hidden="1" x14ac:dyDescent="0.35">
      <c r="A28002">
        <v>806786</v>
      </c>
      <c r="B28002">
        <v>0</v>
      </c>
      <c r="C28002" s="1">
        <v>39387</v>
      </c>
      <c r="D28002">
        <v>2</v>
      </c>
      <c r="E28002">
        <v>0</v>
      </c>
      <c r="F28002">
        <v>0</v>
      </c>
      <c r="G28002">
        <v>9</v>
      </c>
      <c r="H28002">
        <v>0</v>
      </c>
      <c r="I28002">
        <v>9</v>
      </c>
      <c r="J28002">
        <v>1E-3</v>
      </c>
      <c r="K28002">
        <v>16</v>
      </c>
      <c r="L28002" t="s">
        <v>75815</v>
      </c>
      <c r="M28002">
        <v>0</v>
      </c>
      <c r="N28002">
        <v>0</v>
      </c>
      <c r="O28002">
        <v>10273.79695</v>
      </c>
      <c r="P28002">
        <v>10273.799999999999</v>
      </c>
      <c r="Q28002">
        <v>9500</v>
      </c>
      <c r="R28002">
        <v>773.8</v>
      </c>
      <c r="S28002">
        <v>0</v>
      </c>
      <c r="T28002">
        <v>0</v>
      </c>
      <c r="U28002">
        <v>0</v>
      </c>
      <c r="V28002" s="1">
        <v>41000</v>
      </c>
      <c r="W28002">
        <v>7750.96</v>
      </c>
      <c r="X28002" s="1">
        <v>42401</v>
      </c>
      <c r="Y28002">
        <v>1013159</v>
      </c>
      <c r="Z28002">
        <v>9500</v>
      </c>
      <c r="AA28002">
        <v>9500</v>
      </c>
      <c r="AB28002" s="2">
        <v>9500</v>
      </c>
      <c r="AC28002" t="s">
        <v>1</v>
      </c>
      <c r="AD28002">
        <v>0.11990000000000001</v>
      </c>
      <c r="AE28002">
        <v>315.5</v>
      </c>
      <c r="AF28002" t="s">
        <v>2</v>
      </c>
      <c r="AG28002" t="s">
        <v>15</v>
      </c>
      <c r="AH28002" t="s">
        <v>57386</v>
      </c>
      <c r="AI28002" t="s">
        <v>41</v>
      </c>
      <c r="AJ28002" t="s">
        <v>46</v>
      </c>
      <c r="AK28002">
        <v>35004</v>
      </c>
      <c r="AL28002" t="s">
        <v>17</v>
      </c>
      <c r="AM28002" s="1">
        <v>40725</v>
      </c>
      <c r="AN28002" t="s">
        <v>8</v>
      </c>
      <c r="AO28002" t="s">
        <v>9</v>
      </c>
      <c r="AP28002" t="s">
        <v>4</v>
      </c>
      <c r="AQ28002" t="s">
        <v>11</v>
      </c>
      <c r="AR28002" t="s">
        <v>288</v>
      </c>
      <c r="AS28002" t="s">
        <v>4459</v>
      </c>
      <c r="AT28002" t="s">
        <v>1213</v>
      </c>
      <c r="AU28002">
        <v>11.28</v>
      </c>
      <c r="AV28002">
        <v>2011</v>
      </c>
      <c r="AW28002" s="3"/>
    </row>
    <row r="28003" spans="1:49" hidden="1" x14ac:dyDescent="0.35">
      <c r="A28003">
        <v>806798</v>
      </c>
      <c r="B28003">
        <v>0</v>
      </c>
      <c r="C28003" s="1">
        <v>36923</v>
      </c>
      <c r="D28003">
        <v>0</v>
      </c>
      <c r="E28003">
        <v>0</v>
      </c>
      <c r="F28003">
        <v>108</v>
      </c>
      <c r="G28003">
        <v>8</v>
      </c>
      <c r="H28003">
        <v>1</v>
      </c>
      <c r="I28003">
        <v>2466</v>
      </c>
      <c r="J28003">
        <v>0.20399999999999999</v>
      </c>
      <c r="K28003">
        <v>11</v>
      </c>
      <c r="L28003" t="s">
        <v>75815</v>
      </c>
      <c r="M28003">
        <v>0</v>
      </c>
      <c r="N28003">
        <v>0</v>
      </c>
      <c r="O28003">
        <v>2574.1494349999998</v>
      </c>
      <c r="P28003">
        <v>2548.41</v>
      </c>
      <c r="Q28003">
        <v>2500</v>
      </c>
      <c r="R28003">
        <v>74.150000000000006</v>
      </c>
      <c r="S28003">
        <v>0</v>
      </c>
      <c r="T28003">
        <v>0</v>
      </c>
      <c r="U28003">
        <v>0</v>
      </c>
      <c r="V28003" s="1">
        <v>40878</v>
      </c>
      <c r="W28003">
        <v>2265.4899999999998</v>
      </c>
      <c r="X28003" s="1">
        <v>41122</v>
      </c>
      <c r="Y28003">
        <v>1013174</v>
      </c>
      <c r="Z28003">
        <v>2500</v>
      </c>
      <c r="AA28003">
        <v>2500</v>
      </c>
      <c r="AB28003" s="2">
        <v>2475</v>
      </c>
      <c r="AC28003" t="s">
        <v>1</v>
      </c>
      <c r="AD28003">
        <v>7.4899999999999994E-2</v>
      </c>
      <c r="AE28003">
        <v>77.760000000000005</v>
      </c>
      <c r="AF28003" t="s">
        <v>50</v>
      </c>
      <c r="AG28003" t="s">
        <v>103</v>
      </c>
      <c r="AH28003" t="s">
        <v>4</v>
      </c>
      <c r="AI28003" t="s">
        <v>5781</v>
      </c>
      <c r="AJ28003" t="s">
        <v>27</v>
      </c>
      <c r="AK28003">
        <v>8628</v>
      </c>
      <c r="AL28003" t="s">
        <v>17</v>
      </c>
      <c r="AM28003" s="1">
        <v>40725</v>
      </c>
      <c r="AN28003" t="s">
        <v>8</v>
      </c>
      <c r="AO28003" t="s">
        <v>9</v>
      </c>
      <c r="AP28003" t="s">
        <v>4</v>
      </c>
      <c r="AQ28003" t="s">
        <v>11</v>
      </c>
      <c r="AR28003" t="s">
        <v>4544</v>
      </c>
      <c r="AS28003" t="s">
        <v>562</v>
      </c>
      <c r="AT28003" t="s">
        <v>125</v>
      </c>
      <c r="AU28003">
        <v>16.690000000000001</v>
      </c>
      <c r="AV28003">
        <v>2011</v>
      </c>
      <c r="AW28003" s="3"/>
    </row>
    <row r="28004" spans="1:49" hidden="1" x14ac:dyDescent="0.35">
      <c r="A28004">
        <v>806804</v>
      </c>
      <c r="B28004">
        <v>0</v>
      </c>
      <c r="C28004" s="1">
        <v>36770</v>
      </c>
      <c r="D28004">
        <v>1</v>
      </c>
      <c r="E28004">
        <v>0</v>
      </c>
      <c r="F28004">
        <v>0</v>
      </c>
      <c r="G28004">
        <v>12</v>
      </c>
      <c r="H28004">
        <v>0</v>
      </c>
      <c r="I28004">
        <v>13156</v>
      </c>
      <c r="J28004">
        <v>0.57399999999999995</v>
      </c>
      <c r="K28004">
        <v>28</v>
      </c>
      <c r="L28004" t="s">
        <v>75815</v>
      </c>
      <c r="M28004">
        <v>0</v>
      </c>
      <c r="N28004">
        <v>0</v>
      </c>
      <c r="O28004">
        <v>5515.95</v>
      </c>
      <c r="P28004">
        <v>5515.95</v>
      </c>
      <c r="Q28004">
        <v>3853.78</v>
      </c>
      <c r="R28004">
        <v>1340.72</v>
      </c>
      <c r="S28004">
        <v>0</v>
      </c>
      <c r="T28004">
        <v>321.45</v>
      </c>
      <c r="U28004">
        <v>10.4854</v>
      </c>
      <c r="V28004" s="1">
        <v>41518</v>
      </c>
      <c r="W28004">
        <v>208.67</v>
      </c>
      <c r="X28004" s="1">
        <v>41640</v>
      </c>
      <c r="Y28004">
        <v>1013181</v>
      </c>
      <c r="Z28004">
        <v>6000</v>
      </c>
      <c r="AA28004">
        <v>6000</v>
      </c>
      <c r="AB28004" s="2">
        <v>6000</v>
      </c>
      <c r="AC28004" t="s">
        <v>1</v>
      </c>
      <c r="AD28004">
        <v>0.15229999999999999</v>
      </c>
      <c r="AE28004">
        <v>208.67</v>
      </c>
      <c r="AF28004" t="s">
        <v>23</v>
      </c>
      <c r="AG28004" t="s">
        <v>45</v>
      </c>
      <c r="AH28004" t="s">
        <v>57387</v>
      </c>
      <c r="AI28004" t="s">
        <v>26</v>
      </c>
      <c r="AJ28004" t="s">
        <v>46</v>
      </c>
      <c r="AK28004">
        <v>60000</v>
      </c>
      <c r="AL28004" t="s">
        <v>17</v>
      </c>
      <c r="AM28004" s="1">
        <v>40725</v>
      </c>
      <c r="AN28004" t="s">
        <v>58</v>
      </c>
      <c r="AO28004" t="s">
        <v>9</v>
      </c>
      <c r="AP28004" t="s">
        <v>4</v>
      </c>
      <c r="AQ28004" t="s">
        <v>11</v>
      </c>
      <c r="AR28004" t="s">
        <v>5870</v>
      </c>
      <c r="AS28004" t="s">
        <v>956</v>
      </c>
      <c r="AT28004" t="s">
        <v>228</v>
      </c>
      <c r="AU28004">
        <v>16.55</v>
      </c>
      <c r="AV28004">
        <v>2011</v>
      </c>
      <c r="AW28004" s="3"/>
    </row>
    <row r="28005" spans="1:49" hidden="1" x14ac:dyDescent="0.35">
      <c r="A28005">
        <v>806824</v>
      </c>
      <c r="B28005">
        <v>0</v>
      </c>
      <c r="C28005" s="1">
        <v>34182</v>
      </c>
      <c r="D28005">
        <v>0</v>
      </c>
      <c r="E28005">
        <v>0</v>
      </c>
      <c r="F28005">
        <v>0</v>
      </c>
      <c r="G28005">
        <v>8</v>
      </c>
      <c r="H28005">
        <v>0</v>
      </c>
      <c r="I28005">
        <v>5713</v>
      </c>
      <c r="J28005">
        <v>0.215</v>
      </c>
      <c r="K28005">
        <v>19</v>
      </c>
      <c r="L28005" t="s">
        <v>75815</v>
      </c>
      <c r="M28005">
        <v>0</v>
      </c>
      <c r="N28005">
        <v>0</v>
      </c>
      <c r="O28005">
        <v>5731.7458210000004</v>
      </c>
      <c r="P28005">
        <v>5731.75</v>
      </c>
      <c r="Q28005">
        <v>5600</v>
      </c>
      <c r="R28005">
        <v>131.75</v>
      </c>
      <c r="S28005">
        <v>0</v>
      </c>
      <c r="T28005">
        <v>0</v>
      </c>
      <c r="U28005">
        <v>0</v>
      </c>
      <c r="V28005" s="1">
        <v>40940</v>
      </c>
      <c r="W28005">
        <v>2723.07</v>
      </c>
      <c r="X28005" s="1">
        <v>41730</v>
      </c>
      <c r="Y28005">
        <v>1013212</v>
      </c>
      <c r="Z28005">
        <v>5600</v>
      </c>
      <c r="AA28005">
        <v>5600</v>
      </c>
      <c r="AB28005" s="2">
        <v>5600</v>
      </c>
      <c r="AC28005" t="s">
        <v>1</v>
      </c>
      <c r="AD28005">
        <v>5.4199999999999998E-2</v>
      </c>
      <c r="AE28005">
        <v>168.9</v>
      </c>
      <c r="AF28005" t="s">
        <v>50</v>
      </c>
      <c r="AG28005" t="s">
        <v>446</v>
      </c>
      <c r="AH28005" t="s">
        <v>57388</v>
      </c>
      <c r="AI28005" t="s">
        <v>26</v>
      </c>
      <c r="AJ28005" t="s">
        <v>46</v>
      </c>
      <c r="AK28005">
        <v>72000</v>
      </c>
      <c r="AL28005" t="s">
        <v>17</v>
      </c>
      <c r="AM28005" s="1">
        <v>40725</v>
      </c>
      <c r="AN28005" t="s">
        <v>8</v>
      </c>
      <c r="AO28005" t="s">
        <v>9</v>
      </c>
      <c r="AP28005" t="s">
        <v>57389</v>
      </c>
      <c r="AQ28005" t="s">
        <v>78</v>
      </c>
      <c r="AR28005" t="s">
        <v>57390</v>
      </c>
      <c r="AS28005" t="s">
        <v>3984</v>
      </c>
      <c r="AT28005" t="s">
        <v>22</v>
      </c>
      <c r="AU28005">
        <v>12.97</v>
      </c>
      <c r="AV28005">
        <v>2011</v>
      </c>
      <c r="AW28005" s="3"/>
    </row>
    <row r="28006" spans="1:49" hidden="1" x14ac:dyDescent="0.35">
      <c r="A28006">
        <v>806856</v>
      </c>
      <c r="B28006">
        <v>0</v>
      </c>
      <c r="C28006" s="1">
        <v>36404</v>
      </c>
      <c r="D28006">
        <v>0</v>
      </c>
      <c r="E28006">
        <v>0</v>
      </c>
      <c r="F28006">
        <v>0</v>
      </c>
      <c r="G28006">
        <v>20</v>
      </c>
      <c r="H28006">
        <v>0</v>
      </c>
      <c r="I28006">
        <v>16376</v>
      </c>
      <c r="J28006">
        <v>0.71499999999999997</v>
      </c>
      <c r="K28006">
        <v>29</v>
      </c>
      <c r="L28006" t="s">
        <v>75815</v>
      </c>
      <c r="M28006">
        <v>0</v>
      </c>
      <c r="N28006">
        <v>0</v>
      </c>
      <c r="O28006">
        <v>9771.9181860000008</v>
      </c>
      <c r="P28006">
        <v>9771.92</v>
      </c>
      <c r="Q28006">
        <v>8000</v>
      </c>
      <c r="R28006">
        <v>1771.92</v>
      </c>
      <c r="S28006">
        <v>0</v>
      </c>
      <c r="T28006">
        <v>0</v>
      </c>
      <c r="U28006">
        <v>0</v>
      </c>
      <c r="V28006" s="1">
        <v>41821</v>
      </c>
      <c r="W28006">
        <v>299.7</v>
      </c>
      <c r="X28006" s="1">
        <v>42491</v>
      </c>
      <c r="Y28006">
        <v>1013250</v>
      </c>
      <c r="Z28006">
        <v>8000</v>
      </c>
      <c r="AA28006">
        <v>8000</v>
      </c>
      <c r="AB28006" s="2">
        <v>8000</v>
      </c>
      <c r="AC28006" t="s">
        <v>1</v>
      </c>
      <c r="AD28006">
        <v>0.13489999999999999</v>
      </c>
      <c r="AE28006">
        <v>271.45</v>
      </c>
      <c r="AF28006" t="s">
        <v>23</v>
      </c>
      <c r="AG28006" t="s">
        <v>24</v>
      </c>
      <c r="AH28006" t="s">
        <v>5232</v>
      </c>
      <c r="AI28006" t="s">
        <v>41</v>
      </c>
      <c r="AJ28006" t="s">
        <v>6</v>
      </c>
      <c r="AK28006">
        <v>64800</v>
      </c>
      <c r="AL28006" t="s">
        <v>7</v>
      </c>
      <c r="AM28006" s="1">
        <v>40725</v>
      </c>
      <c r="AN28006" t="s">
        <v>8</v>
      </c>
      <c r="AO28006" t="s">
        <v>9</v>
      </c>
      <c r="AP28006" t="s">
        <v>57391</v>
      </c>
      <c r="AQ28006" t="s">
        <v>11</v>
      </c>
      <c r="AR28006" t="s">
        <v>57392</v>
      </c>
      <c r="AS28006" t="s">
        <v>61</v>
      </c>
      <c r="AT28006" t="s">
        <v>62</v>
      </c>
      <c r="AU28006">
        <v>22.15</v>
      </c>
      <c r="AV28006">
        <v>2011</v>
      </c>
      <c r="AW28006" s="3"/>
    </row>
    <row r="28007" spans="1:49" hidden="1" x14ac:dyDescent="0.35">
      <c r="A28007">
        <v>806864</v>
      </c>
      <c r="B28007">
        <v>0</v>
      </c>
      <c r="C28007" s="1">
        <v>32874</v>
      </c>
      <c r="D28007">
        <v>1</v>
      </c>
      <c r="E28007">
        <v>0</v>
      </c>
      <c r="F28007">
        <v>0</v>
      </c>
      <c r="G28007">
        <v>8</v>
      </c>
      <c r="H28007">
        <v>0</v>
      </c>
      <c r="I28007">
        <v>4094</v>
      </c>
      <c r="J28007">
        <v>0.68200000000000005</v>
      </c>
      <c r="K28007">
        <v>43</v>
      </c>
      <c r="L28007" t="s">
        <v>75815</v>
      </c>
      <c r="M28007">
        <v>742</v>
      </c>
      <c r="N28007">
        <v>740</v>
      </c>
      <c r="O28007">
        <v>21318.57</v>
      </c>
      <c r="P28007">
        <v>21251.86</v>
      </c>
      <c r="Q28007">
        <v>15258.2</v>
      </c>
      <c r="R28007">
        <v>6060.37</v>
      </c>
      <c r="S28007">
        <v>0</v>
      </c>
      <c r="T28007">
        <v>0</v>
      </c>
      <c r="U28007">
        <v>0</v>
      </c>
      <c r="V28007" s="1">
        <v>42491</v>
      </c>
      <c r="W28007">
        <v>368.08</v>
      </c>
      <c r="X28007" s="1">
        <v>42491</v>
      </c>
      <c r="Y28007">
        <v>1013260</v>
      </c>
      <c r="Z28007">
        <v>16000</v>
      </c>
      <c r="AA28007">
        <v>16000</v>
      </c>
      <c r="AB28007" s="2">
        <v>15950</v>
      </c>
      <c r="AC28007" t="s">
        <v>92</v>
      </c>
      <c r="AD28007">
        <v>0.13489999999999999</v>
      </c>
      <c r="AE28007">
        <v>368.08</v>
      </c>
      <c r="AF28007" t="s">
        <v>23</v>
      </c>
      <c r="AG28007" t="s">
        <v>24</v>
      </c>
      <c r="AH28007" t="s">
        <v>10023</v>
      </c>
      <c r="AI28007" t="s">
        <v>5</v>
      </c>
      <c r="AJ28007" t="s">
        <v>46</v>
      </c>
      <c r="AK28007">
        <v>300000</v>
      </c>
      <c r="AL28007" t="s">
        <v>4064</v>
      </c>
      <c r="AM28007" s="1">
        <v>40725</v>
      </c>
      <c r="AN28007" t="s">
        <v>45355</v>
      </c>
      <c r="AO28007" t="s">
        <v>9</v>
      </c>
      <c r="AP28007" t="s">
        <v>4</v>
      </c>
      <c r="AQ28007" t="s">
        <v>78</v>
      </c>
      <c r="AR28007" t="s">
        <v>2131</v>
      </c>
      <c r="AS28007" t="s">
        <v>327</v>
      </c>
      <c r="AT28007" t="s">
        <v>131</v>
      </c>
      <c r="AU28007">
        <v>7.24</v>
      </c>
      <c r="AV28007">
        <v>2011</v>
      </c>
      <c r="AW28007" s="3">
        <v>42522</v>
      </c>
    </row>
    <row r="28008" spans="1:49" hidden="1" x14ac:dyDescent="0.35">
      <c r="A28008">
        <v>806869</v>
      </c>
      <c r="B28008">
        <v>0</v>
      </c>
      <c r="C28008" s="1">
        <v>36892</v>
      </c>
      <c r="D28008">
        <v>1</v>
      </c>
      <c r="E28008">
        <v>0</v>
      </c>
      <c r="F28008">
        <v>0</v>
      </c>
      <c r="G28008">
        <v>11</v>
      </c>
      <c r="H28008">
        <v>0</v>
      </c>
      <c r="I28008">
        <v>2261</v>
      </c>
      <c r="J28008">
        <v>0.23599999999999999</v>
      </c>
      <c r="K28008">
        <v>30</v>
      </c>
      <c r="L28008" t="s">
        <v>75815</v>
      </c>
      <c r="M28008">
        <v>0</v>
      </c>
      <c r="N28008">
        <v>0</v>
      </c>
      <c r="O28008">
        <v>4290.8404680000003</v>
      </c>
      <c r="P28008">
        <v>4290.84</v>
      </c>
      <c r="Q28008">
        <v>4000</v>
      </c>
      <c r="R28008">
        <v>290.83999999999997</v>
      </c>
      <c r="S28008">
        <v>0</v>
      </c>
      <c r="T28008">
        <v>0</v>
      </c>
      <c r="U28008">
        <v>0</v>
      </c>
      <c r="V28008" s="1">
        <v>41306</v>
      </c>
      <c r="W28008">
        <v>2102.17</v>
      </c>
      <c r="X28008" s="1">
        <v>41334</v>
      </c>
      <c r="Y28008">
        <v>1013265</v>
      </c>
      <c r="Z28008">
        <v>4000</v>
      </c>
      <c r="AA28008">
        <v>4000</v>
      </c>
      <c r="AB28008" s="2">
        <v>4000</v>
      </c>
      <c r="AC28008" t="s">
        <v>1</v>
      </c>
      <c r="AD28008">
        <v>5.9900000000000002E-2</v>
      </c>
      <c r="AE28008">
        <v>121.67</v>
      </c>
      <c r="AF28008" t="s">
        <v>50</v>
      </c>
      <c r="AG28008" t="s">
        <v>180</v>
      </c>
      <c r="AH28008" t="s">
        <v>57393</v>
      </c>
      <c r="AI28008" t="s">
        <v>65</v>
      </c>
      <c r="AJ28008" t="s">
        <v>6</v>
      </c>
      <c r="AK28008">
        <v>33000</v>
      </c>
      <c r="AL28008" t="s">
        <v>17</v>
      </c>
      <c r="AM28008" s="1">
        <v>40725</v>
      </c>
      <c r="AN28008" t="s">
        <v>8</v>
      </c>
      <c r="AO28008" t="s">
        <v>9</v>
      </c>
      <c r="AP28008" t="s">
        <v>57394</v>
      </c>
      <c r="AQ28008" t="s">
        <v>11</v>
      </c>
      <c r="AR28008" t="s">
        <v>8213</v>
      </c>
      <c r="AS28008" t="s">
        <v>525</v>
      </c>
      <c r="AT28008" t="s">
        <v>488</v>
      </c>
      <c r="AU28008">
        <v>29.31</v>
      </c>
      <c r="AV28008">
        <v>2011</v>
      </c>
      <c r="AW28008" s="3"/>
    </row>
    <row r="28009" spans="1:49" hidden="1" x14ac:dyDescent="0.35">
      <c r="A28009">
        <v>806870</v>
      </c>
      <c r="B28009">
        <v>0</v>
      </c>
      <c r="C28009" s="1">
        <v>34608</v>
      </c>
      <c r="D28009">
        <v>0</v>
      </c>
      <c r="E28009">
        <v>0</v>
      </c>
      <c r="F28009">
        <v>0</v>
      </c>
      <c r="G28009">
        <v>17</v>
      </c>
      <c r="H28009">
        <v>0</v>
      </c>
      <c r="I28009">
        <v>8615</v>
      </c>
      <c r="J28009">
        <v>0.109</v>
      </c>
      <c r="K28009">
        <v>55</v>
      </c>
      <c r="L28009" t="s">
        <v>75815</v>
      </c>
      <c r="M28009">
        <v>0</v>
      </c>
      <c r="N28009">
        <v>0</v>
      </c>
      <c r="O28009">
        <v>25753.592280000001</v>
      </c>
      <c r="P28009">
        <v>22326.14</v>
      </c>
      <c r="Q28009">
        <v>22625</v>
      </c>
      <c r="R28009">
        <v>3128.59</v>
      </c>
      <c r="S28009">
        <v>0</v>
      </c>
      <c r="T28009">
        <v>0</v>
      </c>
      <c r="U28009">
        <v>0</v>
      </c>
      <c r="V28009" s="1">
        <v>41214</v>
      </c>
      <c r="W28009">
        <v>18312.29</v>
      </c>
      <c r="X28009" s="1">
        <v>42430</v>
      </c>
      <c r="Y28009">
        <v>1013266</v>
      </c>
      <c r="Z28009">
        <v>29000</v>
      </c>
      <c r="AA28009">
        <v>22625</v>
      </c>
      <c r="AB28009" s="2">
        <v>20415.369760000001</v>
      </c>
      <c r="AC28009" t="s">
        <v>92</v>
      </c>
      <c r="AD28009">
        <v>0.1149</v>
      </c>
      <c r="AE28009">
        <v>497.47</v>
      </c>
      <c r="AF28009" t="s">
        <v>2</v>
      </c>
      <c r="AG28009" t="s">
        <v>3</v>
      </c>
      <c r="AH28009" t="s">
        <v>17189</v>
      </c>
      <c r="AI28009" t="s">
        <v>34</v>
      </c>
      <c r="AJ28009" t="s">
        <v>46</v>
      </c>
      <c r="AK28009">
        <v>73000</v>
      </c>
      <c r="AL28009" t="s">
        <v>7</v>
      </c>
      <c r="AM28009" s="1">
        <v>40725</v>
      </c>
      <c r="AN28009" t="s">
        <v>8</v>
      </c>
      <c r="AO28009" t="s">
        <v>9</v>
      </c>
      <c r="AP28009" t="s">
        <v>57395</v>
      </c>
      <c r="AQ28009" t="s">
        <v>11</v>
      </c>
      <c r="AR28009" t="s">
        <v>57396</v>
      </c>
      <c r="AS28009" t="s">
        <v>227</v>
      </c>
      <c r="AT28009" t="s">
        <v>228</v>
      </c>
      <c r="AU28009">
        <v>20.78</v>
      </c>
      <c r="AV28009">
        <v>2011</v>
      </c>
      <c r="AW28009" s="3"/>
    </row>
    <row r="28010" spans="1:49" hidden="1" x14ac:dyDescent="0.35">
      <c r="A28010">
        <v>806883</v>
      </c>
      <c r="B28010">
        <v>0</v>
      </c>
      <c r="C28010" s="1">
        <v>37530</v>
      </c>
      <c r="D28010">
        <v>1</v>
      </c>
      <c r="E28010">
        <v>0</v>
      </c>
      <c r="F28010">
        <v>0</v>
      </c>
      <c r="G28010">
        <v>7</v>
      </c>
      <c r="H28010">
        <v>0</v>
      </c>
      <c r="I28010">
        <v>4730</v>
      </c>
      <c r="J28010">
        <v>0.307</v>
      </c>
      <c r="K28010">
        <v>22</v>
      </c>
      <c r="L28010" t="s">
        <v>75815</v>
      </c>
      <c r="M28010">
        <v>0</v>
      </c>
      <c r="N28010">
        <v>0</v>
      </c>
      <c r="O28010">
        <v>3969.3552920000002</v>
      </c>
      <c r="P28010">
        <v>3941.79</v>
      </c>
      <c r="Q28010">
        <v>3600</v>
      </c>
      <c r="R28010">
        <v>354.36</v>
      </c>
      <c r="S28010">
        <v>14.99999996</v>
      </c>
      <c r="T28010">
        <v>0</v>
      </c>
      <c r="U28010">
        <v>0</v>
      </c>
      <c r="V28010" s="1">
        <v>41852</v>
      </c>
      <c r="W28010">
        <v>336.82</v>
      </c>
      <c r="X28010" s="1">
        <v>41821</v>
      </c>
      <c r="Y28010">
        <v>1013284</v>
      </c>
      <c r="Z28010">
        <v>3600</v>
      </c>
      <c r="AA28010">
        <v>3600</v>
      </c>
      <c r="AB28010" s="2">
        <v>3575</v>
      </c>
      <c r="AC28010" t="s">
        <v>1</v>
      </c>
      <c r="AD28010">
        <v>5.9900000000000002E-2</v>
      </c>
      <c r="AE28010">
        <v>109.51</v>
      </c>
      <c r="AF28010" t="s">
        <v>50</v>
      </c>
      <c r="AG28010" t="s">
        <v>180</v>
      </c>
      <c r="AH28010" t="s">
        <v>57397</v>
      </c>
      <c r="AI28010" t="s">
        <v>65</v>
      </c>
      <c r="AJ28010" t="s">
        <v>6</v>
      </c>
      <c r="AK28010">
        <v>55000</v>
      </c>
      <c r="AL28010" t="s">
        <v>17</v>
      </c>
      <c r="AM28010" s="1">
        <v>40725</v>
      </c>
      <c r="AN28010" t="s">
        <v>8</v>
      </c>
      <c r="AO28010" t="s">
        <v>9</v>
      </c>
      <c r="AP28010" t="s">
        <v>4</v>
      </c>
      <c r="AQ28010" t="s">
        <v>112</v>
      </c>
      <c r="AR28010" t="s">
        <v>4070</v>
      </c>
      <c r="AS28010" t="s">
        <v>32511</v>
      </c>
      <c r="AT28010" t="s">
        <v>1540</v>
      </c>
      <c r="AU28010">
        <v>17.37</v>
      </c>
      <c r="AV28010">
        <v>2011</v>
      </c>
      <c r="AW28010" s="3"/>
    </row>
    <row r="28011" spans="1:49" x14ac:dyDescent="0.35">
      <c r="A28011">
        <v>806884</v>
      </c>
      <c r="B28011">
        <v>0</v>
      </c>
      <c r="C28011" s="1">
        <v>37012</v>
      </c>
      <c r="D28011">
        <v>1</v>
      </c>
      <c r="E28011">
        <v>0</v>
      </c>
      <c r="F28011">
        <v>0</v>
      </c>
      <c r="G28011">
        <v>3</v>
      </c>
      <c r="H28011">
        <v>0</v>
      </c>
      <c r="I28011">
        <v>4524</v>
      </c>
      <c r="J28011">
        <v>0.98299999999999998</v>
      </c>
      <c r="K28011">
        <v>14</v>
      </c>
      <c r="L28011" t="s">
        <v>75815</v>
      </c>
      <c r="M28011">
        <v>0</v>
      </c>
      <c r="N28011">
        <v>0</v>
      </c>
      <c r="O28011">
        <v>28562.289860000001</v>
      </c>
      <c r="P28011">
        <v>26558.080000000002</v>
      </c>
      <c r="Q28011">
        <v>20700</v>
      </c>
      <c r="R28011">
        <v>7862.29</v>
      </c>
      <c r="S28011">
        <v>0</v>
      </c>
      <c r="T28011">
        <v>0</v>
      </c>
      <c r="U28011">
        <v>0</v>
      </c>
      <c r="V28011" s="1">
        <v>41487</v>
      </c>
      <c r="W28011">
        <v>15148.44</v>
      </c>
      <c r="X28011" s="1">
        <v>41487</v>
      </c>
      <c r="Y28011">
        <v>1013283</v>
      </c>
      <c r="Z28011">
        <v>20700</v>
      </c>
      <c r="AA28011">
        <v>20700</v>
      </c>
      <c r="AB28011" s="2">
        <v>19912.60411</v>
      </c>
      <c r="AC28011" t="s">
        <v>92</v>
      </c>
      <c r="AD28011">
        <v>0.2099</v>
      </c>
      <c r="AE28011">
        <v>559.89</v>
      </c>
      <c r="AF28011" t="s">
        <v>284</v>
      </c>
      <c r="AG28011" t="s">
        <v>491</v>
      </c>
      <c r="AH28011" t="s">
        <v>57398</v>
      </c>
      <c r="AI28011" t="s">
        <v>170</v>
      </c>
      <c r="AJ28011" t="s">
        <v>6</v>
      </c>
      <c r="AK28011">
        <v>33000</v>
      </c>
      <c r="AL28011" t="s">
        <v>7</v>
      </c>
      <c r="AM28011" s="1">
        <v>40725</v>
      </c>
      <c r="AN28011" t="s">
        <v>8</v>
      </c>
      <c r="AO28011" t="s">
        <v>9</v>
      </c>
      <c r="AP28011" t="s">
        <v>57399</v>
      </c>
      <c r="AQ28011" t="s">
        <v>11</v>
      </c>
      <c r="AR28011" t="s">
        <v>468</v>
      </c>
      <c r="AS28011" t="s">
        <v>2166</v>
      </c>
      <c r="AT28011" t="s">
        <v>1498</v>
      </c>
      <c r="AU28011">
        <v>18.04</v>
      </c>
      <c r="AV28011">
        <v>2011</v>
      </c>
      <c r="AW28011" s="3"/>
    </row>
    <row r="28012" spans="1:49" hidden="1" x14ac:dyDescent="0.35">
      <c r="A28012">
        <v>806888</v>
      </c>
      <c r="B28012">
        <v>0</v>
      </c>
      <c r="C28012" s="1">
        <v>36220</v>
      </c>
      <c r="D28012">
        <v>2</v>
      </c>
      <c r="E28012">
        <v>0</v>
      </c>
      <c r="F28012">
        <v>0</v>
      </c>
      <c r="G28012">
        <v>8</v>
      </c>
      <c r="H28012">
        <v>0</v>
      </c>
      <c r="I28012">
        <v>17966</v>
      </c>
      <c r="J28012">
        <v>0.80200000000000005</v>
      </c>
      <c r="K28012">
        <v>13</v>
      </c>
      <c r="L28012" t="s">
        <v>75815</v>
      </c>
      <c r="M28012">
        <v>0</v>
      </c>
      <c r="N28012">
        <v>0</v>
      </c>
      <c r="O28012">
        <v>12743.73487</v>
      </c>
      <c r="P28012">
        <v>12743.73</v>
      </c>
      <c r="Q28012">
        <v>10000</v>
      </c>
      <c r="R28012">
        <v>2743.73</v>
      </c>
      <c r="S28012">
        <v>0</v>
      </c>
      <c r="T28012">
        <v>0</v>
      </c>
      <c r="U28012">
        <v>0</v>
      </c>
      <c r="V28012" s="1">
        <v>41821</v>
      </c>
      <c r="W28012">
        <v>368.38</v>
      </c>
      <c r="X28012" s="1">
        <v>42461</v>
      </c>
      <c r="Y28012">
        <v>1013291</v>
      </c>
      <c r="Z28012">
        <v>10000</v>
      </c>
      <c r="AA28012">
        <v>10000</v>
      </c>
      <c r="AB28012" s="2">
        <v>10000</v>
      </c>
      <c r="AC28012" t="s">
        <v>1</v>
      </c>
      <c r="AD28012">
        <v>0.16489999999999999</v>
      </c>
      <c r="AE28012">
        <v>354</v>
      </c>
      <c r="AF28012" t="s">
        <v>54</v>
      </c>
      <c r="AG28012" t="s">
        <v>97</v>
      </c>
      <c r="AH28012" t="s">
        <v>23412</v>
      </c>
      <c r="AI28012" t="s">
        <v>170</v>
      </c>
      <c r="AJ28012" t="s">
        <v>46</v>
      </c>
      <c r="AK28012">
        <v>82000</v>
      </c>
      <c r="AL28012" t="s">
        <v>17</v>
      </c>
      <c r="AM28012" s="1">
        <v>40725</v>
      </c>
      <c r="AN28012" t="s">
        <v>8</v>
      </c>
      <c r="AO28012" t="s">
        <v>9</v>
      </c>
      <c r="AP28012" t="s">
        <v>57400</v>
      </c>
      <c r="AQ28012" t="s">
        <v>11</v>
      </c>
      <c r="AR28012" t="s">
        <v>468</v>
      </c>
      <c r="AS28012" t="s">
        <v>699</v>
      </c>
      <c r="AT28012" t="s">
        <v>264</v>
      </c>
      <c r="AU28012">
        <v>17.46</v>
      </c>
      <c r="AV28012">
        <v>2011</v>
      </c>
      <c r="AW28012" s="3"/>
    </row>
    <row r="28013" spans="1:49" hidden="1" x14ac:dyDescent="0.35">
      <c r="A28013">
        <v>806904</v>
      </c>
      <c r="B28013">
        <v>0</v>
      </c>
      <c r="C28013" s="1">
        <v>35916</v>
      </c>
      <c r="D28013">
        <v>0</v>
      </c>
      <c r="E28013">
        <v>0</v>
      </c>
      <c r="F28013">
        <v>0</v>
      </c>
      <c r="G28013">
        <v>5</v>
      </c>
      <c r="H28013">
        <v>0</v>
      </c>
      <c r="I28013">
        <v>8963</v>
      </c>
      <c r="J28013">
        <v>0.95399999999999996</v>
      </c>
      <c r="K28013">
        <v>17</v>
      </c>
      <c r="L28013" t="s">
        <v>75815</v>
      </c>
      <c r="M28013">
        <v>0</v>
      </c>
      <c r="N28013">
        <v>0</v>
      </c>
      <c r="O28013">
        <v>4689.5118499999999</v>
      </c>
      <c r="P28013">
        <v>4689.51</v>
      </c>
      <c r="Q28013">
        <v>4000</v>
      </c>
      <c r="R28013">
        <v>689.51</v>
      </c>
      <c r="S28013">
        <v>0</v>
      </c>
      <c r="T28013">
        <v>0</v>
      </c>
      <c r="U28013">
        <v>0</v>
      </c>
      <c r="V28013" s="1">
        <v>41640</v>
      </c>
      <c r="W28013">
        <v>905.95</v>
      </c>
      <c r="X28013" s="1">
        <v>42491</v>
      </c>
      <c r="Y28013">
        <v>1013312</v>
      </c>
      <c r="Z28013">
        <v>4000</v>
      </c>
      <c r="AA28013">
        <v>4000</v>
      </c>
      <c r="AB28013" s="2">
        <v>4000</v>
      </c>
      <c r="AC28013" t="s">
        <v>1</v>
      </c>
      <c r="AD28013">
        <v>0.1099</v>
      </c>
      <c r="AE28013">
        <v>130.94</v>
      </c>
      <c r="AF28013" t="s">
        <v>2</v>
      </c>
      <c r="AG28013" t="s">
        <v>39</v>
      </c>
      <c r="AH28013" t="s">
        <v>9580</v>
      </c>
      <c r="AI28013" t="s">
        <v>41</v>
      </c>
      <c r="AJ28013" t="s">
        <v>27</v>
      </c>
      <c r="AK28013">
        <v>65004</v>
      </c>
      <c r="AL28013" t="s">
        <v>17</v>
      </c>
      <c r="AM28013" s="1">
        <v>40725</v>
      </c>
      <c r="AN28013" t="s">
        <v>8</v>
      </c>
      <c r="AO28013" t="s">
        <v>9</v>
      </c>
      <c r="AP28013" t="s">
        <v>4</v>
      </c>
      <c r="AQ28013" t="s">
        <v>148</v>
      </c>
      <c r="AR28013" t="s">
        <v>32918</v>
      </c>
      <c r="AS28013" t="s">
        <v>1694</v>
      </c>
      <c r="AT28013" t="s">
        <v>131</v>
      </c>
      <c r="AU28013">
        <v>13.29</v>
      </c>
      <c r="AV28013">
        <v>2011</v>
      </c>
      <c r="AW28013" s="3"/>
    </row>
    <row r="28014" spans="1:49" hidden="1" x14ac:dyDescent="0.35">
      <c r="A28014">
        <v>806913</v>
      </c>
      <c r="B28014">
        <v>0</v>
      </c>
      <c r="C28014" s="1">
        <v>34608</v>
      </c>
      <c r="D28014">
        <v>1</v>
      </c>
      <c r="E28014">
        <v>0</v>
      </c>
      <c r="F28014">
        <v>0</v>
      </c>
      <c r="G28014">
        <v>11</v>
      </c>
      <c r="H28014">
        <v>0</v>
      </c>
      <c r="I28014">
        <v>22371</v>
      </c>
      <c r="J28014">
        <v>0.51200000000000001</v>
      </c>
      <c r="K28014">
        <v>40</v>
      </c>
      <c r="L28014" t="s">
        <v>75815</v>
      </c>
      <c r="M28014">
        <v>0</v>
      </c>
      <c r="N28014">
        <v>0</v>
      </c>
      <c r="O28014">
        <v>13510.294159999999</v>
      </c>
      <c r="P28014">
        <v>13482.15</v>
      </c>
      <c r="Q28014">
        <v>12000</v>
      </c>
      <c r="R28014">
        <v>1510.29</v>
      </c>
      <c r="S28014">
        <v>0</v>
      </c>
      <c r="T28014">
        <v>0</v>
      </c>
      <c r="U28014">
        <v>0</v>
      </c>
      <c r="V28014" s="1">
        <v>41091</v>
      </c>
      <c r="W28014">
        <v>10479.5</v>
      </c>
      <c r="X28014" s="1">
        <v>42491</v>
      </c>
      <c r="Y28014">
        <v>1013320</v>
      </c>
      <c r="Z28014">
        <v>12000</v>
      </c>
      <c r="AA28014">
        <v>12000</v>
      </c>
      <c r="AB28014" s="2">
        <v>11975</v>
      </c>
      <c r="AC28014" t="s">
        <v>92</v>
      </c>
      <c r="AD28014">
        <v>0.13489999999999999</v>
      </c>
      <c r="AE28014">
        <v>276.06</v>
      </c>
      <c r="AF28014" t="s">
        <v>23</v>
      </c>
      <c r="AG28014" t="s">
        <v>24</v>
      </c>
      <c r="AH28014" t="s">
        <v>1676</v>
      </c>
      <c r="AI28014" t="s">
        <v>5</v>
      </c>
      <c r="AJ28014" t="s">
        <v>6</v>
      </c>
      <c r="AK28014">
        <v>60000</v>
      </c>
      <c r="AL28014" t="s">
        <v>7</v>
      </c>
      <c r="AM28014" s="1">
        <v>40725</v>
      </c>
      <c r="AN28014" t="s">
        <v>8</v>
      </c>
      <c r="AO28014" t="s">
        <v>9</v>
      </c>
      <c r="AP28014" t="s">
        <v>4</v>
      </c>
      <c r="AQ28014" t="s">
        <v>11</v>
      </c>
      <c r="AR28014" t="s">
        <v>167</v>
      </c>
      <c r="AS28014" t="s">
        <v>2308</v>
      </c>
      <c r="AT28014" t="s">
        <v>208</v>
      </c>
      <c r="AU28014">
        <v>26.6</v>
      </c>
      <c r="AV28014">
        <v>2011</v>
      </c>
      <c r="AW28014" s="3"/>
    </row>
    <row r="28015" spans="1:49" hidden="1" x14ac:dyDescent="0.35">
      <c r="A28015">
        <v>806925</v>
      </c>
      <c r="B28015">
        <v>0</v>
      </c>
      <c r="C28015" s="1">
        <v>28460</v>
      </c>
      <c r="D28015">
        <v>1</v>
      </c>
      <c r="E28015">
        <v>0</v>
      </c>
      <c r="F28015">
        <v>0</v>
      </c>
      <c r="G28015">
        <v>6</v>
      </c>
      <c r="H28015">
        <v>0</v>
      </c>
      <c r="I28015">
        <v>19057</v>
      </c>
      <c r="J28015">
        <v>0.76800000000000002</v>
      </c>
      <c r="K28015">
        <v>10</v>
      </c>
      <c r="L28015" t="s">
        <v>75815</v>
      </c>
      <c r="M28015">
        <v>0</v>
      </c>
      <c r="N28015">
        <v>0</v>
      </c>
      <c r="O28015">
        <v>4961.55</v>
      </c>
      <c r="P28015">
        <v>4961.55</v>
      </c>
      <c r="Q28015">
        <v>4046.04</v>
      </c>
      <c r="R28015">
        <v>915.51</v>
      </c>
      <c r="S28015">
        <v>0</v>
      </c>
      <c r="T28015">
        <v>0</v>
      </c>
      <c r="U28015">
        <v>0</v>
      </c>
      <c r="V28015" s="1">
        <v>41183</v>
      </c>
      <c r="W28015">
        <v>331.42</v>
      </c>
      <c r="X28015" s="1">
        <v>42491</v>
      </c>
      <c r="Y28015">
        <v>1013337</v>
      </c>
      <c r="Z28015">
        <v>10500</v>
      </c>
      <c r="AA28015">
        <v>10500</v>
      </c>
      <c r="AB28015" s="2">
        <v>10500</v>
      </c>
      <c r="AC28015" t="s">
        <v>1</v>
      </c>
      <c r="AD28015">
        <v>8.4900000000000003E-2</v>
      </c>
      <c r="AE28015">
        <v>331.42</v>
      </c>
      <c r="AF28015" t="s">
        <v>50</v>
      </c>
      <c r="AG28015" t="s">
        <v>51</v>
      </c>
      <c r="AH28015" t="s">
        <v>57401</v>
      </c>
      <c r="AI28015" t="s">
        <v>65</v>
      </c>
      <c r="AJ28015" t="s">
        <v>6</v>
      </c>
      <c r="AK28015">
        <v>40500</v>
      </c>
      <c r="AL28015" t="s">
        <v>17</v>
      </c>
      <c r="AM28015" s="1">
        <v>40725</v>
      </c>
      <c r="AN28015" t="s">
        <v>58</v>
      </c>
      <c r="AO28015" t="s">
        <v>9</v>
      </c>
      <c r="AP28015" t="s">
        <v>4</v>
      </c>
      <c r="AQ28015" t="s">
        <v>11</v>
      </c>
      <c r="AR28015" t="s">
        <v>167</v>
      </c>
      <c r="AS28015" t="s">
        <v>1201</v>
      </c>
      <c r="AT28015" t="s">
        <v>14</v>
      </c>
      <c r="AU28015">
        <v>17.54</v>
      </c>
      <c r="AV28015">
        <v>2011</v>
      </c>
      <c r="AW28015" s="3"/>
    </row>
    <row r="28016" spans="1:49" hidden="1" x14ac:dyDescent="0.35">
      <c r="A28016">
        <v>806946</v>
      </c>
      <c r="B28016">
        <v>0</v>
      </c>
      <c r="C28016" s="1">
        <v>36342</v>
      </c>
      <c r="D28016">
        <v>0</v>
      </c>
      <c r="E28016">
        <v>0</v>
      </c>
      <c r="F28016">
        <v>0</v>
      </c>
      <c r="G28016">
        <v>13</v>
      </c>
      <c r="H28016">
        <v>0</v>
      </c>
      <c r="I28016">
        <v>6018</v>
      </c>
      <c r="J28016">
        <v>0.16500000000000001</v>
      </c>
      <c r="K28016">
        <v>19</v>
      </c>
      <c r="L28016" t="s">
        <v>75815</v>
      </c>
      <c r="M28016">
        <v>0</v>
      </c>
      <c r="N28016">
        <v>0</v>
      </c>
      <c r="O28016">
        <v>11035.95671</v>
      </c>
      <c r="P28016">
        <v>10428.98</v>
      </c>
      <c r="Q28016">
        <v>10000</v>
      </c>
      <c r="R28016">
        <v>1035.96</v>
      </c>
      <c r="S28016">
        <v>0</v>
      </c>
      <c r="T28016">
        <v>0</v>
      </c>
      <c r="U28016">
        <v>0</v>
      </c>
      <c r="V28016" s="1">
        <v>41548</v>
      </c>
      <c r="W28016">
        <v>3016.77</v>
      </c>
      <c r="X28016" s="1">
        <v>42491</v>
      </c>
      <c r="Y28016">
        <v>1013365</v>
      </c>
      <c r="Z28016">
        <v>10000</v>
      </c>
      <c r="AA28016">
        <v>10000</v>
      </c>
      <c r="AB28016" s="2">
        <v>9450</v>
      </c>
      <c r="AC28016" t="s">
        <v>1</v>
      </c>
      <c r="AD28016">
        <v>6.9900000000000004E-2</v>
      </c>
      <c r="AE28016">
        <v>308.73</v>
      </c>
      <c r="AF28016" t="s">
        <v>50</v>
      </c>
      <c r="AG28016" t="s">
        <v>108</v>
      </c>
      <c r="AH28016" t="s">
        <v>57402</v>
      </c>
      <c r="AI28016" t="s">
        <v>170</v>
      </c>
      <c r="AJ28016" t="s">
        <v>46</v>
      </c>
      <c r="AK28016">
        <v>65000</v>
      </c>
      <c r="AL28016" t="s">
        <v>4064</v>
      </c>
      <c r="AM28016" s="1">
        <v>40725</v>
      </c>
      <c r="AN28016" t="s">
        <v>8</v>
      </c>
      <c r="AO28016" t="s">
        <v>9</v>
      </c>
      <c r="AP28016" t="s">
        <v>57403</v>
      </c>
      <c r="AQ28016" t="s">
        <v>11</v>
      </c>
      <c r="AR28016" t="s">
        <v>167</v>
      </c>
      <c r="AS28016" t="s">
        <v>1479</v>
      </c>
      <c r="AT28016" t="s">
        <v>1213</v>
      </c>
      <c r="AU28016">
        <v>12.96</v>
      </c>
      <c r="AV28016">
        <v>2011</v>
      </c>
      <c r="AW28016" s="3"/>
    </row>
    <row r="28017" spans="1:49" hidden="1" x14ac:dyDescent="0.35">
      <c r="A28017">
        <v>806956</v>
      </c>
      <c r="B28017">
        <v>0</v>
      </c>
      <c r="C28017" s="1">
        <v>35400</v>
      </c>
      <c r="D28017">
        <v>0</v>
      </c>
      <c r="E28017">
        <v>0</v>
      </c>
      <c r="F28017">
        <v>0</v>
      </c>
      <c r="G28017">
        <v>8</v>
      </c>
      <c r="H28017">
        <v>0</v>
      </c>
      <c r="I28017">
        <v>4880</v>
      </c>
      <c r="J28017">
        <v>0.23200000000000001</v>
      </c>
      <c r="K28017">
        <v>22</v>
      </c>
      <c r="L28017" t="s">
        <v>75815</v>
      </c>
      <c r="M28017">
        <v>0</v>
      </c>
      <c r="N28017">
        <v>0</v>
      </c>
      <c r="O28017">
        <v>15052.89061</v>
      </c>
      <c r="P28017">
        <v>14784.09</v>
      </c>
      <c r="Q28017">
        <v>14000</v>
      </c>
      <c r="R28017">
        <v>1052.8900000000001</v>
      </c>
      <c r="S28017">
        <v>0</v>
      </c>
      <c r="T28017">
        <v>0</v>
      </c>
      <c r="U28017">
        <v>0</v>
      </c>
      <c r="V28017" s="1">
        <v>41244</v>
      </c>
      <c r="W28017">
        <v>8575.4</v>
      </c>
      <c r="X28017" s="1">
        <v>41244</v>
      </c>
      <c r="Y28017">
        <v>1013380</v>
      </c>
      <c r="Z28017">
        <v>14000</v>
      </c>
      <c r="AA28017">
        <v>14000</v>
      </c>
      <c r="AB28017" s="2">
        <v>13750</v>
      </c>
      <c r="AC28017" t="s">
        <v>1</v>
      </c>
      <c r="AD28017">
        <v>6.9900000000000004E-2</v>
      </c>
      <c r="AE28017">
        <v>432.22</v>
      </c>
      <c r="AF28017" t="s">
        <v>50</v>
      </c>
      <c r="AG28017" t="s">
        <v>108</v>
      </c>
      <c r="AH28017" t="s">
        <v>18754</v>
      </c>
      <c r="AI28017" t="s">
        <v>41</v>
      </c>
      <c r="AJ28017" t="s">
        <v>46</v>
      </c>
      <c r="AK28017">
        <v>72000</v>
      </c>
      <c r="AL28017" t="s">
        <v>4064</v>
      </c>
      <c r="AM28017" s="1">
        <v>40756</v>
      </c>
      <c r="AN28017" t="s">
        <v>8</v>
      </c>
      <c r="AO28017" t="s">
        <v>9</v>
      </c>
      <c r="AP28017" t="s">
        <v>57404</v>
      </c>
      <c r="AQ28017" t="s">
        <v>19</v>
      </c>
      <c r="AR28017" t="s">
        <v>2338</v>
      </c>
      <c r="AS28017" t="s">
        <v>155</v>
      </c>
      <c r="AT28017" t="s">
        <v>156</v>
      </c>
      <c r="AU28017">
        <v>14.22</v>
      </c>
      <c r="AV28017">
        <v>2011</v>
      </c>
      <c r="AW28017" s="3"/>
    </row>
    <row r="28018" spans="1:49" hidden="1" x14ac:dyDescent="0.35">
      <c r="A28018">
        <v>806959</v>
      </c>
      <c r="B28018">
        <v>0</v>
      </c>
      <c r="C28018" s="1">
        <v>34366</v>
      </c>
      <c r="D28018">
        <v>2</v>
      </c>
      <c r="E28018">
        <v>0</v>
      </c>
      <c r="F28018">
        <v>0</v>
      </c>
      <c r="G28018">
        <v>8</v>
      </c>
      <c r="H28018">
        <v>0</v>
      </c>
      <c r="I28018">
        <v>8485</v>
      </c>
      <c r="J28018">
        <v>0.38600000000000001</v>
      </c>
      <c r="K28018">
        <v>25</v>
      </c>
      <c r="L28018" t="s">
        <v>75815</v>
      </c>
      <c r="M28018">
        <v>0</v>
      </c>
      <c r="N28018">
        <v>0</v>
      </c>
      <c r="O28018">
        <v>6621.5996649999997</v>
      </c>
      <c r="P28018">
        <v>6621.6</v>
      </c>
      <c r="Q28018">
        <v>6000</v>
      </c>
      <c r="R28018">
        <v>621.6</v>
      </c>
      <c r="S28018">
        <v>0</v>
      </c>
      <c r="T28018">
        <v>0</v>
      </c>
      <c r="U28018">
        <v>0</v>
      </c>
      <c r="V28018" s="1">
        <v>41548</v>
      </c>
      <c r="W28018">
        <v>1809.95</v>
      </c>
      <c r="X28018" s="1">
        <v>42217</v>
      </c>
      <c r="Y28018">
        <v>1013386</v>
      </c>
      <c r="Z28018">
        <v>6000</v>
      </c>
      <c r="AA28018">
        <v>6000</v>
      </c>
      <c r="AB28018" s="2">
        <v>6000</v>
      </c>
      <c r="AC28018" t="s">
        <v>1</v>
      </c>
      <c r="AD28018">
        <v>6.9900000000000004E-2</v>
      </c>
      <c r="AE28018">
        <v>185.24</v>
      </c>
      <c r="AF28018" t="s">
        <v>50</v>
      </c>
      <c r="AG28018" t="s">
        <v>108</v>
      </c>
      <c r="AH28018" t="s">
        <v>57405</v>
      </c>
      <c r="AI28018" t="s">
        <v>214</v>
      </c>
      <c r="AJ28018" t="s">
        <v>46</v>
      </c>
      <c r="AK28018">
        <v>77000</v>
      </c>
      <c r="AL28018" t="s">
        <v>17</v>
      </c>
      <c r="AM28018" s="1">
        <v>40725</v>
      </c>
      <c r="AN28018" t="s">
        <v>8</v>
      </c>
      <c r="AO28018" t="s">
        <v>9</v>
      </c>
      <c r="AP28018" t="s">
        <v>57406</v>
      </c>
      <c r="AQ28018" t="s">
        <v>122</v>
      </c>
      <c r="AR28018" t="s">
        <v>52354</v>
      </c>
      <c r="AS28018" t="s">
        <v>3568</v>
      </c>
      <c r="AT28018" t="s">
        <v>151</v>
      </c>
      <c r="AU28018">
        <v>8.74</v>
      </c>
      <c r="AV28018">
        <v>2011</v>
      </c>
      <c r="AW28018" s="3"/>
    </row>
    <row r="28019" spans="1:49" hidden="1" x14ac:dyDescent="0.35">
      <c r="A28019">
        <v>806960</v>
      </c>
      <c r="B28019">
        <v>0</v>
      </c>
      <c r="C28019" s="1">
        <v>33270</v>
      </c>
      <c r="D28019">
        <v>2</v>
      </c>
      <c r="E28019">
        <v>0</v>
      </c>
      <c r="F28019">
        <v>0</v>
      </c>
      <c r="G28019">
        <v>9</v>
      </c>
      <c r="H28019">
        <v>0</v>
      </c>
      <c r="I28019">
        <v>53067</v>
      </c>
      <c r="J28019">
        <v>0.74399999999999999</v>
      </c>
      <c r="K28019">
        <v>28</v>
      </c>
      <c r="L28019" t="s">
        <v>75815</v>
      </c>
      <c r="M28019">
        <v>0</v>
      </c>
      <c r="N28019">
        <v>0</v>
      </c>
      <c r="O28019">
        <v>1954.11</v>
      </c>
      <c r="P28019">
        <v>1954.11</v>
      </c>
      <c r="Q28019">
        <v>1342.43</v>
      </c>
      <c r="R28019">
        <v>483.68</v>
      </c>
      <c r="S28019">
        <v>0</v>
      </c>
      <c r="T28019">
        <v>128</v>
      </c>
      <c r="U28019">
        <v>1.44</v>
      </c>
      <c r="V28019" s="1">
        <v>41061</v>
      </c>
      <c r="W28019">
        <v>166.05</v>
      </c>
      <c r="X28019" s="1">
        <v>41913</v>
      </c>
      <c r="Y28019">
        <v>1013387</v>
      </c>
      <c r="Z28019">
        <v>5000</v>
      </c>
      <c r="AA28019">
        <v>5000</v>
      </c>
      <c r="AB28019" s="2">
        <v>5000</v>
      </c>
      <c r="AC28019" t="s">
        <v>1</v>
      </c>
      <c r="AD28019">
        <v>0.11990000000000001</v>
      </c>
      <c r="AE28019">
        <v>166.05</v>
      </c>
      <c r="AF28019" t="s">
        <v>2</v>
      </c>
      <c r="AG28019" t="s">
        <v>15</v>
      </c>
      <c r="AH28019" t="s">
        <v>57407</v>
      </c>
      <c r="AI28019" t="s">
        <v>26</v>
      </c>
      <c r="AJ28019" t="s">
        <v>46</v>
      </c>
      <c r="AK28019">
        <v>136886</v>
      </c>
      <c r="AL28019" t="s">
        <v>7</v>
      </c>
      <c r="AM28019" s="1">
        <v>40725</v>
      </c>
      <c r="AN28019" t="s">
        <v>58</v>
      </c>
      <c r="AO28019" t="s">
        <v>9</v>
      </c>
      <c r="AP28019" t="s">
        <v>4</v>
      </c>
      <c r="AQ28019" t="s">
        <v>11</v>
      </c>
      <c r="AR28019" t="s">
        <v>490</v>
      </c>
      <c r="AS28019" t="s">
        <v>2059</v>
      </c>
      <c r="AT28019" t="s">
        <v>1262</v>
      </c>
      <c r="AU28019">
        <v>24.25</v>
      </c>
      <c r="AV28019">
        <v>2011</v>
      </c>
      <c r="AW28019" s="3"/>
    </row>
    <row r="28020" spans="1:49" hidden="1" x14ac:dyDescent="0.35">
      <c r="A28020">
        <v>806989</v>
      </c>
      <c r="B28020">
        <v>0</v>
      </c>
      <c r="C28020" s="1">
        <v>37834</v>
      </c>
      <c r="D28020">
        <v>0</v>
      </c>
      <c r="E28020">
        <v>0</v>
      </c>
      <c r="F28020">
        <v>0</v>
      </c>
      <c r="G28020">
        <v>8</v>
      </c>
      <c r="H28020">
        <v>0</v>
      </c>
      <c r="I28020">
        <v>8818</v>
      </c>
      <c r="J28020">
        <v>0.72299999999999998</v>
      </c>
      <c r="K28020">
        <v>11</v>
      </c>
      <c r="L28020" t="s">
        <v>75815</v>
      </c>
      <c r="M28020">
        <v>0</v>
      </c>
      <c r="N28020">
        <v>0</v>
      </c>
      <c r="O28020">
        <v>10155.32</v>
      </c>
      <c r="P28020">
        <v>10155.32</v>
      </c>
      <c r="Q28020">
        <v>7712.37</v>
      </c>
      <c r="R28020">
        <v>2126.88</v>
      </c>
      <c r="S28020">
        <v>0</v>
      </c>
      <c r="T28020">
        <v>316.07</v>
      </c>
      <c r="U28020">
        <v>3.1606999999999998</v>
      </c>
      <c r="V28020" s="1">
        <v>41640</v>
      </c>
      <c r="W28020">
        <v>37.54</v>
      </c>
      <c r="X28020" s="1">
        <v>41760</v>
      </c>
      <c r="Y28020">
        <v>1013424</v>
      </c>
      <c r="Z28020">
        <v>10000</v>
      </c>
      <c r="AA28020">
        <v>10000</v>
      </c>
      <c r="AB28020" s="2">
        <v>10000</v>
      </c>
      <c r="AC28020" t="s">
        <v>1</v>
      </c>
      <c r="AD28020">
        <v>0.13489999999999999</v>
      </c>
      <c r="AE28020">
        <v>339.31</v>
      </c>
      <c r="AF28020" t="s">
        <v>23</v>
      </c>
      <c r="AG28020" t="s">
        <v>24</v>
      </c>
      <c r="AH28020" t="s">
        <v>32387</v>
      </c>
      <c r="AI28020" t="s">
        <v>41</v>
      </c>
      <c r="AJ28020" t="s">
        <v>6</v>
      </c>
      <c r="AK28020">
        <v>40000</v>
      </c>
      <c r="AL28020" t="s">
        <v>7</v>
      </c>
      <c r="AM28020" s="1">
        <v>40725</v>
      </c>
      <c r="AN28020" t="s">
        <v>58</v>
      </c>
      <c r="AO28020" t="s">
        <v>9</v>
      </c>
      <c r="AP28020" t="s">
        <v>4</v>
      </c>
      <c r="AQ28020" t="s">
        <v>11</v>
      </c>
      <c r="AR28020" t="s">
        <v>499</v>
      </c>
      <c r="AS28020" t="s">
        <v>246</v>
      </c>
      <c r="AT28020" t="s">
        <v>115</v>
      </c>
      <c r="AU28020">
        <v>24.39</v>
      </c>
      <c r="AV28020">
        <v>2011</v>
      </c>
      <c r="AW28020" s="3"/>
    </row>
    <row r="28021" spans="1:49" x14ac:dyDescent="0.35">
      <c r="A28021">
        <v>807005</v>
      </c>
      <c r="B28021">
        <v>0</v>
      </c>
      <c r="C28021" s="1">
        <v>36312</v>
      </c>
      <c r="D28021">
        <v>3</v>
      </c>
      <c r="E28021">
        <v>53</v>
      </c>
      <c r="F28021">
        <v>0</v>
      </c>
      <c r="G28021">
        <v>14</v>
      </c>
      <c r="H28021">
        <v>0</v>
      </c>
      <c r="I28021">
        <v>17261</v>
      </c>
      <c r="J28021">
        <v>0.72799999999999998</v>
      </c>
      <c r="K28021">
        <v>35</v>
      </c>
      <c r="L28021" t="s">
        <v>75815</v>
      </c>
      <c r="M28021">
        <v>0</v>
      </c>
      <c r="N28021">
        <v>0</v>
      </c>
      <c r="O28021">
        <v>8539.26</v>
      </c>
      <c r="P28021">
        <v>8539.26</v>
      </c>
      <c r="Q28021">
        <v>3118.3</v>
      </c>
      <c r="R28021">
        <v>4633.0200000000004</v>
      </c>
      <c r="S28021">
        <v>0</v>
      </c>
      <c r="T28021">
        <v>787.94</v>
      </c>
      <c r="U28021">
        <v>6.87</v>
      </c>
      <c r="V28021" s="1">
        <v>41426</v>
      </c>
      <c r="W28021">
        <v>49.53</v>
      </c>
      <c r="X28021" s="1">
        <v>41487</v>
      </c>
      <c r="Y28021">
        <v>1013444</v>
      </c>
      <c r="Z28021">
        <v>24000</v>
      </c>
      <c r="AA28021">
        <v>15725</v>
      </c>
      <c r="AB28021" s="2">
        <v>15725</v>
      </c>
      <c r="AC28021" t="s">
        <v>92</v>
      </c>
      <c r="AD28021">
        <v>0.21360000000000001</v>
      </c>
      <c r="AE28021">
        <v>428.61</v>
      </c>
      <c r="AF28021" t="s">
        <v>284</v>
      </c>
      <c r="AG28021" t="s">
        <v>285</v>
      </c>
      <c r="AH28021" t="s">
        <v>57408</v>
      </c>
      <c r="AI28021" t="s">
        <v>65</v>
      </c>
      <c r="AJ28021" t="s">
        <v>46</v>
      </c>
      <c r="AK28021">
        <v>125000</v>
      </c>
      <c r="AL28021" t="s">
        <v>4064</v>
      </c>
      <c r="AM28021" s="1">
        <v>40725</v>
      </c>
      <c r="AN28021" t="s">
        <v>58</v>
      </c>
      <c r="AO28021" t="s">
        <v>9</v>
      </c>
      <c r="AP28021" t="s">
        <v>57409</v>
      </c>
      <c r="AQ28021" t="s">
        <v>11</v>
      </c>
      <c r="AR28021" t="s">
        <v>490</v>
      </c>
      <c r="AS28021" t="s">
        <v>1176</v>
      </c>
      <c r="AT28021" t="s">
        <v>31</v>
      </c>
      <c r="AU28021">
        <v>14.04</v>
      </c>
      <c r="AV28021">
        <v>2011</v>
      </c>
      <c r="AW28021" s="3"/>
    </row>
    <row r="28022" spans="1:49" hidden="1" x14ac:dyDescent="0.35">
      <c r="A28022">
        <v>807020</v>
      </c>
      <c r="B28022">
        <v>0</v>
      </c>
      <c r="C28022" s="1">
        <v>30742</v>
      </c>
      <c r="D28022">
        <v>0</v>
      </c>
      <c r="E28022">
        <v>0</v>
      </c>
      <c r="F28022">
        <v>0</v>
      </c>
      <c r="G28022">
        <v>5</v>
      </c>
      <c r="H28022">
        <v>0</v>
      </c>
      <c r="I28022">
        <v>13423</v>
      </c>
      <c r="J28022">
        <v>0.48599999999999999</v>
      </c>
      <c r="K28022">
        <v>21</v>
      </c>
      <c r="L28022" t="s">
        <v>75815</v>
      </c>
      <c r="M28022">
        <v>0</v>
      </c>
      <c r="N28022">
        <v>0</v>
      </c>
      <c r="O28022">
        <v>17865.913840000001</v>
      </c>
      <c r="P28022">
        <v>17310.21</v>
      </c>
      <c r="Q28022">
        <v>16075</v>
      </c>
      <c r="R28022">
        <v>1790.91</v>
      </c>
      <c r="S28022">
        <v>0</v>
      </c>
      <c r="T28022">
        <v>0</v>
      </c>
      <c r="U28022">
        <v>0</v>
      </c>
      <c r="V28022" s="1">
        <v>41821</v>
      </c>
      <c r="W28022">
        <v>503.81</v>
      </c>
      <c r="X28022" s="1">
        <v>42491</v>
      </c>
      <c r="Y28022">
        <v>1013462</v>
      </c>
      <c r="Z28022">
        <v>16075</v>
      </c>
      <c r="AA28022">
        <v>16075</v>
      </c>
      <c r="AB28022" s="2">
        <v>15575</v>
      </c>
      <c r="AC28022" t="s">
        <v>1</v>
      </c>
      <c r="AD28022">
        <v>6.9900000000000004E-2</v>
      </c>
      <c r="AE28022">
        <v>496.28</v>
      </c>
      <c r="AF28022" t="s">
        <v>50</v>
      </c>
      <c r="AG28022" t="s">
        <v>108</v>
      </c>
      <c r="AH28022" t="s">
        <v>57410</v>
      </c>
      <c r="AI28022" t="s">
        <v>26</v>
      </c>
      <c r="AJ28022" t="s">
        <v>46</v>
      </c>
      <c r="AK28022">
        <v>65253</v>
      </c>
      <c r="AL28022" t="s">
        <v>17</v>
      </c>
      <c r="AM28022" s="1">
        <v>40725</v>
      </c>
      <c r="AN28022" t="s">
        <v>8</v>
      </c>
      <c r="AO28022" t="s">
        <v>9</v>
      </c>
      <c r="AP28022" t="s">
        <v>57411</v>
      </c>
      <c r="AQ28022" t="s">
        <v>19</v>
      </c>
      <c r="AR28022" t="s">
        <v>23931</v>
      </c>
      <c r="AS28022" t="s">
        <v>386</v>
      </c>
      <c r="AT28022" t="s">
        <v>139</v>
      </c>
      <c r="AU28022">
        <v>8.74</v>
      </c>
      <c r="AV28022">
        <v>2011</v>
      </c>
      <c r="AW28022" s="3"/>
    </row>
    <row r="28023" spans="1:49" hidden="1" x14ac:dyDescent="0.35">
      <c r="A28023">
        <v>807040</v>
      </c>
      <c r="B28023">
        <v>0</v>
      </c>
      <c r="C28023" s="1">
        <v>38626</v>
      </c>
      <c r="D28023">
        <v>1</v>
      </c>
      <c r="E28023">
        <v>0</v>
      </c>
      <c r="F28023">
        <v>0</v>
      </c>
      <c r="G28023">
        <v>14</v>
      </c>
      <c r="H28023">
        <v>0</v>
      </c>
      <c r="I28023">
        <v>7875</v>
      </c>
      <c r="J28023">
        <v>0.42099999999999999</v>
      </c>
      <c r="K28023">
        <v>26</v>
      </c>
      <c r="L28023" t="s">
        <v>75815</v>
      </c>
      <c r="M28023">
        <v>0</v>
      </c>
      <c r="N28023">
        <v>0</v>
      </c>
      <c r="O28023">
        <v>4216.7453130000004</v>
      </c>
      <c r="P28023">
        <v>4216.75</v>
      </c>
      <c r="Q28023">
        <v>3600</v>
      </c>
      <c r="R28023">
        <v>616.75</v>
      </c>
      <c r="S28023">
        <v>0</v>
      </c>
      <c r="T28023">
        <v>0</v>
      </c>
      <c r="U28023">
        <v>0</v>
      </c>
      <c r="V28023" s="1">
        <v>41791</v>
      </c>
      <c r="W28023">
        <v>241.5</v>
      </c>
      <c r="X28023" s="1">
        <v>42491</v>
      </c>
      <c r="Y28023">
        <v>1013537</v>
      </c>
      <c r="Z28023">
        <v>3600</v>
      </c>
      <c r="AA28023">
        <v>3600</v>
      </c>
      <c r="AB28023" s="2">
        <v>3600</v>
      </c>
      <c r="AC28023" t="s">
        <v>1</v>
      </c>
      <c r="AD28023">
        <v>0.10589999999999999</v>
      </c>
      <c r="AE28023">
        <v>117.17</v>
      </c>
      <c r="AF28023" t="s">
        <v>2</v>
      </c>
      <c r="AG28023" t="s">
        <v>175</v>
      </c>
      <c r="AH28023" t="s">
        <v>57412</v>
      </c>
      <c r="AI28023" t="s">
        <v>5</v>
      </c>
      <c r="AJ28023" t="s">
        <v>6</v>
      </c>
      <c r="AK28023">
        <v>65000</v>
      </c>
      <c r="AL28023" t="s">
        <v>4064</v>
      </c>
      <c r="AM28023" s="1">
        <v>40725</v>
      </c>
      <c r="AN28023" t="s">
        <v>8</v>
      </c>
      <c r="AO28023" t="s">
        <v>9</v>
      </c>
      <c r="AP28023" t="s">
        <v>4</v>
      </c>
      <c r="AQ28023" t="s">
        <v>11</v>
      </c>
      <c r="AR28023" t="s">
        <v>57413</v>
      </c>
      <c r="AS28023" t="s">
        <v>203</v>
      </c>
      <c r="AT28023" t="s">
        <v>115</v>
      </c>
      <c r="AU28023">
        <v>23.43</v>
      </c>
      <c r="AV28023">
        <v>2011</v>
      </c>
      <c r="AW28023" s="3"/>
    </row>
    <row r="28024" spans="1:49" hidden="1" x14ac:dyDescent="0.35">
      <c r="A28024">
        <v>807043</v>
      </c>
      <c r="B28024">
        <v>0</v>
      </c>
      <c r="C28024" s="1">
        <v>37165</v>
      </c>
      <c r="D28024">
        <v>1</v>
      </c>
      <c r="E28024">
        <v>0</v>
      </c>
      <c r="F28024">
        <v>0</v>
      </c>
      <c r="G28024">
        <v>7</v>
      </c>
      <c r="H28024">
        <v>0</v>
      </c>
      <c r="I28024">
        <v>9508</v>
      </c>
      <c r="J28024">
        <v>0.41699999999999998</v>
      </c>
      <c r="K28024">
        <v>16</v>
      </c>
      <c r="L28024" t="s">
        <v>75815</v>
      </c>
      <c r="M28024">
        <v>0</v>
      </c>
      <c r="N28024">
        <v>0</v>
      </c>
      <c r="O28024">
        <v>15943.5375</v>
      </c>
      <c r="P28024">
        <v>15943.54</v>
      </c>
      <c r="Q28024">
        <v>15000</v>
      </c>
      <c r="R28024">
        <v>943.54</v>
      </c>
      <c r="S28024">
        <v>0</v>
      </c>
      <c r="T28024">
        <v>0</v>
      </c>
      <c r="U28024">
        <v>0</v>
      </c>
      <c r="V28024" s="1">
        <v>41061</v>
      </c>
      <c r="W28024">
        <v>216.54</v>
      </c>
      <c r="X28024" s="1">
        <v>41730</v>
      </c>
      <c r="Y28024">
        <v>1013540</v>
      </c>
      <c r="Z28024">
        <v>15000</v>
      </c>
      <c r="AA28024">
        <v>15000</v>
      </c>
      <c r="AB28024" s="2">
        <v>15000</v>
      </c>
      <c r="AC28024" t="s">
        <v>1</v>
      </c>
      <c r="AD28024">
        <v>8.4900000000000003E-2</v>
      </c>
      <c r="AE28024">
        <v>473.45</v>
      </c>
      <c r="AF28024" t="s">
        <v>50</v>
      </c>
      <c r="AG28024" t="s">
        <v>51</v>
      </c>
      <c r="AH28024" t="s">
        <v>33468</v>
      </c>
      <c r="AI28024" t="s">
        <v>41</v>
      </c>
      <c r="AJ28024" t="s">
        <v>6</v>
      </c>
      <c r="AK28024">
        <v>69000</v>
      </c>
      <c r="AL28024" t="s">
        <v>4064</v>
      </c>
      <c r="AM28024" s="1">
        <v>40725</v>
      </c>
      <c r="AN28024" t="s">
        <v>8</v>
      </c>
      <c r="AO28024" t="s">
        <v>9</v>
      </c>
      <c r="AP28024" t="s">
        <v>57414</v>
      </c>
      <c r="AQ28024" t="s">
        <v>11</v>
      </c>
      <c r="AR28024" t="s">
        <v>167</v>
      </c>
      <c r="AS28024" t="s">
        <v>173</v>
      </c>
      <c r="AT28024" t="s">
        <v>174</v>
      </c>
      <c r="AU28024">
        <v>18.14</v>
      </c>
      <c r="AV28024">
        <v>2011</v>
      </c>
      <c r="AW28024" s="3"/>
    </row>
    <row r="28025" spans="1:49" hidden="1" x14ac:dyDescent="0.35">
      <c r="A28025">
        <v>807060</v>
      </c>
      <c r="B28025">
        <v>0</v>
      </c>
      <c r="C28025" s="1">
        <v>34516</v>
      </c>
      <c r="D28025">
        <v>0</v>
      </c>
      <c r="E28025">
        <v>60</v>
      </c>
      <c r="F28025">
        <v>0</v>
      </c>
      <c r="G28025">
        <v>5</v>
      </c>
      <c r="H28025">
        <v>0</v>
      </c>
      <c r="I28025">
        <v>1699</v>
      </c>
      <c r="J28025">
        <v>8.8999999999999996E-2</v>
      </c>
      <c r="K28025">
        <v>17</v>
      </c>
      <c r="L28025" t="s">
        <v>75815</v>
      </c>
      <c r="M28025">
        <v>0</v>
      </c>
      <c r="N28025">
        <v>0</v>
      </c>
      <c r="O28025">
        <v>2219.2514510000001</v>
      </c>
      <c r="P28025">
        <v>2219.25</v>
      </c>
      <c r="Q28025">
        <v>2000</v>
      </c>
      <c r="R28025">
        <v>219.25</v>
      </c>
      <c r="S28025">
        <v>0</v>
      </c>
      <c r="T28025">
        <v>0</v>
      </c>
      <c r="U28025">
        <v>0</v>
      </c>
      <c r="V28025" s="1">
        <v>41699</v>
      </c>
      <c r="W28025">
        <v>307.2</v>
      </c>
      <c r="X28025" s="1">
        <v>41699</v>
      </c>
      <c r="Y28025">
        <v>1013563</v>
      </c>
      <c r="Z28025">
        <v>2000</v>
      </c>
      <c r="AA28025">
        <v>2000</v>
      </c>
      <c r="AB28025" s="2">
        <v>2000</v>
      </c>
      <c r="AC28025" t="s">
        <v>1</v>
      </c>
      <c r="AD28025">
        <v>6.9900000000000004E-2</v>
      </c>
      <c r="AE28025">
        <v>61.75</v>
      </c>
      <c r="AF28025" t="s">
        <v>50</v>
      </c>
      <c r="AG28025" t="s">
        <v>108</v>
      </c>
      <c r="AH28025" t="s">
        <v>57415</v>
      </c>
      <c r="AI28025" t="s">
        <v>41</v>
      </c>
      <c r="AJ28025" t="s">
        <v>6</v>
      </c>
      <c r="AK28025">
        <v>130000</v>
      </c>
      <c r="AL28025" t="s">
        <v>4064</v>
      </c>
      <c r="AM28025" s="1">
        <v>40725</v>
      </c>
      <c r="AN28025" t="s">
        <v>8</v>
      </c>
      <c r="AO28025" t="s">
        <v>9</v>
      </c>
      <c r="AP28025" t="s">
        <v>57416</v>
      </c>
      <c r="AQ28025" t="s">
        <v>702</v>
      </c>
      <c r="AR28025" t="s">
        <v>30665</v>
      </c>
      <c r="AS28025" t="s">
        <v>1479</v>
      </c>
      <c r="AT28025" t="s">
        <v>1213</v>
      </c>
      <c r="AU28025">
        <v>5.41</v>
      </c>
      <c r="AV28025">
        <v>2011</v>
      </c>
      <c r="AW28025" s="3"/>
    </row>
    <row r="28026" spans="1:49" hidden="1" x14ac:dyDescent="0.35">
      <c r="A28026">
        <v>807069</v>
      </c>
      <c r="B28026">
        <v>0</v>
      </c>
      <c r="C28026" s="1">
        <v>25659</v>
      </c>
      <c r="D28026">
        <v>0</v>
      </c>
      <c r="E28026">
        <v>0</v>
      </c>
      <c r="F28026">
        <v>0</v>
      </c>
      <c r="G28026">
        <v>22</v>
      </c>
      <c r="H28026">
        <v>0</v>
      </c>
      <c r="I28026">
        <v>67391</v>
      </c>
      <c r="J28026">
        <v>0.19400000000000001</v>
      </c>
      <c r="K28026">
        <v>41</v>
      </c>
      <c r="L28026" t="s">
        <v>75815</v>
      </c>
      <c r="M28026">
        <v>0</v>
      </c>
      <c r="N28026">
        <v>0</v>
      </c>
      <c r="O28026">
        <v>19597.100020000002</v>
      </c>
      <c r="P28026">
        <v>18943.86</v>
      </c>
      <c r="Q28026">
        <v>15000</v>
      </c>
      <c r="R28026">
        <v>4597.1000000000004</v>
      </c>
      <c r="S28026">
        <v>0</v>
      </c>
      <c r="T28026">
        <v>0</v>
      </c>
      <c r="U28026">
        <v>0</v>
      </c>
      <c r="V28026" s="1">
        <v>42339</v>
      </c>
      <c r="W28026">
        <v>46.46</v>
      </c>
      <c r="X28026" s="1">
        <v>42461</v>
      </c>
      <c r="Y28026">
        <v>1013573</v>
      </c>
      <c r="Z28026">
        <v>15000</v>
      </c>
      <c r="AA28026">
        <v>15000</v>
      </c>
      <c r="AB28026" s="2">
        <v>14500</v>
      </c>
      <c r="AC28026" t="s">
        <v>92</v>
      </c>
      <c r="AD28026">
        <v>0.1149</v>
      </c>
      <c r="AE28026">
        <v>329.82</v>
      </c>
      <c r="AF28026" t="s">
        <v>2</v>
      </c>
      <c r="AG28026" t="s">
        <v>3</v>
      </c>
      <c r="AH28026" t="s">
        <v>57417</v>
      </c>
      <c r="AI28026" t="s">
        <v>26</v>
      </c>
      <c r="AJ28026" t="s">
        <v>46</v>
      </c>
      <c r="AK28026">
        <v>85000</v>
      </c>
      <c r="AL28026" t="s">
        <v>4064</v>
      </c>
      <c r="AM28026" s="1">
        <v>40725</v>
      </c>
      <c r="AN28026" t="s">
        <v>8</v>
      </c>
      <c r="AO28026" t="s">
        <v>9</v>
      </c>
      <c r="AP28026" t="s">
        <v>57418</v>
      </c>
      <c r="AQ28026" t="s">
        <v>11</v>
      </c>
      <c r="AR28026" t="s">
        <v>167</v>
      </c>
      <c r="AS28026" t="s">
        <v>2243</v>
      </c>
      <c r="AT28026" t="s">
        <v>38</v>
      </c>
      <c r="AU28026">
        <v>20.51</v>
      </c>
      <c r="AV28026">
        <v>2011</v>
      </c>
      <c r="AW28026" s="3"/>
    </row>
    <row r="28027" spans="1:49" hidden="1" x14ac:dyDescent="0.35">
      <c r="A28027">
        <v>807095</v>
      </c>
      <c r="B28027">
        <v>0</v>
      </c>
      <c r="C28027" s="1">
        <v>35735</v>
      </c>
      <c r="D28027">
        <v>3</v>
      </c>
      <c r="E28027">
        <v>78</v>
      </c>
      <c r="F28027">
        <v>0</v>
      </c>
      <c r="G28027">
        <v>7</v>
      </c>
      <c r="H28027">
        <v>0</v>
      </c>
      <c r="I28027">
        <v>14569</v>
      </c>
      <c r="J28027">
        <v>0.64800000000000002</v>
      </c>
      <c r="K28027">
        <v>24</v>
      </c>
      <c r="L28027" t="s">
        <v>75815</v>
      </c>
      <c r="M28027">
        <v>0</v>
      </c>
      <c r="N28027">
        <v>0</v>
      </c>
      <c r="O28027">
        <v>9962.09</v>
      </c>
      <c r="P28027">
        <v>9962.09</v>
      </c>
      <c r="Q28027">
        <v>5713.76</v>
      </c>
      <c r="R28027">
        <v>3639.89</v>
      </c>
      <c r="S28027">
        <v>0</v>
      </c>
      <c r="T28027">
        <v>608.44000000000005</v>
      </c>
      <c r="U28027">
        <v>99.097200000000001</v>
      </c>
      <c r="V28027" s="1">
        <v>42005</v>
      </c>
      <c r="W28027">
        <v>229.55</v>
      </c>
      <c r="X28027" s="1">
        <v>42125</v>
      </c>
      <c r="Y28027">
        <v>1013605</v>
      </c>
      <c r="Z28027">
        <v>9600</v>
      </c>
      <c r="AA28027">
        <v>9600</v>
      </c>
      <c r="AB28027" s="2">
        <v>9600</v>
      </c>
      <c r="AC28027" t="s">
        <v>92</v>
      </c>
      <c r="AD28027">
        <v>0.15229999999999999</v>
      </c>
      <c r="AE28027">
        <v>229.55</v>
      </c>
      <c r="AF28027" t="s">
        <v>23</v>
      </c>
      <c r="AG28027" t="s">
        <v>45</v>
      </c>
      <c r="AH28027" t="s">
        <v>43568</v>
      </c>
      <c r="AI28027" t="s">
        <v>65</v>
      </c>
      <c r="AJ28027" t="s">
        <v>46</v>
      </c>
      <c r="AK28027">
        <v>62004</v>
      </c>
      <c r="AL28027" t="s">
        <v>4064</v>
      </c>
      <c r="AM28027" s="1">
        <v>40725</v>
      </c>
      <c r="AN28027" t="s">
        <v>58</v>
      </c>
      <c r="AO28027" t="s">
        <v>9</v>
      </c>
      <c r="AP28027" t="s">
        <v>57419</v>
      </c>
      <c r="AQ28027" t="s">
        <v>78</v>
      </c>
      <c r="AR28027" t="s">
        <v>2131</v>
      </c>
      <c r="AS28027" t="s">
        <v>3415</v>
      </c>
      <c r="AT28027" t="s">
        <v>69</v>
      </c>
      <c r="AU28027">
        <v>14.44</v>
      </c>
      <c r="AV28027">
        <v>2011</v>
      </c>
      <c r="AW28027" s="3"/>
    </row>
    <row r="28028" spans="1:49" hidden="1" x14ac:dyDescent="0.35">
      <c r="A28028">
        <v>807120</v>
      </c>
      <c r="B28028">
        <v>0</v>
      </c>
      <c r="C28028" s="1">
        <v>37561</v>
      </c>
      <c r="D28028">
        <v>0</v>
      </c>
      <c r="E28028">
        <v>0</v>
      </c>
      <c r="F28028">
        <v>0</v>
      </c>
      <c r="G28028">
        <v>6</v>
      </c>
      <c r="H28028">
        <v>0</v>
      </c>
      <c r="I28028">
        <v>52</v>
      </c>
      <c r="J28028">
        <v>6.0000000000000001E-3</v>
      </c>
      <c r="K28028">
        <v>29</v>
      </c>
      <c r="L28028" t="s">
        <v>75815</v>
      </c>
      <c r="M28028">
        <v>0</v>
      </c>
      <c r="N28028">
        <v>0</v>
      </c>
      <c r="O28028">
        <v>9066.6588030000003</v>
      </c>
      <c r="P28028">
        <v>9066.66</v>
      </c>
      <c r="Q28028">
        <v>8400</v>
      </c>
      <c r="R28028">
        <v>666.66</v>
      </c>
      <c r="S28028">
        <v>0</v>
      </c>
      <c r="T28028">
        <v>0</v>
      </c>
      <c r="U28028">
        <v>0</v>
      </c>
      <c r="V28028" s="1">
        <v>41456</v>
      </c>
      <c r="W28028">
        <v>1191.8399999999999</v>
      </c>
      <c r="X28028" s="1">
        <v>42370</v>
      </c>
      <c r="Y28028">
        <v>1013635</v>
      </c>
      <c r="Z28028">
        <v>8400</v>
      </c>
      <c r="AA28028">
        <v>8400</v>
      </c>
      <c r="AB28028" s="2">
        <v>8400</v>
      </c>
      <c r="AC28028" t="s">
        <v>1</v>
      </c>
      <c r="AD28028">
        <v>5.9900000000000002E-2</v>
      </c>
      <c r="AE28028">
        <v>255.51</v>
      </c>
      <c r="AF28028" t="s">
        <v>50</v>
      </c>
      <c r="AG28028" t="s">
        <v>180</v>
      </c>
      <c r="AH28028" t="s">
        <v>11743</v>
      </c>
      <c r="AI28028" t="s">
        <v>41</v>
      </c>
      <c r="AJ28028" t="s">
        <v>46</v>
      </c>
      <c r="AK28028">
        <v>86000</v>
      </c>
      <c r="AL28028" t="s">
        <v>17</v>
      </c>
      <c r="AM28028" s="1">
        <v>40725</v>
      </c>
      <c r="AN28028" t="s">
        <v>8</v>
      </c>
      <c r="AO28028" t="s">
        <v>9</v>
      </c>
      <c r="AP28028" t="s">
        <v>57420</v>
      </c>
      <c r="AQ28028" t="s">
        <v>112</v>
      </c>
      <c r="AR28028" t="s">
        <v>57421</v>
      </c>
      <c r="AS28028" t="s">
        <v>3083</v>
      </c>
      <c r="AT28028" t="s">
        <v>1262</v>
      </c>
      <c r="AU28028">
        <v>9.77</v>
      </c>
      <c r="AV28028">
        <v>2011</v>
      </c>
      <c r="AW28028" s="3"/>
    </row>
    <row r="28029" spans="1:49" hidden="1" x14ac:dyDescent="0.35">
      <c r="A28029">
        <v>807138</v>
      </c>
      <c r="B28029">
        <v>0</v>
      </c>
      <c r="C28029" s="1">
        <v>28460</v>
      </c>
      <c r="D28029">
        <v>3</v>
      </c>
      <c r="E28029">
        <v>0</v>
      </c>
      <c r="F28029">
        <v>0</v>
      </c>
      <c r="G28029">
        <v>21</v>
      </c>
      <c r="H28029">
        <v>0</v>
      </c>
      <c r="I28029">
        <v>25996</v>
      </c>
      <c r="J28029">
        <v>0.51500000000000001</v>
      </c>
      <c r="K28029">
        <v>42</v>
      </c>
      <c r="L28029" t="s">
        <v>75815</v>
      </c>
      <c r="M28029">
        <v>899</v>
      </c>
      <c r="N28029">
        <v>899</v>
      </c>
      <c r="O28029">
        <v>25711.41</v>
      </c>
      <c r="P28029">
        <v>25711.41</v>
      </c>
      <c r="Q28029">
        <v>17675.759999999998</v>
      </c>
      <c r="R28029">
        <v>8035.65</v>
      </c>
      <c r="S28029">
        <v>0</v>
      </c>
      <c r="T28029">
        <v>0</v>
      </c>
      <c r="U28029">
        <v>0</v>
      </c>
      <c r="V28029" s="1">
        <v>42491</v>
      </c>
      <c r="W28029">
        <v>444.15</v>
      </c>
      <c r="X28029" s="1">
        <v>42491</v>
      </c>
      <c r="Y28029">
        <v>1013658</v>
      </c>
      <c r="Z28029">
        <v>24000</v>
      </c>
      <c r="AA28029">
        <v>18575</v>
      </c>
      <c r="AB28029" s="2">
        <v>18575</v>
      </c>
      <c r="AC28029" t="s">
        <v>92</v>
      </c>
      <c r="AD28029">
        <v>0.15229999999999999</v>
      </c>
      <c r="AE28029">
        <v>444.15</v>
      </c>
      <c r="AF28029" t="s">
        <v>23</v>
      </c>
      <c r="AG28029" t="s">
        <v>45</v>
      </c>
      <c r="AH28029" t="s">
        <v>31244</v>
      </c>
      <c r="AI28029" t="s">
        <v>26</v>
      </c>
      <c r="AJ28029" t="s">
        <v>46</v>
      </c>
      <c r="AK28029">
        <v>76000</v>
      </c>
      <c r="AL28029" t="s">
        <v>4064</v>
      </c>
      <c r="AM28029" s="1">
        <v>40725</v>
      </c>
      <c r="AN28029" t="s">
        <v>45355</v>
      </c>
      <c r="AO28029" t="s">
        <v>9</v>
      </c>
      <c r="AP28029" t="s">
        <v>57422</v>
      </c>
      <c r="AQ28029" t="s">
        <v>11</v>
      </c>
      <c r="AR28029" t="s">
        <v>57423</v>
      </c>
      <c r="AS28029" t="s">
        <v>6810</v>
      </c>
      <c r="AT28029" t="s">
        <v>4004</v>
      </c>
      <c r="AU28029">
        <v>14.15</v>
      </c>
      <c r="AV28029">
        <v>2011</v>
      </c>
      <c r="AW28029" s="3">
        <v>42522</v>
      </c>
    </row>
    <row r="28030" spans="1:49" x14ac:dyDescent="0.35">
      <c r="A28030">
        <v>807142</v>
      </c>
      <c r="B28030">
        <v>0</v>
      </c>
      <c r="C28030" s="1">
        <v>36770</v>
      </c>
      <c r="D28030">
        <v>2</v>
      </c>
      <c r="E28030">
        <v>0</v>
      </c>
      <c r="F28030">
        <v>0</v>
      </c>
      <c r="G28030">
        <v>7</v>
      </c>
      <c r="H28030">
        <v>0</v>
      </c>
      <c r="I28030">
        <v>38404</v>
      </c>
      <c r="J28030">
        <v>0.90300000000000002</v>
      </c>
      <c r="K28030">
        <v>18</v>
      </c>
      <c r="L28030" t="s">
        <v>75815</v>
      </c>
      <c r="M28030">
        <v>0</v>
      </c>
      <c r="N28030">
        <v>0</v>
      </c>
      <c r="O28030">
        <v>9159.2000000000007</v>
      </c>
      <c r="P28030">
        <v>9146.82</v>
      </c>
      <c r="Q28030">
        <v>1718.56</v>
      </c>
      <c r="R28030">
        <v>2739.05</v>
      </c>
      <c r="S28030">
        <v>0</v>
      </c>
      <c r="T28030">
        <v>4701.59</v>
      </c>
      <c r="U28030">
        <v>0</v>
      </c>
      <c r="V28030" s="1">
        <v>41000</v>
      </c>
      <c r="W28030">
        <v>495.87</v>
      </c>
      <c r="X28030" s="1">
        <v>42491</v>
      </c>
      <c r="Y28030">
        <v>987655</v>
      </c>
      <c r="Z28030">
        <v>28200</v>
      </c>
      <c r="AA28030">
        <v>18475</v>
      </c>
      <c r="AB28030" s="2">
        <v>18450</v>
      </c>
      <c r="AC28030" t="s">
        <v>92</v>
      </c>
      <c r="AD28030">
        <v>0.20619999999999999</v>
      </c>
      <c r="AE28030">
        <v>495.87</v>
      </c>
      <c r="AF28030" t="s">
        <v>284</v>
      </c>
      <c r="AG28030" t="s">
        <v>401</v>
      </c>
      <c r="AH28030" t="s">
        <v>13321</v>
      </c>
      <c r="AI28030" t="s">
        <v>214</v>
      </c>
      <c r="AJ28030" t="s">
        <v>6</v>
      </c>
      <c r="AK28030">
        <v>56000</v>
      </c>
      <c r="AL28030" t="s">
        <v>7</v>
      </c>
      <c r="AM28030" s="1">
        <v>40725</v>
      </c>
      <c r="AN28030" t="s">
        <v>58</v>
      </c>
      <c r="AO28030" t="s">
        <v>9</v>
      </c>
      <c r="AP28030" t="s">
        <v>57424</v>
      </c>
      <c r="AQ28030" t="s">
        <v>11</v>
      </c>
      <c r="AR28030" t="s">
        <v>57425</v>
      </c>
      <c r="AS28030" t="s">
        <v>1349</v>
      </c>
      <c r="AT28030" t="s">
        <v>75</v>
      </c>
      <c r="AU28030">
        <v>21.28</v>
      </c>
      <c r="AV28030">
        <v>2011</v>
      </c>
      <c r="AW28030" s="3"/>
    </row>
    <row r="28031" spans="1:49" hidden="1" x14ac:dyDescent="0.35">
      <c r="A28031">
        <v>807143</v>
      </c>
      <c r="B28031">
        <v>0</v>
      </c>
      <c r="C28031" s="1">
        <v>36434</v>
      </c>
      <c r="D28031">
        <v>0</v>
      </c>
      <c r="E28031">
        <v>63</v>
      </c>
      <c r="F28031">
        <v>0</v>
      </c>
      <c r="G28031">
        <v>11</v>
      </c>
      <c r="H28031">
        <v>0</v>
      </c>
      <c r="I28031">
        <v>19541</v>
      </c>
      <c r="J28031">
        <v>0.55700000000000005</v>
      </c>
      <c r="K28031">
        <v>27</v>
      </c>
      <c r="L28031" t="s">
        <v>75815</v>
      </c>
      <c r="M28031">
        <v>0</v>
      </c>
      <c r="N28031">
        <v>0</v>
      </c>
      <c r="O28031">
        <v>21476.74494</v>
      </c>
      <c r="P28031">
        <v>21476.74</v>
      </c>
      <c r="Q28031">
        <v>18225</v>
      </c>
      <c r="R28031">
        <v>3251.74</v>
      </c>
      <c r="S28031">
        <v>0</v>
      </c>
      <c r="T28031">
        <v>0</v>
      </c>
      <c r="U28031">
        <v>0</v>
      </c>
      <c r="V28031" s="1">
        <v>41821</v>
      </c>
      <c r="W28031">
        <v>636.64</v>
      </c>
      <c r="X28031" s="1">
        <v>42491</v>
      </c>
      <c r="Y28031">
        <v>996547</v>
      </c>
      <c r="Z28031">
        <v>18225</v>
      </c>
      <c r="AA28031">
        <v>18225</v>
      </c>
      <c r="AB28031" s="2">
        <v>18225</v>
      </c>
      <c r="AC28031" t="s">
        <v>1</v>
      </c>
      <c r="AD28031">
        <v>0.1099</v>
      </c>
      <c r="AE28031">
        <v>596.58000000000004</v>
      </c>
      <c r="AF28031" t="s">
        <v>2</v>
      </c>
      <c r="AG28031" t="s">
        <v>39</v>
      </c>
      <c r="AH28031" t="s">
        <v>57426</v>
      </c>
      <c r="AI28031" t="s">
        <v>5</v>
      </c>
      <c r="AJ28031" t="s">
        <v>46</v>
      </c>
      <c r="AK28031">
        <v>50000</v>
      </c>
      <c r="AL28031" t="s">
        <v>7</v>
      </c>
      <c r="AM28031" s="1">
        <v>40725</v>
      </c>
      <c r="AN28031" t="s">
        <v>8</v>
      </c>
      <c r="AO28031" t="s">
        <v>9</v>
      </c>
      <c r="AP28031" t="s">
        <v>57427</v>
      </c>
      <c r="AQ28031" t="s">
        <v>11</v>
      </c>
      <c r="AR28031" t="s">
        <v>57428</v>
      </c>
      <c r="AS28031" t="s">
        <v>1618</v>
      </c>
      <c r="AT28031" t="s">
        <v>488</v>
      </c>
      <c r="AU28031">
        <v>13.68</v>
      </c>
      <c r="AV28031">
        <v>2011</v>
      </c>
      <c r="AW28031" s="3"/>
    </row>
    <row r="28032" spans="1:49" hidden="1" x14ac:dyDescent="0.35">
      <c r="A28032">
        <v>807144</v>
      </c>
      <c r="B28032">
        <v>0</v>
      </c>
      <c r="C28032" s="1">
        <v>37712</v>
      </c>
      <c r="D28032">
        <v>0</v>
      </c>
      <c r="E28032">
        <v>56</v>
      </c>
      <c r="F28032">
        <v>0</v>
      </c>
      <c r="G28032">
        <v>16</v>
      </c>
      <c r="H28032">
        <v>0</v>
      </c>
      <c r="I28032">
        <v>3812</v>
      </c>
      <c r="J28032">
        <v>0.222</v>
      </c>
      <c r="K28032">
        <v>28</v>
      </c>
      <c r="L28032" t="s">
        <v>75815</v>
      </c>
      <c r="M28032">
        <v>0</v>
      </c>
      <c r="N28032">
        <v>0</v>
      </c>
      <c r="O28032">
        <v>4065.9384719999998</v>
      </c>
      <c r="P28032">
        <v>4065.94</v>
      </c>
      <c r="Q28032">
        <v>4000</v>
      </c>
      <c r="R28032">
        <v>65.94</v>
      </c>
      <c r="S28032">
        <v>0</v>
      </c>
      <c r="T28032">
        <v>0</v>
      </c>
      <c r="U28032">
        <v>0</v>
      </c>
      <c r="V28032" s="1">
        <v>40787</v>
      </c>
      <c r="W28032">
        <v>3937.62</v>
      </c>
      <c r="X28032" s="1">
        <v>40787</v>
      </c>
      <c r="Y28032">
        <v>1013662</v>
      </c>
      <c r="Z28032">
        <v>4000</v>
      </c>
      <c r="AA28032">
        <v>4000</v>
      </c>
      <c r="AB28032" s="2">
        <v>4000</v>
      </c>
      <c r="AC28032" t="s">
        <v>1</v>
      </c>
      <c r="AD28032">
        <v>9.9900000000000003E-2</v>
      </c>
      <c r="AE28032">
        <v>129.05000000000001</v>
      </c>
      <c r="AF28032" t="s">
        <v>2</v>
      </c>
      <c r="AG28032" t="s">
        <v>63</v>
      </c>
      <c r="AH28032" t="s">
        <v>5267</v>
      </c>
      <c r="AI28032" t="s">
        <v>200</v>
      </c>
      <c r="AJ28032" t="s">
        <v>46</v>
      </c>
      <c r="AK28032">
        <v>53400</v>
      </c>
      <c r="AL28032" t="s">
        <v>4064</v>
      </c>
      <c r="AM28032" s="1">
        <v>40725</v>
      </c>
      <c r="AN28032" t="s">
        <v>8</v>
      </c>
      <c r="AO28032" t="s">
        <v>9</v>
      </c>
      <c r="AP28032" t="s">
        <v>4</v>
      </c>
      <c r="AQ28032" t="s">
        <v>78</v>
      </c>
      <c r="AR28032" t="s">
        <v>2131</v>
      </c>
      <c r="AS28032" t="s">
        <v>292</v>
      </c>
      <c r="AT28032" t="s">
        <v>228</v>
      </c>
      <c r="AU28032">
        <v>24.88</v>
      </c>
      <c r="AV28032">
        <v>2011</v>
      </c>
      <c r="AW28032" s="3"/>
    </row>
    <row r="28033" spans="1:49" hidden="1" x14ac:dyDescent="0.35">
      <c r="A28033">
        <v>807160</v>
      </c>
      <c r="B28033">
        <v>0</v>
      </c>
      <c r="C28033" s="1">
        <v>35977</v>
      </c>
      <c r="D28033">
        <v>0</v>
      </c>
      <c r="E28033">
        <v>0</v>
      </c>
      <c r="F28033">
        <v>0</v>
      </c>
      <c r="G28033">
        <v>10</v>
      </c>
      <c r="H28033">
        <v>0</v>
      </c>
      <c r="I28033">
        <v>34045</v>
      </c>
      <c r="J28033">
        <v>0.82</v>
      </c>
      <c r="K28033">
        <v>23</v>
      </c>
      <c r="L28033" t="s">
        <v>75815</v>
      </c>
      <c r="M28033">
        <v>0</v>
      </c>
      <c r="N28033">
        <v>0</v>
      </c>
      <c r="O28033">
        <v>35356.049830000004</v>
      </c>
      <c r="P28033">
        <v>35061.42</v>
      </c>
      <c r="Q28033">
        <v>30000</v>
      </c>
      <c r="R28033">
        <v>5356.05</v>
      </c>
      <c r="S28033">
        <v>0</v>
      </c>
      <c r="T28033">
        <v>0</v>
      </c>
      <c r="U28033">
        <v>0</v>
      </c>
      <c r="V28033" s="1">
        <v>41365</v>
      </c>
      <c r="W28033">
        <v>15037.59</v>
      </c>
      <c r="X28033" s="1">
        <v>41852</v>
      </c>
      <c r="Y28033">
        <v>1013678</v>
      </c>
      <c r="Z28033">
        <v>30000</v>
      </c>
      <c r="AA28033">
        <v>30000</v>
      </c>
      <c r="AB28033" s="2">
        <v>29750</v>
      </c>
      <c r="AC28033" t="s">
        <v>1</v>
      </c>
      <c r="AD28033">
        <v>0.13489999999999999</v>
      </c>
      <c r="AE28033">
        <v>1017.92</v>
      </c>
      <c r="AF28033" t="s">
        <v>23</v>
      </c>
      <c r="AG28033" t="s">
        <v>24</v>
      </c>
      <c r="AH28033" t="s">
        <v>57429</v>
      </c>
      <c r="AI28033" t="s">
        <v>143</v>
      </c>
      <c r="AJ28033" t="s">
        <v>46</v>
      </c>
      <c r="AK28033">
        <v>134000</v>
      </c>
      <c r="AL28033" t="s">
        <v>7</v>
      </c>
      <c r="AM28033" s="1">
        <v>40725</v>
      </c>
      <c r="AN28033" t="s">
        <v>8</v>
      </c>
      <c r="AO28033" t="s">
        <v>9</v>
      </c>
      <c r="AP28033" t="s">
        <v>57430</v>
      </c>
      <c r="AQ28033" t="s">
        <v>11</v>
      </c>
      <c r="AR28033" t="s">
        <v>57431</v>
      </c>
      <c r="AS28033" t="s">
        <v>1945</v>
      </c>
      <c r="AT28033" t="s">
        <v>559</v>
      </c>
      <c r="AU28033">
        <v>18.7</v>
      </c>
      <c r="AV28033">
        <v>2011</v>
      </c>
      <c r="AW28033" s="3"/>
    </row>
    <row r="28034" spans="1:49" hidden="1" x14ac:dyDescent="0.35">
      <c r="A28034">
        <v>807163</v>
      </c>
      <c r="B28034">
        <v>0</v>
      </c>
      <c r="C28034" s="1">
        <v>38322</v>
      </c>
      <c r="D28034">
        <v>1</v>
      </c>
      <c r="E28034">
        <v>46</v>
      </c>
      <c r="F28034">
        <v>0</v>
      </c>
      <c r="G28034">
        <v>6</v>
      </c>
      <c r="H28034">
        <v>0</v>
      </c>
      <c r="I28034">
        <v>10901</v>
      </c>
      <c r="J28034">
        <v>0.90100000000000002</v>
      </c>
      <c r="K28034">
        <v>12</v>
      </c>
      <c r="L28034" t="s">
        <v>75815</v>
      </c>
      <c r="M28034">
        <v>0</v>
      </c>
      <c r="N28034">
        <v>0</v>
      </c>
      <c r="O28034">
        <v>12645.36816</v>
      </c>
      <c r="P28034">
        <v>12645.37</v>
      </c>
      <c r="Q28034">
        <v>12000</v>
      </c>
      <c r="R28034">
        <v>645.37</v>
      </c>
      <c r="S28034">
        <v>0</v>
      </c>
      <c r="T28034">
        <v>0</v>
      </c>
      <c r="U28034">
        <v>0</v>
      </c>
      <c r="V28034" s="1">
        <v>40940</v>
      </c>
      <c r="W28034">
        <v>102.52</v>
      </c>
      <c r="X28034" s="1">
        <v>40940</v>
      </c>
      <c r="Y28034">
        <v>1013681</v>
      </c>
      <c r="Z28034">
        <v>12000</v>
      </c>
      <c r="AA28034">
        <v>12000</v>
      </c>
      <c r="AB28034" s="2">
        <v>12000</v>
      </c>
      <c r="AC28034" t="s">
        <v>1</v>
      </c>
      <c r="AD28034">
        <v>0.16489999999999999</v>
      </c>
      <c r="AE28034">
        <v>424.8</v>
      </c>
      <c r="AF28034" t="s">
        <v>54</v>
      </c>
      <c r="AG28034" t="s">
        <v>97</v>
      </c>
      <c r="AH28034" t="s">
        <v>57432</v>
      </c>
      <c r="AI28034" t="s">
        <v>170</v>
      </c>
      <c r="AJ28034" t="s">
        <v>6</v>
      </c>
      <c r="AK28034">
        <v>65000</v>
      </c>
      <c r="AL28034" t="s">
        <v>4064</v>
      </c>
      <c r="AM28034" s="1">
        <v>40725</v>
      </c>
      <c r="AN28034" t="s">
        <v>8</v>
      </c>
      <c r="AO28034" t="s">
        <v>9</v>
      </c>
      <c r="AP28034" t="s">
        <v>4</v>
      </c>
      <c r="AQ28034" t="s">
        <v>11</v>
      </c>
      <c r="AR28034" t="s">
        <v>57433</v>
      </c>
      <c r="AS28034" t="s">
        <v>788</v>
      </c>
      <c r="AT28034" t="s">
        <v>228</v>
      </c>
      <c r="AU28034">
        <v>3.62</v>
      </c>
      <c r="AV28034">
        <v>2011</v>
      </c>
      <c r="AW28034" s="3"/>
    </row>
    <row r="28035" spans="1:49" hidden="1" x14ac:dyDescent="0.35">
      <c r="A28035">
        <v>807170</v>
      </c>
      <c r="B28035">
        <v>0</v>
      </c>
      <c r="C28035" s="1">
        <v>32721</v>
      </c>
      <c r="D28035">
        <v>2</v>
      </c>
      <c r="E28035">
        <v>0</v>
      </c>
      <c r="F28035">
        <v>0</v>
      </c>
      <c r="G28035">
        <v>6</v>
      </c>
      <c r="H28035">
        <v>0</v>
      </c>
      <c r="I28035">
        <v>110</v>
      </c>
      <c r="J28035">
        <v>3.0000000000000001E-3</v>
      </c>
      <c r="K28035">
        <v>17</v>
      </c>
      <c r="L28035" t="s">
        <v>75815</v>
      </c>
      <c r="M28035">
        <v>0</v>
      </c>
      <c r="N28035">
        <v>0</v>
      </c>
      <c r="O28035">
        <v>21885.208180000001</v>
      </c>
      <c r="P28035">
        <v>21885.21</v>
      </c>
      <c r="Q28035">
        <v>20000</v>
      </c>
      <c r="R28035">
        <v>1885.21</v>
      </c>
      <c r="S28035">
        <v>0</v>
      </c>
      <c r="T28035">
        <v>0</v>
      </c>
      <c r="U28035">
        <v>0</v>
      </c>
      <c r="V28035" s="1">
        <v>41030</v>
      </c>
      <c r="W28035">
        <v>17894.22</v>
      </c>
      <c r="X28035" s="1">
        <v>41030</v>
      </c>
      <c r="Y28035">
        <v>1013693</v>
      </c>
      <c r="Z28035">
        <v>20000</v>
      </c>
      <c r="AA28035">
        <v>20000</v>
      </c>
      <c r="AB28035" s="2">
        <v>20000</v>
      </c>
      <c r="AC28035" t="s">
        <v>92</v>
      </c>
      <c r="AD28035">
        <v>0.11990000000000001</v>
      </c>
      <c r="AE28035">
        <v>444.79</v>
      </c>
      <c r="AF28035" t="s">
        <v>2</v>
      </c>
      <c r="AG28035" t="s">
        <v>15</v>
      </c>
      <c r="AH28035" t="s">
        <v>2865</v>
      </c>
      <c r="AI28035" t="s">
        <v>26</v>
      </c>
      <c r="AJ28035" t="s">
        <v>46</v>
      </c>
      <c r="AK28035">
        <v>66000</v>
      </c>
      <c r="AL28035" t="s">
        <v>7</v>
      </c>
      <c r="AM28035" s="1">
        <v>40725</v>
      </c>
      <c r="AN28035" t="s">
        <v>8</v>
      </c>
      <c r="AO28035" t="s">
        <v>9</v>
      </c>
      <c r="AP28035" t="s">
        <v>57434</v>
      </c>
      <c r="AQ28035" t="s">
        <v>78</v>
      </c>
      <c r="AR28035" t="s">
        <v>57435</v>
      </c>
      <c r="AS28035" t="s">
        <v>227</v>
      </c>
      <c r="AT28035" t="s">
        <v>228</v>
      </c>
      <c r="AU28035">
        <v>10.11</v>
      </c>
      <c r="AV28035">
        <v>2011</v>
      </c>
      <c r="AW28035" s="3"/>
    </row>
    <row r="28036" spans="1:49" x14ac:dyDescent="0.35">
      <c r="A28036">
        <v>807176</v>
      </c>
      <c r="B28036">
        <v>2</v>
      </c>
      <c r="C28036" s="1">
        <v>32568</v>
      </c>
      <c r="D28036">
        <v>1</v>
      </c>
      <c r="E28036">
        <v>5</v>
      </c>
      <c r="F28036">
        <v>0</v>
      </c>
      <c r="G28036">
        <v>17</v>
      </c>
      <c r="H28036">
        <v>0</v>
      </c>
      <c r="I28036">
        <v>86397</v>
      </c>
      <c r="J28036">
        <v>8.5000000000000006E-2</v>
      </c>
      <c r="K28036">
        <v>63</v>
      </c>
      <c r="L28036" t="s">
        <v>75815</v>
      </c>
      <c r="M28036">
        <v>0</v>
      </c>
      <c r="N28036">
        <v>0</v>
      </c>
      <c r="O28036">
        <v>18732.461589999999</v>
      </c>
      <c r="P28036">
        <v>18732.46</v>
      </c>
      <c r="Q28036">
        <v>14250</v>
      </c>
      <c r="R28036">
        <v>4482.46</v>
      </c>
      <c r="S28036">
        <v>0</v>
      </c>
      <c r="T28036">
        <v>0</v>
      </c>
      <c r="U28036">
        <v>0</v>
      </c>
      <c r="V28036" s="1">
        <v>41334</v>
      </c>
      <c r="W28036">
        <v>11418.79</v>
      </c>
      <c r="X28036" s="1">
        <v>42401</v>
      </c>
      <c r="Y28036">
        <v>1013699</v>
      </c>
      <c r="Z28036">
        <v>18000</v>
      </c>
      <c r="AA28036">
        <v>14250</v>
      </c>
      <c r="AB28036" s="2">
        <v>14250</v>
      </c>
      <c r="AC28036" t="s">
        <v>92</v>
      </c>
      <c r="AD28036">
        <v>0.2099</v>
      </c>
      <c r="AE28036">
        <v>385.44</v>
      </c>
      <c r="AF28036" t="s">
        <v>284</v>
      </c>
      <c r="AG28036" t="s">
        <v>491</v>
      </c>
      <c r="AH28036" t="s">
        <v>57436</v>
      </c>
      <c r="AI28036" t="s">
        <v>26</v>
      </c>
      <c r="AJ28036" t="s">
        <v>46</v>
      </c>
      <c r="AK28036">
        <v>340000</v>
      </c>
      <c r="AL28036" t="s">
        <v>4064</v>
      </c>
      <c r="AM28036" s="1">
        <v>40725</v>
      </c>
      <c r="AN28036" t="s">
        <v>8</v>
      </c>
      <c r="AO28036" t="s">
        <v>9</v>
      </c>
      <c r="AP28036" t="s">
        <v>4</v>
      </c>
      <c r="AQ28036" t="s">
        <v>78</v>
      </c>
      <c r="AR28036" t="s">
        <v>57437</v>
      </c>
      <c r="AS28036" t="s">
        <v>1489</v>
      </c>
      <c r="AT28036" t="s">
        <v>1490</v>
      </c>
      <c r="AU28036">
        <v>9.8699999999999992</v>
      </c>
      <c r="AV28036">
        <v>2011</v>
      </c>
      <c r="AW28036" s="3"/>
    </row>
    <row r="28037" spans="1:49" hidden="1" x14ac:dyDescent="0.35">
      <c r="A28037">
        <v>807180</v>
      </c>
      <c r="B28037">
        <v>0</v>
      </c>
      <c r="C28037" s="1">
        <v>36800</v>
      </c>
      <c r="D28037">
        <v>1</v>
      </c>
      <c r="E28037">
        <v>0</v>
      </c>
      <c r="F28037">
        <v>0</v>
      </c>
      <c r="G28037">
        <v>16</v>
      </c>
      <c r="H28037">
        <v>0</v>
      </c>
      <c r="I28037">
        <v>62953</v>
      </c>
      <c r="J28037">
        <v>0.92600000000000005</v>
      </c>
      <c r="K28037">
        <v>28</v>
      </c>
      <c r="L28037" t="s">
        <v>75815</v>
      </c>
      <c r="M28037">
        <v>0</v>
      </c>
      <c r="N28037">
        <v>0</v>
      </c>
      <c r="O28037">
        <v>6371.8689439999998</v>
      </c>
      <c r="P28037">
        <v>6371.87</v>
      </c>
      <c r="Q28037">
        <v>5000</v>
      </c>
      <c r="R28037">
        <v>1371.87</v>
      </c>
      <c r="S28037">
        <v>0</v>
      </c>
      <c r="T28037">
        <v>0</v>
      </c>
      <c r="U28037">
        <v>0</v>
      </c>
      <c r="V28037" s="1">
        <v>41821</v>
      </c>
      <c r="W28037">
        <v>184.37</v>
      </c>
      <c r="X28037" s="1">
        <v>41821</v>
      </c>
      <c r="Y28037">
        <v>1013700</v>
      </c>
      <c r="Z28037">
        <v>5000</v>
      </c>
      <c r="AA28037">
        <v>5000</v>
      </c>
      <c r="AB28037" s="2">
        <v>5000</v>
      </c>
      <c r="AC28037" t="s">
        <v>1</v>
      </c>
      <c r="AD28037">
        <v>0.16489999999999999</v>
      </c>
      <c r="AE28037">
        <v>177</v>
      </c>
      <c r="AF28037" t="s">
        <v>54</v>
      </c>
      <c r="AG28037" t="s">
        <v>97</v>
      </c>
      <c r="AH28037" t="s">
        <v>57438</v>
      </c>
      <c r="AI28037" t="s">
        <v>170</v>
      </c>
      <c r="AJ28037" t="s">
        <v>6</v>
      </c>
      <c r="AK28037">
        <v>200000</v>
      </c>
      <c r="AL28037" t="s">
        <v>7</v>
      </c>
      <c r="AM28037" s="1">
        <v>40725</v>
      </c>
      <c r="AN28037" t="s">
        <v>8</v>
      </c>
      <c r="AO28037" t="s">
        <v>9</v>
      </c>
      <c r="AP28037" t="s">
        <v>57439</v>
      </c>
      <c r="AQ28037" t="s">
        <v>11</v>
      </c>
      <c r="AR28037" t="s">
        <v>57440</v>
      </c>
      <c r="AS28037" t="s">
        <v>1928</v>
      </c>
      <c r="AT28037" t="s">
        <v>1498</v>
      </c>
      <c r="AU28037">
        <v>20.3</v>
      </c>
      <c r="AV28037">
        <v>2011</v>
      </c>
      <c r="AW28037" s="3"/>
    </row>
    <row r="28038" spans="1:49" hidden="1" x14ac:dyDescent="0.35">
      <c r="A28038">
        <v>807181</v>
      </c>
      <c r="B28038">
        <v>0</v>
      </c>
      <c r="C28038" s="1">
        <v>34943</v>
      </c>
      <c r="D28038">
        <v>0</v>
      </c>
      <c r="E28038">
        <v>0</v>
      </c>
      <c r="F28038">
        <v>0</v>
      </c>
      <c r="G28038">
        <v>6</v>
      </c>
      <c r="H28038">
        <v>0</v>
      </c>
      <c r="I28038">
        <v>1073</v>
      </c>
      <c r="J28038">
        <v>0.107</v>
      </c>
      <c r="K28038">
        <v>25</v>
      </c>
      <c r="L28038" t="s">
        <v>75815</v>
      </c>
      <c r="M28038">
        <v>0</v>
      </c>
      <c r="N28038">
        <v>0</v>
      </c>
      <c r="O28038">
        <v>16014.867389999999</v>
      </c>
      <c r="P28038">
        <v>16014.87</v>
      </c>
      <c r="Q28038">
        <v>14750</v>
      </c>
      <c r="R28038">
        <v>1264.8699999999999</v>
      </c>
      <c r="S28038">
        <v>0</v>
      </c>
      <c r="T28038">
        <v>0</v>
      </c>
      <c r="U28038">
        <v>0</v>
      </c>
      <c r="V28038" s="1">
        <v>41883</v>
      </c>
      <c r="W28038">
        <v>461.06</v>
      </c>
      <c r="X28038" s="1">
        <v>42217</v>
      </c>
      <c r="Y28038">
        <v>1013708</v>
      </c>
      <c r="Z28038">
        <v>14750</v>
      </c>
      <c r="AA28038">
        <v>14750</v>
      </c>
      <c r="AB28038" s="2">
        <v>14750</v>
      </c>
      <c r="AC28038" t="s">
        <v>1</v>
      </c>
      <c r="AD28038">
        <v>5.4199999999999998E-2</v>
      </c>
      <c r="AE28038">
        <v>444.86</v>
      </c>
      <c r="AF28038" t="s">
        <v>50</v>
      </c>
      <c r="AG28038" t="s">
        <v>446</v>
      </c>
      <c r="AH28038" t="s">
        <v>44024</v>
      </c>
      <c r="AI28038" t="s">
        <v>26</v>
      </c>
      <c r="AJ28038" t="s">
        <v>46</v>
      </c>
      <c r="AK28038">
        <v>56500</v>
      </c>
      <c r="AL28038" t="s">
        <v>7</v>
      </c>
      <c r="AM28038" s="1">
        <v>40787</v>
      </c>
      <c r="AN28038" t="s">
        <v>8</v>
      </c>
      <c r="AO28038" t="s">
        <v>9</v>
      </c>
      <c r="AP28038" t="s">
        <v>57441</v>
      </c>
      <c r="AQ28038" t="s">
        <v>112</v>
      </c>
      <c r="AR28038" t="s">
        <v>57442</v>
      </c>
      <c r="AS28038" t="s">
        <v>934</v>
      </c>
      <c r="AT28038" t="s">
        <v>22</v>
      </c>
      <c r="AU28038">
        <v>18.32</v>
      </c>
      <c r="AV28038">
        <v>2011</v>
      </c>
      <c r="AW28038" s="3"/>
    </row>
    <row r="28039" spans="1:49" hidden="1" x14ac:dyDescent="0.35">
      <c r="A28039">
        <v>807183</v>
      </c>
      <c r="B28039">
        <v>0</v>
      </c>
      <c r="C28039" s="1">
        <v>29799</v>
      </c>
      <c r="D28039">
        <v>2</v>
      </c>
      <c r="E28039">
        <v>0</v>
      </c>
      <c r="F28039">
        <v>0</v>
      </c>
      <c r="G28039">
        <v>6</v>
      </c>
      <c r="H28039">
        <v>0</v>
      </c>
      <c r="I28039">
        <v>4749</v>
      </c>
      <c r="J28039">
        <v>0.26</v>
      </c>
      <c r="K28039">
        <v>14</v>
      </c>
      <c r="L28039" t="s">
        <v>75815</v>
      </c>
      <c r="M28039">
        <v>0</v>
      </c>
      <c r="N28039">
        <v>0</v>
      </c>
      <c r="O28039">
        <v>8649.1999269999997</v>
      </c>
      <c r="P28039">
        <v>8649.2000000000007</v>
      </c>
      <c r="Q28039">
        <v>8000</v>
      </c>
      <c r="R28039">
        <v>649.20000000000005</v>
      </c>
      <c r="S28039">
        <v>0</v>
      </c>
      <c r="T28039">
        <v>0</v>
      </c>
      <c r="U28039">
        <v>0</v>
      </c>
      <c r="V28039" s="1">
        <v>41609</v>
      </c>
      <c r="W28039">
        <v>133.88</v>
      </c>
      <c r="X28039" s="1">
        <v>41609</v>
      </c>
      <c r="Y28039">
        <v>1013711</v>
      </c>
      <c r="Z28039">
        <v>8000</v>
      </c>
      <c r="AA28039">
        <v>8000</v>
      </c>
      <c r="AB28039" s="2">
        <v>8000</v>
      </c>
      <c r="AC28039" t="s">
        <v>1</v>
      </c>
      <c r="AD28039">
        <v>5.9900000000000002E-2</v>
      </c>
      <c r="AE28039">
        <v>243.34</v>
      </c>
      <c r="AF28039" t="s">
        <v>50</v>
      </c>
      <c r="AG28039" t="s">
        <v>180</v>
      </c>
      <c r="AH28039" t="s">
        <v>57443</v>
      </c>
      <c r="AI28039" t="s">
        <v>41</v>
      </c>
      <c r="AJ28039" t="s">
        <v>46</v>
      </c>
      <c r="AK28039">
        <v>24000</v>
      </c>
      <c r="AL28039" t="s">
        <v>17</v>
      </c>
      <c r="AM28039" s="1">
        <v>40725</v>
      </c>
      <c r="AN28039" t="s">
        <v>8</v>
      </c>
      <c r="AO28039" t="s">
        <v>9</v>
      </c>
      <c r="AP28039" t="s">
        <v>57444</v>
      </c>
      <c r="AQ28039" t="s">
        <v>78</v>
      </c>
      <c r="AR28039" t="s">
        <v>461</v>
      </c>
      <c r="AS28039" t="s">
        <v>809</v>
      </c>
      <c r="AT28039" t="s">
        <v>22</v>
      </c>
      <c r="AU28039">
        <v>6.35</v>
      </c>
      <c r="AV28039">
        <v>2011</v>
      </c>
      <c r="AW28039" s="3"/>
    </row>
    <row r="28040" spans="1:49" hidden="1" x14ac:dyDescent="0.35">
      <c r="A28040">
        <v>807184</v>
      </c>
      <c r="B28040">
        <v>0</v>
      </c>
      <c r="C28040" s="1">
        <v>34820</v>
      </c>
      <c r="D28040">
        <v>1</v>
      </c>
      <c r="E28040">
        <v>74</v>
      </c>
      <c r="F28040">
        <v>0</v>
      </c>
      <c r="G28040">
        <v>20</v>
      </c>
      <c r="H28040">
        <v>0</v>
      </c>
      <c r="I28040">
        <v>12562</v>
      </c>
      <c r="J28040">
        <v>0.49299999999999999</v>
      </c>
      <c r="K28040">
        <v>26</v>
      </c>
      <c r="L28040" t="s">
        <v>75815</v>
      </c>
      <c r="M28040">
        <v>0</v>
      </c>
      <c r="N28040">
        <v>0</v>
      </c>
      <c r="O28040">
        <v>6693.15</v>
      </c>
      <c r="P28040">
        <v>6693.15</v>
      </c>
      <c r="Q28040">
        <v>4730.0600000000004</v>
      </c>
      <c r="R28040">
        <v>1718.65</v>
      </c>
      <c r="S28040">
        <v>14.98805138</v>
      </c>
      <c r="T28040">
        <v>229.45</v>
      </c>
      <c r="U28040">
        <v>2.5499999999999998</v>
      </c>
      <c r="V28040" s="1">
        <v>41395</v>
      </c>
      <c r="W28040">
        <v>602.58000000000004</v>
      </c>
      <c r="X28040" s="1">
        <v>41548</v>
      </c>
      <c r="Y28040">
        <v>1013713</v>
      </c>
      <c r="Z28040">
        <v>8500</v>
      </c>
      <c r="AA28040">
        <v>8500</v>
      </c>
      <c r="AB28040" s="2">
        <v>8500</v>
      </c>
      <c r="AC28040" t="s">
        <v>1</v>
      </c>
      <c r="AD28040">
        <v>0.1479</v>
      </c>
      <c r="AE28040">
        <v>293.79000000000002</v>
      </c>
      <c r="AF28040" t="s">
        <v>23</v>
      </c>
      <c r="AG28040" t="s">
        <v>86</v>
      </c>
      <c r="AH28040" t="s">
        <v>57445</v>
      </c>
      <c r="AI28040" t="s">
        <v>26</v>
      </c>
      <c r="AJ28040" t="s">
        <v>46</v>
      </c>
      <c r="AK28040">
        <v>59826</v>
      </c>
      <c r="AL28040" t="s">
        <v>7</v>
      </c>
      <c r="AM28040" s="1">
        <v>40725</v>
      </c>
      <c r="AN28040" t="s">
        <v>58</v>
      </c>
      <c r="AO28040" t="s">
        <v>9</v>
      </c>
      <c r="AP28040" t="s">
        <v>4</v>
      </c>
      <c r="AQ28040" t="s">
        <v>11</v>
      </c>
      <c r="AR28040" t="s">
        <v>167</v>
      </c>
      <c r="AS28040" t="s">
        <v>292</v>
      </c>
      <c r="AT28040" t="s">
        <v>228</v>
      </c>
      <c r="AU28040">
        <v>24.47</v>
      </c>
      <c r="AV28040">
        <v>2011</v>
      </c>
      <c r="AW28040" s="3"/>
    </row>
    <row r="28041" spans="1:49" hidden="1" x14ac:dyDescent="0.35">
      <c r="A28041">
        <v>807187</v>
      </c>
      <c r="B28041">
        <v>0</v>
      </c>
      <c r="C28041" s="1">
        <v>36557</v>
      </c>
      <c r="D28041">
        <v>0</v>
      </c>
      <c r="E28041">
        <v>52</v>
      </c>
      <c r="F28041">
        <v>0</v>
      </c>
      <c r="G28041">
        <v>11</v>
      </c>
      <c r="H28041">
        <v>0</v>
      </c>
      <c r="I28041">
        <v>3952</v>
      </c>
      <c r="J28041">
        <v>0.35299999999999998</v>
      </c>
      <c r="K28041">
        <v>38</v>
      </c>
      <c r="L28041" t="s">
        <v>75815</v>
      </c>
      <c r="M28041">
        <v>0</v>
      </c>
      <c r="N28041">
        <v>0</v>
      </c>
      <c r="O28041">
        <v>431.48</v>
      </c>
      <c r="P28041">
        <v>430.36</v>
      </c>
      <c r="Q28041">
        <v>0</v>
      </c>
      <c r="R28041">
        <v>0</v>
      </c>
      <c r="S28041">
        <v>0</v>
      </c>
      <c r="T28041">
        <v>431.48</v>
      </c>
      <c r="U28041">
        <v>4.18</v>
      </c>
      <c r="V28041" s="1"/>
      <c r="W28041">
        <v>0</v>
      </c>
      <c r="X28041" s="1">
        <v>40878</v>
      </c>
      <c r="Y28041">
        <v>1013717</v>
      </c>
      <c r="Z28041">
        <v>9600</v>
      </c>
      <c r="AA28041">
        <v>9600</v>
      </c>
      <c r="AB28041" s="2">
        <v>6375</v>
      </c>
      <c r="AC28041" t="s">
        <v>1</v>
      </c>
      <c r="AD28041">
        <v>0.13489999999999999</v>
      </c>
      <c r="AE28041">
        <v>325.74</v>
      </c>
      <c r="AF28041" t="s">
        <v>23</v>
      </c>
      <c r="AG28041" t="s">
        <v>24</v>
      </c>
      <c r="AH28041" t="s">
        <v>2803</v>
      </c>
      <c r="AI28041" t="s">
        <v>110</v>
      </c>
      <c r="AJ28041" t="s">
        <v>46</v>
      </c>
      <c r="AK28041">
        <v>74400</v>
      </c>
      <c r="AL28041" t="s">
        <v>7</v>
      </c>
      <c r="AM28041" s="1">
        <v>40725</v>
      </c>
      <c r="AN28041" t="s">
        <v>58</v>
      </c>
      <c r="AO28041" t="s">
        <v>9</v>
      </c>
      <c r="AP28041" t="s">
        <v>4</v>
      </c>
      <c r="AQ28041" t="s">
        <v>11</v>
      </c>
      <c r="AR28041" t="s">
        <v>57446</v>
      </c>
      <c r="AS28041" t="s">
        <v>2794</v>
      </c>
      <c r="AT28041" t="s">
        <v>31</v>
      </c>
      <c r="AU28041">
        <v>24.81</v>
      </c>
      <c r="AV28041">
        <v>2011</v>
      </c>
      <c r="AW28041" s="3"/>
    </row>
    <row r="28042" spans="1:49" hidden="1" x14ac:dyDescent="0.35">
      <c r="A28042">
        <v>807192</v>
      </c>
      <c r="B28042">
        <v>0</v>
      </c>
      <c r="C28042" s="1">
        <v>38657</v>
      </c>
      <c r="D28042">
        <v>1</v>
      </c>
      <c r="E28042">
        <v>0</v>
      </c>
      <c r="F28042">
        <v>0</v>
      </c>
      <c r="G28042">
        <v>8</v>
      </c>
      <c r="H28042">
        <v>0</v>
      </c>
      <c r="I28042">
        <v>4941</v>
      </c>
      <c r="J28042">
        <v>0.48399999999999999</v>
      </c>
      <c r="K28042">
        <v>11</v>
      </c>
      <c r="L28042" t="s">
        <v>75815</v>
      </c>
      <c r="M28042">
        <v>0</v>
      </c>
      <c r="N28042">
        <v>0</v>
      </c>
      <c r="O28042">
        <v>4772.2830119999999</v>
      </c>
      <c r="P28042">
        <v>4772.28</v>
      </c>
      <c r="Q28042">
        <v>4200</v>
      </c>
      <c r="R28042">
        <v>572.28</v>
      </c>
      <c r="S28042">
        <v>0</v>
      </c>
      <c r="T28042">
        <v>0</v>
      </c>
      <c r="U28042">
        <v>0</v>
      </c>
      <c r="V28042" s="1">
        <v>41852</v>
      </c>
      <c r="W28042">
        <v>158.94</v>
      </c>
      <c r="X28042" s="1">
        <v>42491</v>
      </c>
      <c r="Y28042">
        <v>1013723</v>
      </c>
      <c r="Z28042">
        <v>4200</v>
      </c>
      <c r="AA28042">
        <v>4200</v>
      </c>
      <c r="AB28042" s="2">
        <v>4200</v>
      </c>
      <c r="AC28042" t="s">
        <v>1</v>
      </c>
      <c r="AD28042">
        <v>8.4900000000000003E-2</v>
      </c>
      <c r="AE28042">
        <v>132.57</v>
      </c>
      <c r="AF28042" t="s">
        <v>50</v>
      </c>
      <c r="AG28042" t="s">
        <v>51</v>
      </c>
      <c r="AH28042" t="s">
        <v>57447</v>
      </c>
      <c r="AI28042" t="s">
        <v>170</v>
      </c>
      <c r="AJ28042" t="s">
        <v>6</v>
      </c>
      <c r="AK28042">
        <v>60000</v>
      </c>
      <c r="AL28042" t="s">
        <v>4064</v>
      </c>
      <c r="AM28042" s="1">
        <v>40725</v>
      </c>
      <c r="AN28042" t="s">
        <v>8</v>
      </c>
      <c r="AO28042" t="s">
        <v>9</v>
      </c>
      <c r="AP28042" t="s">
        <v>57448</v>
      </c>
      <c r="AQ28042" t="s">
        <v>122</v>
      </c>
      <c r="AR28042" t="s">
        <v>1068</v>
      </c>
      <c r="AS28042" t="s">
        <v>375</v>
      </c>
      <c r="AT28042" t="s">
        <v>131</v>
      </c>
      <c r="AU28042">
        <v>12.04</v>
      </c>
      <c r="AV28042">
        <v>2011</v>
      </c>
      <c r="AW28042" s="3"/>
    </row>
    <row r="28043" spans="1:49" hidden="1" x14ac:dyDescent="0.35">
      <c r="A28043">
        <v>807193</v>
      </c>
      <c r="B28043">
        <v>0</v>
      </c>
      <c r="C28043" s="1">
        <v>36708</v>
      </c>
      <c r="D28043">
        <v>1</v>
      </c>
      <c r="E28043">
        <v>33</v>
      </c>
      <c r="F28043">
        <v>0</v>
      </c>
      <c r="G28043">
        <v>12</v>
      </c>
      <c r="H28043">
        <v>0</v>
      </c>
      <c r="I28043">
        <v>10656</v>
      </c>
      <c r="J28043">
        <v>0.40400000000000003</v>
      </c>
      <c r="K28043">
        <v>23</v>
      </c>
      <c r="L28043" t="s">
        <v>75815</v>
      </c>
      <c r="M28043">
        <v>0</v>
      </c>
      <c r="N28043">
        <v>0</v>
      </c>
      <c r="O28043">
        <v>5449.1803129999998</v>
      </c>
      <c r="P28043">
        <v>5449.18</v>
      </c>
      <c r="Q28043">
        <v>4200</v>
      </c>
      <c r="R28043">
        <v>1249.18</v>
      </c>
      <c r="S28043">
        <v>0</v>
      </c>
      <c r="T28043">
        <v>0</v>
      </c>
      <c r="U28043">
        <v>0</v>
      </c>
      <c r="V28043" s="1">
        <v>41699</v>
      </c>
      <c r="W28043">
        <v>2424.98</v>
      </c>
      <c r="X28043" s="1">
        <v>41699</v>
      </c>
      <c r="Y28043">
        <v>1013724</v>
      </c>
      <c r="Z28043">
        <v>4200</v>
      </c>
      <c r="AA28043">
        <v>4200</v>
      </c>
      <c r="AB28043" s="2">
        <v>4200</v>
      </c>
      <c r="AC28043" t="s">
        <v>92</v>
      </c>
      <c r="AD28043">
        <v>0.1399</v>
      </c>
      <c r="AE28043">
        <v>97.71</v>
      </c>
      <c r="AF28043" t="s">
        <v>23</v>
      </c>
      <c r="AG28043" t="s">
        <v>32</v>
      </c>
      <c r="AH28043" t="s">
        <v>57449</v>
      </c>
      <c r="AI28043" t="s">
        <v>26</v>
      </c>
      <c r="AJ28043" t="s">
        <v>46</v>
      </c>
      <c r="AK28043">
        <v>48000</v>
      </c>
      <c r="AL28043" t="s">
        <v>17</v>
      </c>
      <c r="AM28043" s="1">
        <v>40725</v>
      </c>
      <c r="AN28043" t="s">
        <v>8</v>
      </c>
      <c r="AO28043" t="s">
        <v>9</v>
      </c>
      <c r="AP28043" t="s">
        <v>57450</v>
      </c>
      <c r="AQ28043" t="s">
        <v>148</v>
      </c>
      <c r="AR28043" t="s">
        <v>1068</v>
      </c>
      <c r="AS28043" t="s">
        <v>3173</v>
      </c>
      <c r="AT28043" t="s">
        <v>31</v>
      </c>
      <c r="AU28043">
        <v>7.58</v>
      </c>
      <c r="AV28043">
        <v>2011</v>
      </c>
      <c r="AW28043" s="3"/>
    </row>
    <row r="28044" spans="1:49" hidden="1" x14ac:dyDescent="0.35">
      <c r="A28044">
        <v>807200</v>
      </c>
      <c r="B28044">
        <v>0</v>
      </c>
      <c r="C28044" s="1">
        <v>37073</v>
      </c>
      <c r="D28044">
        <v>0</v>
      </c>
      <c r="E28044">
        <v>0</v>
      </c>
      <c r="F28044">
        <v>0</v>
      </c>
      <c r="G28044">
        <v>5</v>
      </c>
      <c r="H28044">
        <v>0</v>
      </c>
      <c r="I28044">
        <v>4471</v>
      </c>
      <c r="J28044">
        <v>0.93100000000000005</v>
      </c>
      <c r="K28044">
        <v>9</v>
      </c>
      <c r="L28044" t="s">
        <v>75815</v>
      </c>
      <c r="M28044">
        <v>0</v>
      </c>
      <c r="N28044">
        <v>0</v>
      </c>
      <c r="O28044">
        <v>11552.63076</v>
      </c>
      <c r="P28044">
        <v>11552.63</v>
      </c>
      <c r="Q28044">
        <v>9000</v>
      </c>
      <c r="R28044">
        <v>2537.63</v>
      </c>
      <c r="S28044">
        <v>15.000000050000001</v>
      </c>
      <c r="T28044">
        <v>0</v>
      </c>
      <c r="U28044">
        <v>0</v>
      </c>
      <c r="V28044" s="1">
        <v>41821</v>
      </c>
      <c r="W28044">
        <v>357.36</v>
      </c>
      <c r="X28044" s="1">
        <v>42186</v>
      </c>
      <c r="Y28044">
        <v>1013734</v>
      </c>
      <c r="Z28044">
        <v>9000</v>
      </c>
      <c r="AA28044">
        <v>9000</v>
      </c>
      <c r="AB28044" s="2">
        <v>9000</v>
      </c>
      <c r="AC28044" t="s">
        <v>1</v>
      </c>
      <c r="AD28044">
        <v>0.16889999999999999</v>
      </c>
      <c r="AE28044">
        <v>320.39</v>
      </c>
      <c r="AF28044" t="s">
        <v>54</v>
      </c>
      <c r="AG28044" t="s">
        <v>161</v>
      </c>
      <c r="AH28044" t="s">
        <v>57451</v>
      </c>
      <c r="AI28044" t="s">
        <v>214</v>
      </c>
      <c r="AJ28044" t="s">
        <v>27</v>
      </c>
      <c r="AK28044">
        <v>41000</v>
      </c>
      <c r="AL28044" t="s">
        <v>17</v>
      </c>
      <c r="AM28044" s="1">
        <v>40725</v>
      </c>
      <c r="AN28044" t="s">
        <v>8</v>
      </c>
      <c r="AO28044" t="s">
        <v>9</v>
      </c>
      <c r="AP28044" t="s">
        <v>4</v>
      </c>
      <c r="AQ28044" t="s">
        <v>11</v>
      </c>
      <c r="AR28044" t="s">
        <v>40958</v>
      </c>
      <c r="AS28044" t="s">
        <v>574</v>
      </c>
      <c r="AT28044" t="s">
        <v>559</v>
      </c>
      <c r="AU28044">
        <v>19.350000000000001</v>
      </c>
      <c r="AV28044">
        <v>2011</v>
      </c>
      <c r="AW28044" s="3"/>
    </row>
    <row r="28045" spans="1:49" hidden="1" x14ac:dyDescent="0.35">
      <c r="A28045">
        <v>807212</v>
      </c>
      <c r="B28045">
        <v>0</v>
      </c>
      <c r="C28045" s="1">
        <v>30590</v>
      </c>
      <c r="D28045">
        <v>1</v>
      </c>
      <c r="E28045">
        <v>0</v>
      </c>
      <c r="F28045">
        <v>0</v>
      </c>
      <c r="G28045">
        <v>17</v>
      </c>
      <c r="H28045">
        <v>0</v>
      </c>
      <c r="I28045">
        <v>12242</v>
      </c>
      <c r="J28045">
        <v>0.32800000000000001</v>
      </c>
      <c r="K28045">
        <v>36</v>
      </c>
      <c r="L28045" t="s">
        <v>75815</v>
      </c>
      <c r="M28045">
        <v>0</v>
      </c>
      <c r="N28045">
        <v>0</v>
      </c>
      <c r="O28045">
        <v>13260.265289999999</v>
      </c>
      <c r="P28045">
        <v>13260.27</v>
      </c>
      <c r="Q28045">
        <v>12000</v>
      </c>
      <c r="R28045">
        <v>1260.27</v>
      </c>
      <c r="S28045">
        <v>0</v>
      </c>
      <c r="T28045">
        <v>0</v>
      </c>
      <c r="U28045">
        <v>0</v>
      </c>
      <c r="V28045" s="1">
        <v>41456</v>
      </c>
      <c r="W28045">
        <v>4703.75</v>
      </c>
      <c r="X28045" s="1">
        <v>41699</v>
      </c>
      <c r="Y28045">
        <v>1013750</v>
      </c>
      <c r="Z28045">
        <v>12000</v>
      </c>
      <c r="AA28045">
        <v>12000</v>
      </c>
      <c r="AB28045" s="2">
        <v>12000</v>
      </c>
      <c r="AC28045" t="s">
        <v>1</v>
      </c>
      <c r="AD28045">
        <v>7.4899999999999994E-2</v>
      </c>
      <c r="AE28045">
        <v>373.22</v>
      </c>
      <c r="AF28045" t="s">
        <v>50</v>
      </c>
      <c r="AG28045" t="s">
        <v>103</v>
      </c>
      <c r="AH28045" t="s">
        <v>57452</v>
      </c>
      <c r="AI28045" t="s">
        <v>200</v>
      </c>
      <c r="AJ28045" t="s">
        <v>46</v>
      </c>
      <c r="AK28045">
        <v>120000</v>
      </c>
      <c r="AL28045" t="s">
        <v>7</v>
      </c>
      <c r="AM28045" s="1">
        <v>40725</v>
      </c>
      <c r="AN28045" t="s">
        <v>8</v>
      </c>
      <c r="AO28045" t="s">
        <v>9</v>
      </c>
      <c r="AP28045" t="s">
        <v>57453</v>
      </c>
      <c r="AQ28045" t="s">
        <v>11</v>
      </c>
      <c r="AR28045" t="s">
        <v>167</v>
      </c>
      <c r="AS28045" t="s">
        <v>3519</v>
      </c>
      <c r="AT28045" t="s">
        <v>228</v>
      </c>
      <c r="AU28045">
        <v>11.05</v>
      </c>
      <c r="AV28045">
        <v>2011</v>
      </c>
      <c r="AW28045" s="3"/>
    </row>
    <row r="28046" spans="1:49" hidden="1" x14ac:dyDescent="0.35">
      <c r="A28046">
        <v>807257</v>
      </c>
      <c r="B28046">
        <v>0</v>
      </c>
      <c r="C28046" s="1">
        <v>35462</v>
      </c>
      <c r="D28046">
        <v>2</v>
      </c>
      <c r="E28046">
        <v>71</v>
      </c>
      <c r="F28046">
        <v>0</v>
      </c>
      <c r="G28046">
        <v>7</v>
      </c>
      <c r="H28046">
        <v>0</v>
      </c>
      <c r="I28046">
        <v>32506</v>
      </c>
      <c r="J28046">
        <v>0.66200000000000003</v>
      </c>
      <c r="K28046">
        <v>27</v>
      </c>
      <c r="L28046" t="s">
        <v>75815</v>
      </c>
      <c r="M28046">
        <v>1600</v>
      </c>
      <c r="N28046">
        <v>1598</v>
      </c>
      <c r="O28046">
        <v>46175.1</v>
      </c>
      <c r="P28046">
        <v>46102.75</v>
      </c>
      <c r="Q28046">
        <v>30149.64</v>
      </c>
      <c r="R28046">
        <v>16025.46</v>
      </c>
      <c r="S28046">
        <v>0</v>
      </c>
      <c r="T28046">
        <v>0</v>
      </c>
      <c r="U28046">
        <v>0</v>
      </c>
      <c r="V28046" s="1">
        <v>42491</v>
      </c>
      <c r="W28046">
        <v>797.46</v>
      </c>
      <c r="X28046" s="1">
        <v>42491</v>
      </c>
      <c r="Y28046">
        <v>1013805</v>
      </c>
      <c r="Z28046">
        <v>35000</v>
      </c>
      <c r="AA28046">
        <v>31750</v>
      </c>
      <c r="AB28046" s="2">
        <v>31700</v>
      </c>
      <c r="AC28046" t="s">
        <v>92</v>
      </c>
      <c r="AD28046">
        <v>0.1749</v>
      </c>
      <c r="AE28046">
        <v>797.46</v>
      </c>
      <c r="AF28046" t="s">
        <v>54</v>
      </c>
      <c r="AG28046" t="s">
        <v>528</v>
      </c>
      <c r="AH28046" t="s">
        <v>57454</v>
      </c>
      <c r="AI28046" t="s">
        <v>26</v>
      </c>
      <c r="AJ28046" t="s">
        <v>46</v>
      </c>
      <c r="AK28046">
        <v>65000</v>
      </c>
      <c r="AL28046" t="s">
        <v>7</v>
      </c>
      <c r="AM28046" s="1">
        <v>40725</v>
      </c>
      <c r="AN28046" t="s">
        <v>45355</v>
      </c>
      <c r="AO28046" t="s">
        <v>9</v>
      </c>
      <c r="AP28046" t="s">
        <v>57455</v>
      </c>
      <c r="AQ28046" t="s">
        <v>19</v>
      </c>
      <c r="AR28046" t="s">
        <v>468</v>
      </c>
      <c r="AS28046" t="s">
        <v>860</v>
      </c>
      <c r="AT28046" t="s">
        <v>585</v>
      </c>
      <c r="AU28046">
        <v>17.760000000000002</v>
      </c>
      <c r="AV28046">
        <v>2011</v>
      </c>
      <c r="AW28046" s="3">
        <v>42522</v>
      </c>
    </row>
    <row r="28047" spans="1:49" hidden="1" x14ac:dyDescent="0.35">
      <c r="A28047">
        <v>807271</v>
      </c>
      <c r="B28047">
        <v>0</v>
      </c>
      <c r="C28047" s="1">
        <v>30437</v>
      </c>
      <c r="D28047">
        <v>2</v>
      </c>
      <c r="E28047">
        <v>0</v>
      </c>
      <c r="F28047">
        <v>0</v>
      </c>
      <c r="G28047">
        <v>22</v>
      </c>
      <c r="H28047">
        <v>0</v>
      </c>
      <c r="I28047">
        <v>19225</v>
      </c>
      <c r="J28047">
        <v>0.56899999999999995</v>
      </c>
      <c r="K28047">
        <v>62</v>
      </c>
      <c r="L28047" t="s">
        <v>75815</v>
      </c>
      <c r="M28047">
        <v>0</v>
      </c>
      <c r="N28047">
        <v>0</v>
      </c>
      <c r="O28047">
        <v>18742.814419999999</v>
      </c>
      <c r="P28047">
        <v>18189.57</v>
      </c>
      <c r="Q28047">
        <v>14750</v>
      </c>
      <c r="R28047">
        <v>3992.81</v>
      </c>
      <c r="S28047">
        <v>0</v>
      </c>
      <c r="T28047">
        <v>0</v>
      </c>
      <c r="U28047">
        <v>0</v>
      </c>
      <c r="V28047" s="1">
        <v>41365</v>
      </c>
      <c r="W28047">
        <v>11345.99</v>
      </c>
      <c r="X28047" s="1">
        <v>42125</v>
      </c>
      <c r="Y28047">
        <v>1013822</v>
      </c>
      <c r="Z28047">
        <v>14750</v>
      </c>
      <c r="AA28047">
        <v>14750</v>
      </c>
      <c r="AB28047" s="2">
        <v>14475.48655</v>
      </c>
      <c r="AC28047" t="s">
        <v>92</v>
      </c>
      <c r="AD28047">
        <v>0.1749</v>
      </c>
      <c r="AE28047">
        <v>370.48</v>
      </c>
      <c r="AF28047" t="s">
        <v>54</v>
      </c>
      <c r="AG28047" t="s">
        <v>528</v>
      </c>
      <c r="AH28047" t="s">
        <v>57456</v>
      </c>
      <c r="AI28047" t="s">
        <v>26</v>
      </c>
      <c r="AJ28047" t="s">
        <v>46</v>
      </c>
      <c r="AK28047">
        <v>73000</v>
      </c>
      <c r="AL28047" t="s">
        <v>17</v>
      </c>
      <c r="AM28047" s="1">
        <v>40725</v>
      </c>
      <c r="AN28047" t="s">
        <v>8</v>
      </c>
      <c r="AO28047" t="s">
        <v>9</v>
      </c>
      <c r="AP28047" t="s">
        <v>57457</v>
      </c>
      <c r="AQ28047" t="s">
        <v>11</v>
      </c>
      <c r="AR28047" t="s">
        <v>57458</v>
      </c>
      <c r="AS28047" t="s">
        <v>1360</v>
      </c>
      <c r="AT28047" t="s">
        <v>22</v>
      </c>
      <c r="AU28047">
        <v>18.899999999999999</v>
      </c>
      <c r="AV28047">
        <v>2011</v>
      </c>
      <c r="AW28047" s="3"/>
    </row>
    <row r="28048" spans="1:49" hidden="1" x14ac:dyDescent="0.35">
      <c r="A28048">
        <v>807298</v>
      </c>
      <c r="B28048">
        <v>0</v>
      </c>
      <c r="C28048" s="1">
        <v>37226</v>
      </c>
      <c r="D28048">
        <v>1</v>
      </c>
      <c r="E28048">
        <v>0</v>
      </c>
      <c r="F28048">
        <v>0</v>
      </c>
      <c r="G28048">
        <v>8</v>
      </c>
      <c r="H28048">
        <v>0</v>
      </c>
      <c r="I28048">
        <v>10576</v>
      </c>
      <c r="J28048">
        <v>0.52100000000000002</v>
      </c>
      <c r="K28048">
        <v>16</v>
      </c>
      <c r="L28048" t="s">
        <v>75815</v>
      </c>
      <c r="M28048">
        <v>0</v>
      </c>
      <c r="N28048">
        <v>0</v>
      </c>
      <c r="O28048">
        <v>16505.389770000002</v>
      </c>
      <c r="P28048">
        <v>16505.39</v>
      </c>
      <c r="Q28048">
        <v>15500</v>
      </c>
      <c r="R28048">
        <v>1005.39</v>
      </c>
      <c r="S28048">
        <v>0</v>
      </c>
      <c r="T28048">
        <v>0</v>
      </c>
      <c r="U28048">
        <v>0</v>
      </c>
      <c r="V28048" s="1">
        <v>41030</v>
      </c>
      <c r="W28048">
        <v>1950.07</v>
      </c>
      <c r="X28048" s="1">
        <v>41061</v>
      </c>
      <c r="Y28048">
        <v>998465</v>
      </c>
      <c r="Z28048">
        <v>15500</v>
      </c>
      <c r="AA28048">
        <v>15500</v>
      </c>
      <c r="AB28048" s="2">
        <v>15500</v>
      </c>
      <c r="AC28048" t="s">
        <v>1</v>
      </c>
      <c r="AD28048">
        <v>0.1099</v>
      </c>
      <c r="AE28048">
        <v>507.38</v>
      </c>
      <c r="AF28048" t="s">
        <v>2</v>
      </c>
      <c r="AG28048" t="s">
        <v>39</v>
      </c>
      <c r="AH28048" t="s">
        <v>15400</v>
      </c>
      <c r="AI28048" t="s">
        <v>5</v>
      </c>
      <c r="AJ28048" t="s">
        <v>46</v>
      </c>
      <c r="AK28048">
        <v>80000</v>
      </c>
      <c r="AL28048" t="s">
        <v>4064</v>
      </c>
      <c r="AM28048" s="1">
        <v>40725</v>
      </c>
      <c r="AN28048" t="s">
        <v>8</v>
      </c>
      <c r="AO28048" t="s">
        <v>9</v>
      </c>
      <c r="AP28048" t="s">
        <v>57459</v>
      </c>
      <c r="AQ28048" t="s">
        <v>11</v>
      </c>
      <c r="AR28048" t="s">
        <v>57460</v>
      </c>
      <c r="AS28048" t="s">
        <v>1065</v>
      </c>
      <c r="AT28048" t="s">
        <v>14</v>
      </c>
      <c r="AU28048">
        <v>11.25</v>
      </c>
      <c r="AV28048">
        <v>2011</v>
      </c>
      <c r="AW28048" s="3"/>
    </row>
    <row r="28049" spans="1:49" hidden="1" x14ac:dyDescent="0.35">
      <c r="A28049">
        <v>807322</v>
      </c>
      <c r="B28049">
        <v>0</v>
      </c>
      <c r="C28049" s="1">
        <v>35186</v>
      </c>
      <c r="D28049">
        <v>1</v>
      </c>
      <c r="E28049">
        <v>77</v>
      </c>
      <c r="F28049">
        <v>0</v>
      </c>
      <c r="G28049">
        <v>16</v>
      </c>
      <c r="H28049">
        <v>0</v>
      </c>
      <c r="I28049">
        <v>18665</v>
      </c>
      <c r="J28049">
        <v>0.50700000000000001</v>
      </c>
      <c r="K28049">
        <v>27</v>
      </c>
      <c r="L28049" t="s">
        <v>75815</v>
      </c>
      <c r="M28049">
        <v>0</v>
      </c>
      <c r="N28049">
        <v>0</v>
      </c>
      <c r="O28049">
        <v>10203.80344</v>
      </c>
      <c r="P28049">
        <v>10203.799999999999</v>
      </c>
      <c r="Q28049">
        <v>8150</v>
      </c>
      <c r="R28049">
        <v>2053.8000000000002</v>
      </c>
      <c r="S28049">
        <v>0</v>
      </c>
      <c r="T28049">
        <v>0</v>
      </c>
      <c r="U28049">
        <v>0</v>
      </c>
      <c r="V28049" s="1">
        <v>41852</v>
      </c>
      <c r="W28049">
        <v>314.94</v>
      </c>
      <c r="X28049" s="1">
        <v>42461</v>
      </c>
      <c r="Y28049">
        <v>1013884</v>
      </c>
      <c r="Z28049">
        <v>8150</v>
      </c>
      <c r="AA28049">
        <v>8150</v>
      </c>
      <c r="AB28049" s="2">
        <v>8150</v>
      </c>
      <c r="AC28049" t="s">
        <v>1</v>
      </c>
      <c r="AD28049">
        <v>0.15229999999999999</v>
      </c>
      <c r="AE28049">
        <v>283.45</v>
      </c>
      <c r="AF28049" t="s">
        <v>23</v>
      </c>
      <c r="AG28049" t="s">
        <v>45</v>
      </c>
      <c r="AH28049" t="s">
        <v>57461</v>
      </c>
      <c r="AI28049" t="s">
        <v>26</v>
      </c>
      <c r="AJ28049" t="s">
        <v>46</v>
      </c>
      <c r="AK28049">
        <v>41980</v>
      </c>
      <c r="AL28049" t="s">
        <v>17</v>
      </c>
      <c r="AM28049" s="1">
        <v>40756</v>
      </c>
      <c r="AN28049" t="s">
        <v>8</v>
      </c>
      <c r="AO28049" t="s">
        <v>9</v>
      </c>
      <c r="AP28049" t="s">
        <v>57462</v>
      </c>
      <c r="AQ28049" t="s">
        <v>19</v>
      </c>
      <c r="AR28049" t="s">
        <v>4969</v>
      </c>
      <c r="AS28049" t="s">
        <v>788</v>
      </c>
      <c r="AT28049" t="s">
        <v>228</v>
      </c>
      <c r="AU28049">
        <v>19.149999999999999</v>
      </c>
      <c r="AV28049">
        <v>2011</v>
      </c>
      <c r="AW28049" s="3"/>
    </row>
    <row r="28050" spans="1:49" hidden="1" x14ac:dyDescent="0.35">
      <c r="A28050">
        <v>807323</v>
      </c>
      <c r="B28050">
        <v>1</v>
      </c>
      <c r="C28050" s="1">
        <v>34304</v>
      </c>
      <c r="D28050">
        <v>1</v>
      </c>
      <c r="E28050">
        <v>5</v>
      </c>
      <c r="F28050">
        <v>0</v>
      </c>
      <c r="G28050">
        <v>6</v>
      </c>
      <c r="H28050">
        <v>0</v>
      </c>
      <c r="I28050">
        <v>1340</v>
      </c>
      <c r="J28050">
        <v>0.1</v>
      </c>
      <c r="K28050">
        <v>15</v>
      </c>
      <c r="L28050" t="s">
        <v>75815</v>
      </c>
      <c r="M28050">
        <v>0</v>
      </c>
      <c r="N28050">
        <v>0</v>
      </c>
      <c r="O28050">
        <v>32038.102729999999</v>
      </c>
      <c r="P28050">
        <v>32038.1</v>
      </c>
      <c r="Q28050">
        <v>25000</v>
      </c>
      <c r="R28050">
        <v>7038.1</v>
      </c>
      <c r="S28050">
        <v>0</v>
      </c>
      <c r="T28050">
        <v>0</v>
      </c>
      <c r="U28050">
        <v>0</v>
      </c>
      <c r="V28050" s="1">
        <v>41821</v>
      </c>
      <c r="W28050">
        <v>931.7</v>
      </c>
      <c r="X28050" s="1">
        <v>41821</v>
      </c>
      <c r="Y28050">
        <v>1013885</v>
      </c>
      <c r="Z28050">
        <v>25000</v>
      </c>
      <c r="AA28050">
        <v>25000</v>
      </c>
      <c r="AB28050" s="2">
        <v>25000</v>
      </c>
      <c r="AC28050" t="s">
        <v>1</v>
      </c>
      <c r="AD28050">
        <v>0.16889999999999999</v>
      </c>
      <c r="AE28050">
        <v>889.96</v>
      </c>
      <c r="AF28050" t="s">
        <v>54</v>
      </c>
      <c r="AG28050" t="s">
        <v>161</v>
      </c>
      <c r="AH28050" t="s">
        <v>57463</v>
      </c>
      <c r="AI28050" t="s">
        <v>110</v>
      </c>
      <c r="AJ28050" t="s">
        <v>46</v>
      </c>
      <c r="AK28050">
        <v>95000</v>
      </c>
      <c r="AL28050" t="s">
        <v>4064</v>
      </c>
      <c r="AM28050" s="1">
        <v>40725</v>
      </c>
      <c r="AN28050" t="s">
        <v>8</v>
      </c>
      <c r="AO28050" t="s">
        <v>9</v>
      </c>
      <c r="AP28050" t="s">
        <v>57464</v>
      </c>
      <c r="AQ28050" t="s">
        <v>78</v>
      </c>
      <c r="AR28050" t="s">
        <v>6773</v>
      </c>
      <c r="AS28050" t="s">
        <v>1166</v>
      </c>
      <c r="AT28050" t="s">
        <v>31</v>
      </c>
      <c r="AU28050">
        <v>7.34</v>
      </c>
      <c r="AV28050">
        <v>2011</v>
      </c>
      <c r="AW28050" s="3"/>
    </row>
    <row r="28051" spans="1:49" hidden="1" x14ac:dyDescent="0.35">
      <c r="A28051">
        <v>807326</v>
      </c>
      <c r="B28051">
        <v>0</v>
      </c>
      <c r="C28051" s="1">
        <v>36647</v>
      </c>
      <c r="D28051">
        <v>0</v>
      </c>
      <c r="E28051">
        <v>67</v>
      </c>
      <c r="F28051">
        <v>62</v>
      </c>
      <c r="G28051">
        <v>5</v>
      </c>
      <c r="H28051">
        <v>1</v>
      </c>
      <c r="I28051">
        <v>2462</v>
      </c>
      <c r="J28051">
        <v>0.218</v>
      </c>
      <c r="K28051">
        <v>17</v>
      </c>
      <c r="L28051" t="s">
        <v>75815</v>
      </c>
      <c r="M28051">
        <v>0</v>
      </c>
      <c r="N28051">
        <v>0</v>
      </c>
      <c r="O28051">
        <v>2751.789248</v>
      </c>
      <c r="P28051">
        <v>2751.79</v>
      </c>
      <c r="Q28051">
        <v>2400</v>
      </c>
      <c r="R28051">
        <v>351.79</v>
      </c>
      <c r="S28051">
        <v>0</v>
      </c>
      <c r="T28051">
        <v>0</v>
      </c>
      <c r="U28051">
        <v>0</v>
      </c>
      <c r="V28051" s="1">
        <v>41334</v>
      </c>
      <c r="W28051">
        <v>1252.31</v>
      </c>
      <c r="X28051" s="1">
        <v>42491</v>
      </c>
      <c r="Y28051">
        <v>1013888</v>
      </c>
      <c r="Z28051">
        <v>2400</v>
      </c>
      <c r="AA28051">
        <v>2400</v>
      </c>
      <c r="AB28051" s="2">
        <v>2400</v>
      </c>
      <c r="AC28051" t="s">
        <v>1</v>
      </c>
      <c r="AD28051">
        <v>0.1149</v>
      </c>
      <c r="AE28051">
        <v>79.14</v>
      </c>
      <c r="AF28051" t="s">
        <v>2</v>
      </c>
      <c r="AG28051" t="s">
        <v>3</v>
      </c>
      <c r="AH28051" t="s">
        <v>57465</v>
      </c>
      <c r="AI28051" t="s">
        <v>34</v>
      </c>
      <c r="AJ28051" t="s">
        <v>6</v>
      </c>
      <c r="AK28051">
        <v>60000</v>
      </c>
      <c r="AL28051" t="s">
        <v>17</v>
      </c>
      <c r="AM28051" s="1">
        <v>40725</v>
      </c>
      <c r="AN28051" t="s">
        <v>8</v>
      </c>
      <c r="AO28051" t="s">
        <v>9</v>
      </c>
      <c r="AP28051" t="s">
        <v>4</v>
      </c>
      <c r="AQ28051" t="s">
        <v>11</v>
      </c>
      <c r="AR28051" t="s">
        <v>468</v>
      </c>
      <c r="AS28051" t="s">
        <v>1653</v>
      </c>
      <c r="AT28051" t="s">
        <v>1498</v>
      </c>
      <c r="AU28051">
        <v>5.74</v>
      </c>
      <c r="AV28051">
        <v>2011</v>
      </c>
      <c r="AW28051" s="3"/>
    </row>
    <row r="28052" spans="1:49" hidden="1" x14ac:dyDescent="0.35">
      <c r="A28052">
        <v>807350</v>
      </c>
      <c r="B28052">
        <v>0</v>
      </c>
      <c r="C28052" s="1">
        <v>38718</v>
      </c>
      <c r="D28052">
        <v>1</v>
      </c>
      <c r="E28052">
        <v>0</v>
      </c>
      <c r="F28052">
        <v>0</v>
      </c>
      <c r="G28052">
        <v>6</v>
      </c>
      <c r="H28052">
        <v>0</v>
      </c>
      <c r="I28052">
        <v>4304</v>
      </c>
      <c r="J28052">
        <v>0.29899999999999999</v>
      </c>
      <c r="K28052">
        <v>9</v>
      </c>
      <c r="L28052" t="s">
        <v>75815</v>
      </c>
      <c r="M28052">
        <v>0</v>
      </c>
      <c r="N28052">
        <v>0</v>
      </c>
      <c r="O28052">
        <v>6435.28</v>
      </c>
      <c r="P28052">
        <v>6373.19</v>
      </c>
      <c r="Q28052">
        <v>3639.11</v>
      </c>
      <c r="R28052">
        <v>2216.41</v>
      </c>
      <c r="S28052">
        <v>0</v>
      </c>
      <c r="T28052">
        <v>579.76</v>
      </c>
      <c r="U28052">
        <v>5.7976000020000003</v>
      </c>
      <c r="V28052" s="1">
        <v>41760</v>
      </c>
      <c r="W28052">
        <v>42.18</v>
      </c>
      <c r="X28052" s="1">
        <v>41883</v>
      </c>
      <c r="Y28052">
        <v>1013916</v>
      </c>
      <c r="Z28052">
        <v>7800</v>
      </c>
      <c r="AA28052">
        <v>7800</v>
      </c>
      <c r="AB28052" s="2">
        <v>7725</v>
      </c>
      <c r="AC28052" t="s">
        <v>92</v>
      </c>
      <c r="AD28052">
        <v>0.12989999999999999</v>
      </c>
      <c r="AE28052">
        <v>177.44</v>
      </c>
      <c r="AF28052" t="s">
        <v>23</v>
      </c>
      <c r="AG28052" t="s">
        <v>119</v>
      </c>
      <c r="AH28052" t="s">
        <v>57466</v>
      </c>
      <c r="AI28052" t="s">
        <v>5</v>
      </c>
      <c r="AJ28052" t="s">
        <v>6</v>
      </c>
      <c r="AK28052">
        <v>75000</v>
      </c>
      <c r="AL28052" t="s">
        <v>17</v>
      </c>
      <c r="AM28052" s="1">
        <v>40725</v>
      </c>
      <c r="AN28052" t="s">
        <v>58</v>
      </c>
      <c r="AO28052" t="s">
        <v>9</v>
      </c>
      <c r="AP28052" t="s">
        <v>57467</v>
      </c>
      <c r="AQ28052" t="s">
        <v>148</v>
      </c>
      <c r="AR28052" t="s">
        <v>57468</v>
      </c>
      <c r="AS28052" t="s">
        <v>275</v>
      </c>
      <c r="AT28052" t="s">
        <v>208</v>
      </c>
      <c r="AU28052">
        <v>11.68</v>
      </c>
      <c r="AV28052">
        <v>2011</v>
      </c>
      <c r="AW28052" s="3"/>
    </row>
    <row r="28053" spans="1:49" hidden="1" x14ac:dyDescent="0.35">
      <c r="A28053">
        <v>807393</v>
      </c>
      <c r="B28053">
        <v>0</v>
      </c>
      <c r="C28053" s="1">
        <v>31107</v>
      </c>
      <c r="D28053">
        <v>2</v>
      </c>
      <c r="E28053">
        <v>0</v>
      </c>
      <c r="F28053">
        <v>0</v>
      </c>
      <c r="G28053">
        <v>11</v>
      </c>
      <c r="H28053">
        <v>0</v>
      </c>
      <c r="I28053">
        <v>66376</v>
      </c>
      <c r="J28053">
        <v>1.2999999999999999E-2</v>
      </c>
      <c r="K28053">
        <v>56</v>
      </c>
      <c r="L28053" t="s">
        <v>75815</v>
      </c>
      <c r="M28053">
        <v>0</v>
      </c>
      <c r="N28053">
        <v>0</v>
      </c>
      <c r="O28053">
        <v>28838.960660000001</v>
      </c>
      <c r="P28053">
        <v>28838.959999999999</v>
      </c>
      <c r="Q28053">
        <v>25400</v>
      </c>
      <c r="R28053">
        <v>3438.96</v>
      </c>
      <c r="S28053">
        <v>0</v>
      </c>
      <c r="T28053">
        <v>0</v>
      </c>
      <c r="U28053">
        <v>0</v>
      </c>
      <c r="V28053" s="1">
        <v>41214</v>
      </c>
      <c r="W28053">
        <v>21841.040000000001</v>
      </c>
      <c r="X28053" s="1">
        <v>41456</v>
      </c>
      <c r="Y28053">
        <v>1013964</v>
      </c>
      <c r="Z28053">
        <v>25400</v>
      </c>
      <c r="AA28053">
        <v>25400</v>
      </c>
      <c r="AB28053" s="2">
        <v>25400</v>
      </c>
      <c r="AC28053" t="s">
        <v>92</v>
      </c>
      <c r="AD28053">
        <v>0.13489999999999999</v>
      </c>
      <c r="AE28053">
        <v>584.32000000000005</v>
      </c>
      <c r="AF28053" t="s">
        <v>23</v>
      </c>
      <c r="AG28053" t="s">
        <v>119</v>
      </c>
      <c r="AH28053" t="s">
        <v>57469</v>
      </c>
      <c r="AI28053" t="s">
        <v>5</v>
      </c>
      <c r="AJ28053" t="s">
        <v>46</v>
      </c>
      <c r="AK28053">
        <v>400000</v>
      </c>
      <c r="AL28053" t="s">
        <v>4064</v>
      </c>
      <c r="AM28053" s="1">
        <v>40817</v>
      </c>
      <c r="AN28053" t="s">
        <v>8</v>
      </c>
      <c r="AO28053" t="s">
        <v>9</v>
      </c>
      <c r="AP28053" t="s">
        <v>4</v>
      </c>
      <c r="AQ28053" t="s">
        <v>112</v>
      </c>
      <c r="AR28053" t="s">
        <v>159</v>
      </c>
      <c r="AS28053" t="s">
        <v>168</v>
      </c>
      <c r="AT28053" t="s">
        <v>38</v>
      </c>
      <c r="AU28053">
        <v>3.87</v>
      </c>
      <c r="AV28053">
        <v>2011</v>
      </c>
      <c r="AW28053" s="3"/>
    </row>
    <row r="28054" spans="1:49" hidden="1" x14ac:dyDescent="0.35">
      <c r="A28054">
        <v>807407</v>
      </c>
      <c r="B28054">
        <v>0</v>
      </c>
      <c r="C28054" s="1">
        <v>35855</v>
      </c>
      <c r="D28054">
        <v>2</v>
      </c>
      <c r="E28054">
        <v>0</v>
      </c>
      <c r="F28054">
        <v>0</v>
      </c>
      <c r="G28054">
        <v>12</v>
      </c>
      <c r="H28054">
        <v>0</v>
      </c>
      <c r="I28054">
        <v>607</v>
      </c>
      <c r="J28054">
        <v>5.8000000000000003E-2</v>
      </c>
      <c r="K28054">
        <v>37</v>
      </c>
      <c r="L28054" t="s">
        <v>75815</v>
      </c>
      <c r="M28054">
        <v>0</v>
      </c>
      <c r="N28054">
        <v>0</v>
      </c>
      <c r="O28054">
        <v>7878.9808480000002</v>
      </c>
      <c r="P28054">
        <v>7878.98</v>
      </c>
      <c r="Q28054">
        <v>7200</v>
      </c>
      <c r="R28054">
        <v>678.98</v>
      </c>
      <c r="S28054">
        <v>0</v>
      </c>
      <c r="T28054">
        <v>0</v>
      </c>
      <c r="U28054">
        <v>0</v>
      </c>
      <c r="V28054" s="1">
        <v>41334</v>
      </c>
      <c r="W28054">
        <v>3635.26</v>
      </c>
      <c r="X28054" s="1">
        <v>42491</v>
      </c>
      <c r="Y28054">
        <v>1013967</v>
      </c>
      <c r="Z28054">
        <v>7200</v>
      </c>
      <c r="AA28054">
        <v>7200</v>
      </c>
      <c r="AB28054" s="2">
        <v>7200</v>
      </c>
      <c r="AC28054" t="s">
        <v>1</v>
      </c>
      <c r="AD28054">
        <v>7.4899999999999994E-2</v>
      </c>
      <c r="AE28054">
        <v>223.94</v>
      </c>
      <c r="AF28054" t="s">
        <v>50</v>
      </c>
      <c r="AG28054" t="s">
        <v>103</v>
      </c>
      <c r="AH28054" t="s">
        <v>57470</v>
      </c>
      <c r="AI28054" t="s">
        <v>65</v>
      </c>
      <c r="AJ28054" t="s">
        <v>46</v>
      </c>
      <c r="AK28054">
        <v>40000</v>
      </c>
      <c r="AL28054" t="s">
        <v>17</v>
      </c>
      <c r="AM28054" s="1">
        <v>40725</v>
      </c>
      <c r="AN28054" t="s">
        <v>8</v>
      </c>
      <c r="AO28054" t="s">
        <v>9</v>
      </c>
      <c r="AP28054" t="s">
        <v>4</v>
      </c>
      <c r="AQ28054" t="s">
        <v>122</v>
      </c>
      <c r="AR28054" t="s">
        <v>57471</v>
      </c>
      <c r="AS28054" t="s">
        <v>6077</v>
      </c>
      <c r="AT28054" t="s">
        <v>31</v>
      </c>
      <c r="AU28054">
        <v>1.5</v>
      </c>
      <c r="AV28054">
        <v>2011</v>
      </c>
      <c r="AW28054" s="3"/>
    </row>
    <row r="28055" spans="1:49" hidden="1" x14ac:dyDescent="0.35">
      <c r="A28055">
        <v>807448</v>
      </c>
      <c r="B28055">
        <v>0</v>
      </c>
      <c r="C28055" s="1">
        <v>34881</v>
      </c>
      <c r="D28055">
        <v>2</v>
      </c>
      <c r="E28055">
        <v>43</v>
      </c>
      <c r="F28055">
        <v>0</v>
      </c>
      <c r="G28055">
        <v>8</v>
      </c>
      <c r="H28055">
        <v>0</v>
      </c>
      <c r="I28055">
        <v>21162</v>
      </c>
      <c r="J28055">
        <v>0.41499999999999998</v>
      </c>
      <c r="K28055">
        <v>36</v>
      </c>
      <c r="L28055" t="s">
        <v>75815</v>
      </c>
      <c r="M28055">
        <v>0</v>
      </c>
      <c r="N28055">
        <v>0</v>
      </c>
      <c r="O28055">
        <v>20850.410950000001</v>
      </c>
      <c r="P28055">
        <v>20850.41</v>
      </c>
      <c r="Q28055">
        <v>20000</v>
      </c>
      <c r="R28055">
        <v>850.41</v>
      </c>
      <c r="S28055">
        <v>0</v>
      </c>
      <c r="T28055">
        <v>0</v>
      </c>
      <c r="U28055">
        <v>0</v>
      </c>
      <c r="V28055" s="1">
        <v>40848</v>
      </c>
      <c r="W28055">
        <v>19493.37</v>
      </c>
      <c r="X28055" s="1">
        <v>41548</v>
      </c>
      <c r="Y28055">
        <v>1014024</v>
      </c>
      <c r="Z28055">
        <v>20000</v>
      </c>
      <c r="AA28055">
        <v>20000</v>
      </c>
      <c r="AB28055" s="2">
        <v>20000</v>
      </c>
      <c r="AC28055" t="s">
        <v>92</v>
      </c>
      <c r="AD28055">
        <v>0.12989999999999999</v>
      </c>
      <c r="AE28055">
        <v>454.96</v>
      </c>
      <c r="AF28055" t="s">
        <v>23</v>
      </c>
      <c r="AG28055" t="s">
        <v>119</v>
      </c>
      <c r="AH28055" t="s">
        <v>57472</v>
      </c>
      <c r="AI28055" t="s">
        <v>57</v>
      </c>
      <c r="AJ28055" t="s">
        <v>46</v>
      </c>
      <c r="AK28055">
        <v>60000</v>
      </c>
      <c r="AL28055" t="s">
        <v>7</v>
      </c>
      <c r="AM28055" s="1">
        <v>40725</v>
      </c>
      <c r="AN28055" t="s">
        <v>8</v>
      </c>
      <c r="AO28055" t="s">
        <v>9</v>
      </c>
      <c r="AP28055" t="s">
        <v>57473</v>
      </c>
      <c r="AQ28055" t="s">
        <v>78</v>
      </c>
      <c r="AR28055" t="s">
        <v>57474</v>
      </c>
      <c r="AS28055" t="s">
        <v>818</v>
      </c>
      <c r="AT28055" t="s">
        <v>115</v>
      </c>
      <c r="AU28055">
        <v>15.36</v>
      </c>
      <c r="AV28055">
        <v>2011</v>
      </c>
      <c r="AW28055" s="3"/>
    </row>
    <row r="28056" spans="1:49" hidden="1" x14ac:dyDescent="0.35">
      <c r="A28056">
        <v>807491</v>
      </c>
      <c r="B28056">
        <v>0</v>
      </c>
      <c r="C28056" s="1">
        <v>36892</v>
      </c>
      <c r="D28056">
        <v>0</v>
      </c>
      <c r="E28056">
        <v>0</v>
      </c>
      <c r="F28056">
        <v>0</v>
      </c>
      <c r="G28056">
        <v>14</v>
      </c>
      <c r="H28056">
        <v>0</v>
      </c>
      <c r="I28056">
        <v>3622</v>
      </c>
      <c r="J28056">
        <v>0.27600000000000002</v>
      </c>
      <c r="K28056">
        <v>23</v>
      </c>
      <c r="L28056" t="s">
        <v>75815</v>
      </c>
      <c r="M28056">
        <v>0</v>
      </c>
      <c r="N28056">
        <v>0</v>
      </c>
      <c r="O28056">
        <v>2190.0360049999999</v>
      </c>
      <c r="P28056">
        <v>2190.04</v>
      </c>
      <c r="Q28056">
        <v>2000</v>
      </c>
      <c r="R28056">
        <v>190.04</v>
      </c>
      <c r="S28056">
        <v>0</v>
      </c>
      <c r="T28056">
        <v>0</v>
      </c>
      <c r="U28056">
        <v>0</v>
      </c>
      <c r="V28056" s="1">
        <v>41821</v>
      </c>
      <c r="W28056">
        <v>61.75</v>
      </c>
      <c r="X28056" s="1">
        <v>42491</v>
      </c>
      <c r="Y28056">
        <v>1014075</v>
      </c>
      <c r="Z28056">
        <v>2000</v>
      </c>
      <c r="AA28056">
        <v>2000</v>
      </c>
      <c r="AB28056" s="2">
        <v>2000</v>
      </c>
      <c r="AC28056" t="s">
        <v>1</v>
      </c>
      <c r="AD28056">
        <v>5.9900000000000002E-2</v>
      </c>
      <c r="AE28056">
        <v>60.84</v>
      </c>
      <c r="AF28056" t="s">
        <v>50</v>
      </c>
      <c r="AG28056" t="s">
        <v>180</v>
      </c>
      <c r="AH28056" t="s">
        <v>57475</v>
      </c>
      <c r="AI28056" t="s">
        <v>26</v>
      </c>
      <c r="AJ28056" t="s">
        <v>46</v>
      </c>
      <c r="AK28056">
        <v>50031</v>
      </c>
      <c r="AL28056" t="s">
        <v>4064</v>
      </c>
      <c r="AM28056" s="1">
        <v>40725</v>
      </c>
      <c r="AN28056" t="s">
        <v>8</v>
      </c>
      <c r="AO28056" t="s">
        <v>9</v>
      </c>
      <c r="AP28056" t="s">
        <v>4</v>
      </c>
      <c r="AQ28056" t="s">
        <v>78</v>
      </c>
      <c r="AR28056" t="s">
        <v>2131</v>
      </c>
      <c r="AS28056" t="s">
        <v>3068</v>
      </c>
      <c r="AT28056" t="s">
        <v>14</v>
      </c>
      <c r="AU28056">
        <v>16.670000000000002</v>
      </c>
      <c r="AV28056">
        <v>2011</v>
      </c>
      <c r="AW28056" s="3"/>
    </row>
    <row r="28057" spans="1:49" x14ac:dyDescent="0.35">
      <c r="A28057">
        <v>807500</v>
      </c>
      <c r="B28057">
        <v>0</v>
      </c>
      <c r="C28057" s="1">
        <v>38078</v>
      </c>
      <c r="D28057">
        <v>0</v>
      </c>
      <c r="E28057">
        <v>0</v>
      </c>
      <c r="F28057">
        <v>0</v>
      </c>
      <c r="G28057">
        <v>8</v>
      </c>
      <c r="H28057">
        <v>0</v>
      </c>
      <c r="I28057">
        <v>6582</v>
      </c>
      <c r="J28057">
        <v>0.70799999999999996</v>
      </c>
      <c r="K28057">
        <v>11</v>
      </c>
      <c r="L28057" t="s">
        <v>75815</v>
      </c>
      <c r="M28057">
        <v>0</v>
      </c>
      <c r="N28057">
        <v>0</v>
      </c>
      <c r="O28057">
        <v>2345.9</v>
      </c>
      <c r="P28057">
        <v>2345.9</v>
      </c>
      <c r="Q28057">
        <v>668.88</v>
      </c>
      <c r="R28057">
        <v>1081.1400000000001</v>
      </c>
      <c r="S28057">
        <v>0</v>
      </c>
      <c r="T28057">
        <v>595.88</v>
      </c>
      <c r="U28057">
        <v>107.25839999999999</v>
      </c>
      <c r="V28057" s="1">
        <v>40909</v>
      </c>
      <c r="W28057">
        <v>292.97000000000003</v>
      </c>
      <c r="X28057" s="1">
        <v>41061</v>
      </c>
      <c r="Y28057">
        <v>1014087</v>
      </c>
      <c r="Z28057">
        <v>11000</v>
      </c>
      <c r="AA28057">
        <v>11000</v>
      </c>
      <c r="AB28057" s="2">
        <v>11000</v>
      </c>
      <c r="AC28057" t="s">
        <v>92</v>
      </c>
      <c r="AD28057">
        <v>0.20250000000000001</v>
      </c>
      <c r="AE28057">
        <v>292.97000000000003</v>
      </c>
      <c r="AF28057" t="s">
        <v>284</v>
      </c>
      <c r="AG28057" t="s">
        <v>356</v>
      </c>
      <c r="AH28057" t="s">
        <v>4</v>
      </c>
      <c r="AI28057" t="s">
        <v>57</v>
      </c>
      <c r="AJ28057" t="s">
        <v>46</v>
      </c>
      <c r="AK28057">
        <v>51600</v>
      </c>
      <c r="AL28057" t="s">
        <v>7</v>
      </c>
      <c r="AM28057" s="1">
        <v>40725</v>
      </c>
      <c r="AN28057" t="s">
        <v>58</v>
      </c>
      <c r="AO28057" t="s">
        <v>9</v>
      </c>
      <c r="AP28057" t="s">
        <v>57476</v>
      </c>
      <c r="AQ28057" t="s">
        <v>112</v>
      </c>
      <c r="AR28057" t="s">
        <v>4070</v>
      </c>
      <c r="AS28057" t="s">
        <v>689</v>
      </c>
      <c r="AT28057" t="s">
        <v>31</v>
      </c>
      <c r="AU28057">
        <v>14.7</v>
      </c>
      <c r="AV28057">
        <v>2011</v>
      </c>
      <c r="AW28057" s="3"/>
    </row>
    <row r="28058" spans="1:49" hidden="1" x14ac:dyDescent="0.35">
      <c r="A28058">
        <v>807510</v>
      </c>
      <c r="B28058">
        <v>0</v>
      </c>
      <c r="C28058" s="1">
        <v>33239</v>
      </c>
      <c r="D28058">
        <v>0</v>
      </c>
      <c r="E28058">
        <v>56</v>
      </c>
      <c r="F28058">
        <v>0</v>
      </c>
      <c r="G28058">
        <v>9</v>
      </c>
      <c r="H28058">
        <v>0</v>
      </c>
      <c r="I28058">
        <v>11670</v>
      </c>
      <c r="J28058">
        <v>0.222</v>
      </c>
      <c r="K28058">
        <v>26</v>
      </c>
      <c r="L28058" t="s">
        <v>75815</v>
      </c>
      <c r="M28058">
        <v>610</v>
      </c>
      <c r="N28058">
        <v>610</v>
      </c>
      <c r="O28058">
        <v>17636.259999999998</v>
      </c>
      <c r="P28058">
        <v>17636.259999999998</v>
      </c>
      <c r="Q28058">
        <v>13390.15</v>
      </c>
      <c r="R28058">
        <v>4246.1099999999997</v>
      </c>
      <c r="S28058">
        <v>0</v>
      </c>
      <c r="T28058">
        <v>0</v>
      </c>
      <c r="U28058">
        <v>0</v>
      </c>
      <c r="V28058" s="1">
        <v>42491</v>
      </c>
      <c r="W28058">
        <v>304.33</v>
      </c>
      <c r="X28058" s="1">
        <v>42491</v>
      </c>
      <c r="Y28058">
        <v>1014099</v>
      </c>
      <c r="Z28058">
        <v>14000</v>
      </c>
      <c r="AA28058">
        <v>14000</v>
      </c>
      <c r="AB28058" s="2">
        <v>14000</v>
      </c>
      <c r="AC28058" t="s">
        <v>92</v>
      </c>
      <c r="AD28058">
        <v>0.1099</v>
      </c>
      <c r="AE28058">
        <v>304.33</v>
      </c>
      <c r="AF28058" t="s">
        <v>2</v>
      </c>
      <c r="AG28058" t="s">
        <v>39</v>
      </c>
      <c r="AH28058" t="s">
        <v>57477</v>
      </c>
      <c r="AI28058" t="s">
        <v>170</v>
      </c>
      <c r="AJ28058" t="s">
        <v>6</v>
      </c>
      <c r="AK28058">
        <v>27000</v>
      </c>
      <c r="AL28058" t="s">
        <v>17</v>
      </c>
      <c r="AM28058" s="1">
        <v>40725</v>
      </c>
      <c r="AN28058" t="s">
        <v>45355</v>
      </c>
      <c r="AO28058" t="s">
        <v>9</v>
      </c>
      <c r="AP28058" t="s">
        <v>4</v>
      </c>
      <c r="AQ28058" t="s">
        <v>11</v>
      </c>
      <c r="AR28058" t="s">
        <v>1536</v>
      </c>
      <c r="AS28058" t="s">
        <v>1127</v>
      </c>
      <c r="AT28058" t="s">
        <v>221</v>
      </c>
      <c r="AU28058">
        <v>12.4</v>
      </c>
      <c r="AV28058">
        <v>2011</v>
      </c>
      <c r="AW28058" s="3">
        <v>42522</v>
      </c>
    </row>
    <row r="28059" spans="1:49" hidden="1" x14ac:dyDescent="0.35">
      <c r="A28059">
        <v>807513</v>
      </c>
      <c r="B28059">
        <v>0</v>
      </c>
      <c r="C28059" s="1">
        <v>37834</v>
      </c>
      <c r="D28059">
        <v>0</v>
      </c>
      <c r="E28059">
        <v>63</v>
      </c>
      <c r="F28059">
        <v>0</v>
      </c>
      <c r="G28059">
        <v>5</v>
      </c>
      <c r="H28059">
        <v>0</v>
      </c>
      <c r="I28059">
        <v>5070</v>
      </c>
      <c r="J28059">
        <v>0.38100000000000001</v>
      </c>
      <c r="K28059">
        <v>10</v>
      </c>
      <c r="L28059" t="s">
        <v>75815</v>
      </c>
      <c r="M28059">
        <v>0</v>
      </c>
      <c r="N28059">
        <v>0</v>
      </c>
      <c r="O28059">
        <v>1298.6099999999999</v>
      </c>
      <c r="P28059">
        <v>1298.6099999999999</v>
      </c>
      <c r="Q28059">
        <v>566.21</v>
      </c>
      <c r="R28059">
        <v>216.37</v>
      </c>
      <c r="S28059">
        <v>0</v>
      </c>
      <c r="T28059">
        <v>516.03</v>
      </c>
      <c r="U28059">
        <v>4.96</v>
      </c>
      <c r="V28059" s="1">
        <v>40787</v>
      </c>
      <c r="W28059">
        <v>392.81</v>
      </c>
      <c r="X28059" s="1">
        <v>40940</v>
      </c>
      <c r="Y28059">
        <v>1014102</v>
      </c>
      <c r="Z28059">
        <v>12000</v>
      </c>
      <c r="AA28059">
        <v>12000</v>
      </c>
      <c r="AB28059" s="2">
        <v>12000</v>
      </c>
      <c r="AC28059" t="s">
        <v>1</v>
      </c>
      <c r="AD28059">
        <v>0.1099</v>
      </c>
      <c r="AE28059">
        <v>392.81</v>
      </c>
      <c r="AF28059" t="s">
        <v>2</v>
      </c>
      <c r="AG28059" t="s">
        <v>39</v>
      </c>
      <c r="AH28059" t="s">
        <v>5267</v>
      </c>
      <c r="AI28059" t="s">
        <v>214</v>
      </c>
      <c r="AJ28059" t="s">
        <v>6</v>
      </c>
      <c r="AK28059">
        <v>37200</v>
      </c>
      <c r="AL28059" t="s">
        <v>17</v>
      </c>
      <c r="AM28059" s="1">
        <v>40725</v>
      </c>
      <c r="AN28059" t="s">
        <v>58</v>
      </c>
      <c r="AO28059" t="s">
        <v>9</v>
      </c>
      <c r="AP28059" t="s">
        <v>57478</v>
      </c>
      <c r="AQ28059" t="s">
        <v>11</v>
      </c>
      <c r="AR28059" t="s">
        <v>167</v>
      </c>
      <c r="AS28059" t="s">
        <v>669</v>
      </c>
      <c r="AT28059" t="s">
        <v>559</v>
      </c>
      <c r="AU28059">
        <v>20.81</v>
      </c>
      <c r="AV28059">
        <v>2011</v>
      </c>
      <c r="AW28059" s="3"/>
    </row>
    <row r="28060" spans="1:49" hidden="1" x14ac:dyDescent="0.35">
      <c r="A28060">
        <v>807517</v>
      </c>
      <c r="B28060">
        <v>1</v>
      </c>
      <c r="C28060" s="1">
        <v>37622</v>
      </c>
      <c r="D28060">
        <v>0</v>
      </c>
      <c r="E28060">
        <v>8</v>
      </c>
      <c r="F28060">
        <v>0</v>
      </c>
      <c r="G28060">
        <v>8</v>
      </c>
      <c r="H28060">
        <v>0</v>
      </c>
      <c r="I28060">
        <v>3303</v>
      </c>
      <c r="J28060">
        <v>0.20100000000000001</v>
      </c>
      <c r="K28060">
        <v>22</v>
      </c>
      <c r="L28060" t="s">
        <v>75815</v>
      </c>
      <c r="M28060">
        <v>0</v>
      </c>
      <c r="N28060">
        <v>0</v>
      </c>
      <c r="O28060">
        <v>5807.2051080000001</v>
      </c>
      <c r="P28060">
        <v>5807.21</v>
      </c>
      <c r="Q28060">
        <v>5000</v>
      </c>
      <c r="R28060">
        <v>807.21</v>
      </c>
      <c r="S28060">
        <v>0</v>
      </c>
      <c r="T28060">
        <v>0</v>
      </c>
      <c r="U28060">
        <v>0</v>
      </c>
      <c r="V28060" s="1">
        <v>41821</v>
      </c>
      <c r="W28060">
        <v>170.67</v>
      </c>
      <c r="X28060" s="1">
        <v>42278</v>
      </c>
      <c r="Y28060">
        <v>1014107</v>
      </c>
      <c r="Z28060">
        <v>5000</v>
      </c>
      <c r="AA28060">
        <v>5000</v>
      </c>
      <c r="AB28060" s="2">
        <v>5000</v>
      </c>
      <c r="AC28060" t="s">
        <v>1</v>
      </c>
      <c r="AD28060">
        <v>9.9900000000000003E-2</v>
      </c>
      <c r="AE28060">
        <v>161.32</v>
      </c>
      <c r="AF28060" t="s">
        <v>2</v>
      </c>
      <c r="AG28060" t="s">
        <v>63</v>
      </c>
      <c r="AH28060" t="s">
        <v>57479</v>
      </c>
      <c r="AI28060" t="s">
        <v>41</v>
      </c>
      <c r="AJ28060" t="s">
        <v>6</v>
      </c>
      <c r="AK28060">
        <v>61000</v>
      </c>
      <c r="AL28060" t="s">
        <v>17</v>
      </c>
      <c r="AM28060" s="1">
        <v>40725</v>
      </c>
      <c r="AN28060" t="s">
        <v>8</v>
      </c>
      <c r="AO28060" t="s">
        <v>9</v>
      </c>
      <c r="AP28060" t="s">
        <v>57480</v>
      </c>
      <c r="AQ28060" t="s">
        <v>11</v>
      </c>
      <c r="AR28060" t="s">
        <v>57481</v>
      </c>
      <c r="AS28060" t="s">
        <v>68</v>
      </c>
      <c r="AT28060" t="s">
        <v>69</v>
      </c>
      <c r="AU28060">
        <v>24.24</v>
      </c>
      <c r="AV28060">
        <v>2011</v>
      </c>
      <c r="AW28060" s="3"/>
    </row>
    <row r="28061" spans="1:49" hidden="1" x14ac:dyDescent="0.35">
      <c r="A28061">
        <v>807523</v>
      </c>
      <c r="B28061">
        <v>0</v>
      </c>
      <c r="C28061" s="1">
        <v>34366</v>
      </c>
      <c r="D28061">
        <v>0</v>
      </c>
      <c r="E28061">
        <v>0</v>
      </c>
      <c r="F28061">
        <v>0</v>
      </c>
      <c r="G28061">
        <v>10</v>
      </c>
      <c r="H28061">
        <v>0</v>
      </c>
      <c r="I28061">
        <v>31137</v>
      </c>
      <c r="J28061">
        <v>0.84199999999999997</v>
      </c>
      <c r="K28061">
        <v>32</v>
      </c>
      <c r="L28061" t="s">
        <v>75815</v>
      </c>
      <c r="M28061">
        <v>0</v>
      </c>
      <c r="N28061">
        <v>0</v>
      </c>
      <c r="O28061">
        <v>20859.52</v>
      </c>
      <c r="P28061">
        <v>20554.900000000001</v>
      </c>
      <c r="Q28061">
        <v>12109.74</v>
      </c>
      <c r="R28061">
        <v>8664.4</v>
      </c>
      <c r="S28061">
        <v>0</v>
      </c>
      <c r="T28061">
        <v>85.38</v>
      </c>
      <c r="U28061">
        <v>15.36840001</v>
      </c>
      <c r="V28061" s="1">
        <v>42064</v>
      </c>
      <c r="W28061">
        <v>474.08</v>
      </c>
      <c r="X28061" s="1">
        <v>42461</v>
      </c>
      <c r="Y28061">
        <v>1014114</v>
      </c>
      <c r="Z28061">
        <v>24000</v>
      </c>
      <c r="AA28061">
        <v>18875</v>
      </c>
      <c r="AB28061" s="2">
        <v>18600</v>
      </c>
      <c r="AC28061" t="s">
        <v>92</v>
      </c>
      <c r="AD28061">
        <v>0.1749</v>
      </c>
      <c r="AE28061">
        <v>474.08</v>
      </c>
      <c r="AF28061" t="s">
        <v>54</v>
      </c>
      <c r="AG28061" t="s">
        <v>528</v>
      </c>
      <c r="AH28061" t="s">
        <v>57482</v>
      </c>
      <c r="AI28061" t="s">
        <v>26</v>
      </c>
      <c r="AJ28061" t="s">
        <v>46</v>
      </c>
      <c r="AK28061">
        <v>127000</v>
      </c>
      <c r="AL28061" t="s">
        <v>7</v>
      </c>
      <c r="AM28061" s="1">
        <v>40725</v>
      </c>
      <c r="AN28061" t="s">
        <v>58</v>
      </c>
      <c r="AO28061" t="s">
        <v>9</v>
      </c>
      <c r="AP28061" t="s">
        <v>4</v>
      </c>
      <c r="AQ28061" t="s">
        <v>19</v>
      </c>
      <c r="AR28061" t="s">
        <v>57483</v>
      </c>
      <c r="AS28061" t="s">
        <v>179</v>
      </c>
      <c r="AT28061" t="s">
        <v>22</v>
      </c>
      <c r="AU28061">
        <v>12.84</v>
      </c>
      <c r="AV28061">
        <v>2011</v>
      </c>
      <c r="AW28061" s="3"/>
    </row>
    <row r="28062" spans="1:49" hidden="1" x14ac:dyDescent="0.35">
      <c r="A28062">
        <v>807547</v>
      </c>
      <c r="B28062">
        <v>0</v>
      </c>
      <c r="C28062" s="1">
        <v>36465</v>
      </c>
      <c r="D28062">
        <v>0</v>
      </c>
      <c r="E28062">
        <v>82</v>
      </c>
      <c r="F28062">
        <v>0</v>
      </c>
      <c r="G28062">
        <v>16</v>
      </c>
      <c r="H28062">
        <v>0</v>
      </c>
      <c r="I28062">
        <v>14734</v>
      </c>
      <c r="J28062">
        <v>0.503</v>
      </c>
      <c r="K28062">
        <v>34</v>
      </c>
      <c r="L28062" t="s">
        <v>75815</v>
      </c>
      <c r="M28062">
        <v>0</v>
      </c>
      <c r="N28062">
        <v>0</v>
      </c>
      <c r="O28062">
        <v>14479.126770000001</v>
      </c>
      <c r="P28062">
        <v>14423.44</v>
      </c>
      <c r="Q28062">
        <v>13000</v>
      </c>
      <c r="R28062">
        <v>1479.13</v>
      </c>
      <c r="S28062">
        <v>0</v>
      </c>
      <c r="T28062">
        <v>0</v>
      </c>
      <c r="U28062">
        <v>0</v>
      </c>
      <c r="V28062" s="1">
        <v>41183</v>
      </c>
      <c r="W28062">
        <v>8542.56</v>
      </c>
      <c r="X28062" s="1">
        <v>42186</v>
      </c>
      <c r="Y28062">
        <v>1014141</v>
      </c>
      <c r="Z28062">
        <v>13000</v>
      </c>
      <c r="AA28062">
        <v>13000</v>
      </c>
      <c r="AB28062" s="2">
        <v>12950</v>
      </c>
      <c r="AC28062" t="s">
        <v>1</v>
      </c>
      <c r="AD28062">
        <v>0.1099</v>
      </c>
      <c r="AE28062">
        <v>425.55</v>
      </c>
      <c r="AF28062" t="s">
        <v>2</v>
      </c>
      <c r="AG28062" t="s">
        <v>39</v>
      </c>
      <c r="AH28062" t="s">
        <v>34036</v>
      </c>
      <c r="AI28062" t="s">
        <v>26</v>
      </c>
      <c r="AJ28062" t="s">
        <v>6</v>
      </c>
      <c r="AK28062">
        <v>55000</v>
      </c>
      <c r="AL28062" t="s">
        <v>17</v>
      </c>
      <c r="AM28062" s="1">
        <v>40725</v>
      </c>
      <c r="AN28062" t="s">
        <v>8</v>
      </c>
      <c r="AO28062" t="s">
        <v>9</v>
      </c>
      <c r="AP28062" t="s">
        <v>57484</v>
      </c>
      <c r="AQ28062" t="s">
        <v>11</v>
      </c>
      <c r="AR28062" t="s">
        <v>480</v>
      </c>
      <c r="AS28062" t="s">
        <v>517</v>
      </c>
      <c r="AT28062" t="s">
        <v>62</v>
      </c>
      <c r="AU28062">
        <v>20.05</v>
      </c>
      <c r="AV28062">
        <v>2011</v>
      </c>
      <c r="AW28062" s="3"/>
    </row>
    <row r="28063" spans="1:49" hidden="1" x14ac:dyDescent="0.35">
      <c r="A28063">
        <v>807551</v>
      </c>
      <c r="B28063">
        <v>0</v>
      </c>
      <c r="C28063" s="1">
        <v>39479</v>
      </c>
      <c r="D28063">
        <v>0</v>
      </c>
      <c r="E28063">
        <v>0</v>
      </c>
      <c r="F28063">
        <v>0</v>
      </c>
      <c r="G28063">
        <v>3</v>
      </c>
      <c r="H28063">
        <v>0</v>
      </c>
      <c r="I28063">
        <v>1619</v>
      </c>
      <c r="J28063">
        <v>0.73599999999999999</v>
      </c>
      <c r="K28063">
        <v>5</v>
      </c>
      <c r="L28063" t="s">
        <v>75815</v>
      </c>
      <c r="M28063">
        <v>0</v>
      </c>
      <c r="N28063">
        <v>0</v>
      </c>
      <c r="O28063">
        <v>4460.3085209999999</v>
      </c>
      <c r="P28063">
        <v>4460.3100000000004</v>
      </c>
      <c r="Q28063">
        <v>3500</v>
      </c>
      <c r="R28063">
        <v>960.31</v>
      </c>
      <c r="S28063">
        <v>0</v>
      </c>
      <c r="T28063">
        <v>0</v>
      </c>
      <c r="U28063">
        <v>0</v>
      </c>
      <c r="V28063" s="1">
        <v>41821</v>
      </c>
      <c r="W28063">
        <v>131.31</v>
      </c>
      <c r="X28063" s="1">
        <v>42491</v>
      </c>
      <c r="Y28063">
        <v>1014145</v>
      </c>
      <c r="Z28063">
        <v>3500</v>
      </c>
      <c r="AA28063">
        <v>3500</v>
      </c>
      <c r="AB28063" s="2">
        <v>3500</v>
      </c>
      <c r="AC28063" t="s">
        <v>1</v>
      </c>
      <c r="AD28063">
        <v>0.16489999999999999</v>
      </c>
      <c r="AE28063">
        <v>123.9</v>
      </c>
      <c r="AF28063" t="s">
        <v>54</v>
      </c>
      <c r="AG28063" t="s">
        <v>97</v>
      </c>
      <c r="AH28063" t="s">
        <v>57485</v>
      </c>
      <c r="AI28063" t="s">
        <v>65</v>
      </c>
      <c r="AJ28063" t="s">
        <v>6</v>
      </c>
      <c r="AK28063">
        <v>22292</v>
      </c>
      <c r="AL28063" t="s">
        <v>4064</v>
      </c>
      <c r="AM28063" s="1">
        <v>40725</v>
      </c>
      <c r="AN28063" t="s">
        <v>8</v>
      </c>
      <c r="AO28063" t="s">
        <v>9</v>
      </c>
      <c r="AP28063" t="s">
        <v>4</v>
      </c>
      <c r="AQ28063" t="s">
        <v>11</v>
      </c>
      <c r="AR28063" t="s">
        <v>490</v>
      </c>
      <c r="AS28063" t="s">
        <v>2266</v>
      </c>
      <c r="AT28063" t="s">
        <v>228</v>
      </c>
      <c r="AU28063">
        <v>4.74</v>
      </c>
      <c r="AV28063">
        <v>2011</v>
      </c>
      <c r="AW28063" s="3"/>
    </row>
    <row r="28064" spans="1:49" hidden="1" x14ac:dyDescent="0.35">
      <c r="A28064">
        <v>807617</v>
      </c>
      <c r="B28064">
        <v>0</v>
      </c>
      <c r="C28064" s="1">
        <v>30164</v>
      </c>
      <c r="D28064">
        <v>0</v>
      </c>
      <c r="E28064">
        <v>0</v>
      </c>
      <c r="F28064">
        <v>0</v>
      </c>
      <c r="G28064">
        <v>7</v>
      </c>
      <c r="H28064">
        <v>0</v>
      </c>
      <c r="I28064">
        <v>22238</v>
      </c>
      <c r="J28064">
        <v>0.63900000000000001</v>
      </c>
      <c r="K28064">
        <v>9</v>
      </c>
      <c r="L28064" t="s">
        <v>75815</v>
      </c>
      <c r="M28064">
        <v>0</v>
      </c>
      <c r="N28064">
        <v>0</v>
      </c>
      <c r="O28064">
        <v>7375.488582</v>
      </c>
      <c r="P28064">
        <v>7348.47</v>
      </c>
      <c r="Q28064">
        <v>6825</v>
      </c>
      <c r="R28064">
        <v>550.49</v>
      </c>
      <c r="S28064">
        <v>0</v>
      </c>
      <c r="T28064">
        <v>0</v>
      </c>
      <c r="U28064">
        <v>0</v>
      </c>
      <c r="V28064" s="1">
        <v>41244</v>
      </c>
      <c r="W28064">
        <v>4101.2700000000004</v>
      </c>
      <c r="X28064" s="1">
        <v>41306</v>
      </c>
      <c r="Y28064">
        <v>1014216</v>
      </c>
      <c r="Z28064">
        <v>6825</v>
      </c>
      <c r="AA28064">
        <v>6825</v>
      </c>
      <c r="AB28064" s="2">
        <v>6800</v>
      </c>
      <c r="AC28064" t="s">
        <v>1</v>
      </c>
      <c r="AD28064">
        <v>7.4899999999999994E-2</v>
      </c>
      <c r="AE28064">
        <v>212.27</v>
      </c>
      <c r="AF28064" t="s">
        <v>50</v>
      </c>
      <c r="AG28064" t="s">
        <v>103</v>
      </c>
      <c r="AH28064" t="s">
        <v>57486</v>
      </c>
      <c r="AI28064" t="s">
        <v>5</v>
      </c>
      <c r="AJ28064" t="s">
        <v>6</v>
      </c>
      <c r="AK28064">
        <v>37000</v>
      </c>
      <c r="AL28064" t="s">
        <v>17</v>
      </c>
      <c r="AM28064" s="1">
        <v>40756</v>
      </c>
      <c r="AN28064" t="s">
        <v>8</v>
      </c>
      <c r="AO28064" t="s">
        <v>9</v>
      </c>
      <c r="AP28064" t="s">
        <v>57487</v>
      </c>
      <c r="AQ28064" t="s">
        <v>11</v>
      </c>
      <c r="AR28064" t="s">
        <v>237</v>
      </c>
      <c r="AS28064" t="s">
        <v>1653</v>
      </c>
      <c r="AT28064" t="s">
        <v>1498</v>
      </c>
      <c r="AU28064">
        <v>22.15</v>
      </c>
      <c r="AV28064">
        <v>2011</v>
      </c>
      <c r="AW28064" s="3"/>
    </row>
    <row r="28065" spans="1:49" hidden="1" x14ac:dyDescent="0.35">
      <c r="A28065">
        <v>807631</v>
      </c>
      <c r="B28065">
        <v>0</v>
      </c>
      <c r="C28065" s="1">
        <v>32782</v>
      </c>
      <c r="D28065">
        <v>0</v>
      </c>
      <c r="E28065">
        <v>0</v>
      </c>
      <c r="F28065">
        <v>0</v>
      </c>
      <c r="G28065">
        <v>9</v>
      </c>
      <c r="H28065">
        <v>0</v>
      </c>
      <c r="I28065">
        <v>9423</v>
      </c>
      <c r="J28065">
        <v>0.83399999999999996</v>
      </c>
      <c r="K28065">
        <v>24</v>
      </c>
      <c r="L28065" t="s">
        <v>75815</v>
      </c>
      <c r="M28065">
        <v>0</v>
      </c>
      <c r="N28065">
        <v>0</v>
      </c>
      <c r="O28065">
        <v>8710.8654139999999</v>
      </c>
      <c r="P28065">
        <v>8710.8700000000008</v>
      </c>
      <c r="Q28065">
        <v>7500</v>
      </c>
      <c r="R28065">
        <v>1210.8699999999999</v>
      </c>
      <c r="S28065">
        <v>0</v>
      </c>
      <c r="T28065">
        <v>0</v>
      </c>
      <c r="U28065">
        <v>0</v>
      </c>
      <c r="V28065" s="1">
        <v>41821</v>
      </c>
      <c r="W28065">
        <v>260.2</v>
      </c>
      <c r="X28065" s="1">
        <v>41821</v>
      </c>
      <c r="Y28065">
        <v>1014231</v>
      </c>
      <c r="Z28065">
        <v>7500</v>
      </c>
      <c r="AA28065">
        <v>7500</v>
      </c>
      <c r="AB28065" s="2">
        <v>7500</v>
      </c>
      <c r="AC28065" t="s">
        <v>1</v>
      </c>
      <c r="AD28065">
        <v>9.9900000000000003E-2</v>
      </c>
      <c r="AE28065">
        <v>241.97</v>
      </c>
      <c r="AF28065" t="s">
        <v>2</v>
      </c>
      <c r="AG28065" t="s">
        <v>63</v>
      </c>
      <c r="AH28065" t="s">
        <v>57488</v>
      </c>
      <c r="AI28065" t="s">
        <v>26</v>
      </c>
      <c r="AJ28065" t="s">
        <v>46</v>
      </c>
      <c r="AK28065">
        <v>71000</v>
      </c>
      <c r="AL28065" t="s">
        <v>17</v>
      </c>
      <c r="AM28065" s="1">
        <v>40725</v>
      </c>
      <c r="AN28065" t="s">
        <v>8</v>
      </c>
      <c r="AO28065" t="s">
        <v>9</v>
      </c>
      <c r="AP28065" t="s">
        <v>57489</v>
      </c>
      <c r="AQ28065" t="s">
        <v>19</v>
      </c>
      <c r="AR28065" t="s">
        <v>57490</v>
      </c>
      <c r="AS28065" t="s">
        <v>15946</v>
      </c>
      <c r="AT28065" t="s">
        <v>585</v>
      </c>
      <c r="AU28065">
        <v>11.21</v>
      </c>
      <c r="AV28065">
        <v>2011</v>
      </c>
      <c r="AW28065" s="3"/>
    </row>
    <row r="28066" spans="1:49" hidden="1" x14ac:dyDescent="0.35">
      <c r="A28066">
        <v>807635</v>
      </c>
      <c r="B28066">
        <v>0</v>
      </c>
      <c r="C28066" s="1">
        <v>32021</v>
      </c>
      <c r="D28066">
        <v>0</v>
      </c>
      <c r="E28066">
        <v>0</v>
      </c>
      <c r="F28066">
        <v>0</v>
      </c>
      <c r="G28066">
        <v>11</v>
      </c>
      <c r="H28066">
        <v>0</v>
      </c>
      <c r="I28066">
        <v>26267</v>
      </c>
      <c r="J28066">
        <v>0.95899999999999996</v>
      </c>
      <c r="K28066">
        <v>18</v>
      </c>
      <c r="L28066" t="s">
        <v>75815</v>
      </c>
      <c r="M28066">
        <v>0</v>
      </c>
      <c r="N28066">
        <v>0</v>
      </c>
      <c r="O28066">
        <v>2136.5252559999999</v>
      </c>
      <c r="P28066">
        <v>2136.5300000000002</v>
      </c>
      <c r="Q28066">
        <v>1800</v>
      </c>
      <c r="R28066">
        <v>336.53</v>
      </c>
      <c r="S28066">
        <v>0</v>
      </c>
      <c r="T28066">
        <v>0</v>
      </c>
      <c r="U28066">
        <v>0</v>
      </c>
      <c r="V28066" s="1">
        <v>41821</v>
      </c>
      <c r="W28066">
        <v>64.11</v>
      </c>
      <c r="X28066" s="1">
        <v>42491</v>
      </c>
      <c r="Y28066">
        <v>1014234</v>
      </c>
      <c r="Z28066">
        <v>1800</v>
      </c>
      <c r="AA28066">
        <v>1800</v>
      </c>
      <c r="AB28066" s="2">
        <v>1800</v>
      </c>
      <c r="AC28066" t="s">
        <v>1</v>
      </c>
      <c r="AD28066">
        <v>0.1149</v>
      </c>
      <c r="AE28066">
        <v>59.35</v>
      </c>
      <c r="AF28066" t="s">
        <v>2</v>
      </c>
      <c r="AG28066" t="s">
        <v>3</v>
      </c>
      <c r="AH28066" t="s">
        <v>57491</v>
      </c>
      <c r="AI28066" t="s">
        <v>26</v>
      </c>
      <c r="AJ28066" t="s">
        <v>46</v>
      </c>
      <c r="AK28066">
        <v>51000</v>
      </c>
      <c r="AL28066" t="s">
        <v>17</v>
      </c>
      <c r="AM28066" s="1">
        <v>40725</v>
      </c>
      <c r="AN28066" t="s">
        <v>8</v>
      </c>
      <c r="AO28066" t="s">
        <v>9</v>
      </c>
      <c r="AP28066" t="s">
        <v>57492</v>
      </c>
      <c r="AQ28066" t="s">
        <v>11</v>
      </c>
      <c r="AR28066" t="s">
        <v>702</v>
      </c>
      <c r="AS28066" t="s">
        <v>19277</v>
      </c>
      <c r="AT28066" t="s">
        <v>800</v>
      </c>
      <c r="AU28066">
        <v>16.64</v>
      </c>
      <c r="AV28066">
        <v>2011</v>
      </c>
      <c r="AW28066" s="3"/>
    </row>
    <row r="28067" spans="1:49" hidden="1" x14ac:dyDescent="0.35">
      <c r="A28067">
        <v>807649</v>
      </c>
      <c r="B28067">
        <v>0</v>
      </c>
      <c r="C28067" s="1">
        <v>34700</v>
      </c>
      <c r="D28067">
        <v>2</v>
      </c>
      <c r="E28067">
        <v>0</v>
      </c>
      <c r="F28067">
        <v>85</v>
      </c>
      <c r="G28067">
        <v>7</v>
      </c>
      <c r="H28067">
        <v>1</v>
      </c>
      <c r="I28067">
        <v>1366</v>
      </c>
      <c r="J28067">
        <v>0.16700000000000001</v>
      </c>
      <c r="K28067">
        <v>29</v>
      </c>
      <c r="L28067" t="s">
        <v>75815</v>
      </c>
      <c r="M28067">
        <v>0</v>
      </c>
      <c r="N28067">
        <v>0</v>
      </c>
      <c r="O28067">
        <v>5807.2051080000001</v>
      </c>
      <c r="P28067">
        <v>5807.21</v>
      </c>
      <c r="Q28067">
        <v>5000</v>
      </c>
      <c r="R28067">
        <v>807.21</v>
      </c>
      <c r="S28067">
        <v>0</v>
      </c>
      <c r="T28067">
        <v>0</v>
      </c>
      <c r="U28067">
        <v>0</v>
      </c>
      <c r="V28067" s="1">
        <v>41821</v>
      </c>
      <c r="W28067">
        <v>171.71</v>
      </c>
      <c r="X28067" s="1">
        <v>42491</v>
      </c>
      <c r="Y28067">
        <v>1014251</v>
      </c>
      <c r="Z28067">
        <v>5000</v>
      </c>
      <c r="AA28067">
        <v>5000</v>
      </c>
      <c r="AB28067" s="2">
        <v>5000</v>
      </c>
      <c r="AC28067" t="s">
        <v>1</v>
      </c>
      <c r="AD28067">
        <v>9.9900000000000003E-2</v>
      </c>
      <c r="AE28067">
        <v>161.32</v>
      </c>
      <c r="AF28067" t="s">
        <v>2</v>
      </c>
      <c r="AG28067" t="s">
        <v>63</v>
      </c>
      <c r="AH28067" t="s">
        <v>57493</v>
      </c>
      <c r="AI28067" t="s">
        <v>110</v>
      </c>
      <c r="AJ28067" t="s">
        <v>46</v>
      </c>
      <c r="AK28067">
        <v>48000</v>
      </c>
      <c r="AL28067" t="s">
        <v>4064</v>
      </c>
      <c r="AM28067" s="1">
        <v>40725</v>
      </c>
      <c r="AN28067" t="s">
        <v>8</v>
      </c>
      <c r="AO28067" t="s">
        <v>9</v>
      </c>
      <c r="AP28067" t="s">
        <v>57494</v>
      </c>
      <c r="AQ28067" t="s">
        <v>78</v>
      </c>
      <c r="AR28067" t="s">
        <v>206</v>
      </c>
      <c r="AS28067" t="s">
        <v>38034</v>
      </c>
      <c r="AT28067" t="s">
        <v>85</v>
      </c>
      <c r="AU28067">
        <v>18.7</v>
      </c>
      <c r="AV28067">
        <v>2011</v>
      </c>
      <c r="AW28067" s="3"/>
    </row>
    <row r="28068" spans="1:49" hidden="1" x14ac:dyDescent="0.35">
      <c r="A28068">
        <v>807679</v>
      </c>
      <c r="B28068">
        <v>0</v>
      </c>
      <c r="C28068" s="1">
        <v>33664</v>
      </c>
      <c r="D28068">
        <v>1</v>
      </c>
      <c r="E28068">
        <v>0</v>
      </c>
      <c r="F28068">
        <v>104</v>
      </c>
      <c r="G28068">
        <v>4</v>
      </c>
      <c r="H28068">
        <v>1</v>
      </c>
      <c r="I28068">
        <v>1159</v>
      </c>
      <c r="J28068">
        <v>0.96599999999999997</v>
      </c>
      <c r="K28068">
        <v>15</v>
      </c>
      <c r="L28068" t="s">
        <v>75815</v>
      </c>
      <c r="M28068">
        <v>0</v>
      </c>
      <c r="N28068">
        <v>0</v>
      </c>
      <c r="O28068">
        <v>1968.321741</v>
      </c>
      <c r="P28068">
        <v>1968.32</v>
      </c>
      <c r="Q28068">
        <v>1600</v>
      </c>
      <c r="R28068">
        <v>368.32</v>
      </c>
      <c r="S28068">
        <v>0</v>
      </c>
      <c r="T28068">
        <v>0</v>
      </c>
      <c r="U28068">
        <v>0</v>
      </c>
      <c r="V28068" s="1">
        <v>41852</v>
      </c>
      <c r="W28068">
        <v>59.16</v>
      </c>
      <c r="X28068" s="1">
        <v>42491</v>
      </c>
      <c r="Y28068">
        <v>1014283</v>
      </c>
      <c r="Z28068">
        <v>1600</v>
      </c>
      <c r="AA28068">
        <v>1600</v>
      </c>
      <c r="AB28068" s="2">
        <v>1600</v>
      </c>
      <c r="AC28068" t="s">
        <v>1</v>
      </c>
      <c r="AD28068">
        <v>0.1399</v>
      </c>
      <c r="AE28068">
        <v>54.68</v>
      </c>
      <c r="AF28068" t="s">
        <v>23</v>
      </c>
      <c r="AG28068" t="s">
        <v>32</v>
      </c>
      <c r="AH28068" t="s">
        <v>57495</v>
      </c>
      <c r="AI28068" t="s">
        <v>57</v>
      </c>
      <c r="AJ28068" t="s">
        <v>6</v>
      </c>
      <c r="AK28068">
        <v>60000</v>
      </c>
      <c r="AL28068" t="s">
        <v>4064</v>
      </c>
      <c r="AM28068" s="1">
        <v>40725</v>
      </c>
      <c r="AN28068" t="s">
        <v>8</v>
      </c>
      <c r="AO28068" t="s">
        <v>9</v>
      </c>
      <c r="AP28068" t="s">
        <v>57496</v>
      </c>
      <c r="AQ28068" t="s">
        <v>11</v>
      </c>
      <c r="AR28068" t="s">
        <v>8397</v>
      </c>
      <c r="AS28068" t="s">
        <v>2997</v>
      </c>
      <c r="AT28068" t="s">
        <v>14</v>
      </c>
      <c r="AU28068">
        <v>11.94</v>
      </c>
      <c r="AV28068">
        <v>2011</v>
      </c>
      <c r="AW28068" s="3"/>
    </row>
    <row r="28069" spans="1:49" hidden="1" x14ac:dyDescent="0.35">
      <c r="A28069">
        <v>807705</v>
      </c>
      <c r="B28069">
        <v>0</v>
      </c>
      <c r="C28069" s="1">
        <v>38018</v>
      </c>
      <c r="D28069">
        <v>0</v>
      </c>
      <c r="E28069">
        <v>0</v>
      </c>
      <c r="F28069">
        <v>0</v>
      </c>
      <c r="G28069">
        <v>8</v>
      </c>
      <c r="H28069">
        <v>0</v>
      </c>
      <c r="I28069">
        <v>18225</v>
      </c>
      <c r="J28069">
        <v>0.38400000000000001</v>
      </c>
      <c r="K28069">
        <v>9</v>
      </c>
      <c r="L28069" t="s">
        <v>75815</v>
      </c>
      <c r="M28069">
        <v>554</v>
      </c>
      <c r="N28069">
        <v>554</v>
      </c>
      <c r="O28069">
        <v>15901.99</v>
      </c>
      <c r="P28069">
        <v>15901.99</v>
      </c>
      <c r="Q28069">
        <v>10621.4</v>
      </c>
      <c r="R28069">
        <v>5280.59</v>
      </c>
      <c r="S28069">
        <v>0</v>
      </c>
      <c r="T28069">
        <v>0</v>
      </c>
      <c r="U28069">
        <v>0</v>
      </c>
      <c r="V28069" s="1">
        <v>42491</v>
      </c>
      <c r="W28069">
        <v>274.68</v>
      </c>
      <c r="X28069" s="1">
        <v>42491</v>
      </c>
      <c r="Y28069">
        <v>1014312</v>
      </c>
      <c r="Z28069">
        <v>15000</v>
      </c>
      <c r="AA28069">
        <v>11175</v>
      </c>
      <c r="AB28069" s="2">
        <v>11175</v>
      </c>
      <c r="AC28069" t="s">
        <v>92</v>
      </c>
      <c r="AD28069">
        <v>0.16489999999999999</v>
      </c>
      <c r="AE28069">
        <v>274.68</v>
      </c>
      <c r="AF28069" t="s">
        <v>54</v>
      </c>
      <c r="AG28069" t="s">
        <v>97</v>
      </c>
      <c r="AH28069" t="s">
        <v>39933</v>
      </c>
      <c r="AI28069" t="s">
        <v>57</v>
      </c>
      <c r="AJ28069" t="s">
        <v>6</v>
      </c>
      <c r="AK28069">
        <v>55000</v>
      </c>
      <c r="AL28069" t="s">
        <v>4064</v>
      </c>
      <c r="AM28069" s="1">
        <v>40725</v>
      </c>
      <c r="AN28069" t="s">
        <v>45355</v>
      </c>
      <c r="AO28069" t="s">
        <v>9</v>
      </c>
      <c r="AP28069" t="s">
        <v>4</v>
      </c>
      <c r="AQ28069" t="s">
        <v>112</v>
      </c>
      <c r="AR28069" t="s">
        <v>4070</v>
      </c>
      <c r="AS28069" t="s">
        <v>1485</v>
      </c>
      <c r="AT28069" t="s">
        <v>1213</v>
      </c>
      <c r="AU28069">
        <v>16.91</v>
      </c>
      <c r="AV28069">
        <v>2011</v>
      </c>
      <c r="AW28069" s="3">
        <v>42522</v>
      </c>
    </row>
    <row r="28070" spans="1:49" hidden="1" x14ac:dyDescent="0.35">
      <c r="A28070">
        <v>807724</v>
      </c>
      <c r="B28070">
        <v>0</v>
      </c>
      <c r="C28070" s="1">
        <v>37196</v>
      </c>
      <c r="D28070">
        <v>0</v>
      </c>
      <c r="E28070">
        <v>0</v>
      </c>
      <c r="F28070">
        <v>0</v>
      </c>
      <c r="G28070">
        <v>5</v>
      </c>
      <c r="H28070">
        <v>0</v>
      </c>
      <c r="I28070">
        <v>6766</v>
      </c>
      <c r="J28070">
        <v>0.73499999999999999</v>
      </c>
      <c r="K28070">
        <v>10</v>
      </c>
      <c r="L28070" t="s">
        <v>75815</v>
      </c>
      <c r="M28070">
        <v>0</v>
      </c>
      <c r="N28070">
        <v>0</v>
      </c>
      <c r="O28070">
        <v>10194.9879</v>
      </c>
      <c r="P28070">
        <v>10194.99</v>
      </c>
      <c r="Q28070">
        <v>8000</v>
      </c>
      <c r="R28070">
        <v>2194.9899999999998</v>
      </c>
      <c r="S28070">
        <v>0</v>
      </c>
      <c r="T28070">
        <v>0</v>
      </c>
      <c r="U28070">
        <v>0</v>
      </c>
      <c r="V28070" s="1">
        <v>41821</v>
      </c>
      <c r="W28070">
        <v>291.43</v>
      </c>
      <c r="X28070" s="1">
        <v>41821</v>
      </c>
      <c r="Y28070">
        <v>1014333</v>
      </c>
      <c r="Z28070">
        <v>8000</v>
      </c>
      <c r="AA28070">
        <v>8000</v>
      </c>
      <c r="AB28070" s="2">
        <v>8000</v>
      </c>
      <c r="AC28070" t="s">
        <v>1</v>
      </c>
      <c r="AD28070">
        <v>0.16489999999999999</v>
      </c>
      <c r="AE28070">
        <v>283.2</v>
      </c>
      <c r="AF28070" t="s">
        <v>54</v>
      </c>
      <c r="AG28070" t="s">
        <v>97</v>
      </c>
      <c r="AH28070" t="s">
        <v>57497</v>
      </c>
      <c r="AI28070" t="s">
        <v>41</v>
      </c>
      <c r="AJ28070" t="s">
        <v>6</v>
      </c>
      <c r="AK28070">
        <v>45000</v>
      </c>
      <c r="AL28070" t="s">
        <v>17</v>
      </c>
      <c r="AM28070" s="1">
        <v>40725</v>
      </c>
      <c r="AN28070" t="s">
        <v>8</v>
      </c>
      <c r="AO28070" t="s">
        <v>9</v>
      </c>
      <c r="AP28070" t="s">
        <v>57498</v>
      </c>
      <c r="AQ28070" t="s">
        <v>11</v>
      </c>
      <c r="AR28070" t="s">
        <v>1020</v>
      </c>
      <c r="AS28070" t="s">
        <v>1336</v>
      </c>
      <c r="AT28070" t="s">
        <v>14</v>
      </c>
      <c r="AU28070">
        <v>13.89</v>
      </c>
      <c r="AV28070">
        <v>2011</v>
      </c>
      <c r="AW28070" s="3"/>
    </row>
    <row r="28071" spans="1:49" hidden="1" x14ac:dyDescent="0.35">
      <c r="A28071">
        <v>807728</v>
      </c>
      <c r="B28071">
        <v>1</v>
      </c>
      <c r="C28071" s="1">
        <v>31138</v>
      </c>
      <c r="D28071">
        <v>0</v>
      </c>
      <c r="E28071">
        <v>4</v>
      </c>
      <c r="F28071">
        <v>0</v>
      </c>
      <c r="G28071">
        <v>10</v>
      </c>
      <c r="H28071">
        <v>0</v>
      </c>
      <c r="I28071">
        <v>1572</v>
      </c>
      <c r="J28071">
        <v>3.4000000000000002E-2</v>
      </c>
      <c r="K28071">
        <v>28</v>
      </c>
      <c r="L28071" t="s">
        <v>75815</v>
      </c>
      <c r="M28071">
        <v>0</v>
      </c>
      <c r="N28071">
        <v>0</v>
      </c>
      <c r="O28071">
        <v>5135.8350810000002</v>
      </c>
      <c r="P28071">
        <v>5135.84</v>
      </c>
      <c r="Q28071">
        <v>4800</v>
      </c>
      <c r="R28071">
        <v>335.84</v>
      </c>
      <c r="S28071">
        <v>0</v>
      </c>
      <c r="T28071">
        <v>0</v>
      </c>
      <c r="U28071">
        <v>0</v>
      </c>
      <c r="V28071" s="1">
        <v>41275</v>
      </c>
      <c r="W28071">
        <v>2654.66</v>
      </c>
      <c r="X28071" s="1">
        <v>42461</v>
      </c>
      <c r="Y28071">
        <v>1014338</v>
      </c>
      <c r="Z28071">
        <v>4800</v>
      </c>
      <c r="AA28071">
        <v>4800</v>
      </c>
      <c r="AB28071" s="2">
        <v>4800</v>
      </c>
      <c r="AC28071" t="s">
        <v>1</v>
      </c>
      <c r="AD28071">
        <v>5.9900000000000002E-2</v>
      </c>
      <c r="AE28071">
        <v>146.01</v>
      </c>
      <c r="AF28071" t="s">
        <v>50</v>
      </c>
      <c r="AG28071" t="s">
        <v>180</v>
      </c>
      <c r="AH28071" t="s">
        <v>57499</v>
      </c>
      <c r="AI28071" t="s">
        <v>200</v>
      </c>
      <c r="AJ28071" t="s">
        <v>46</v>
      </c>
      <c r="AK28071">
        <v>110000</v>
      </c>
      <c r="AL28071" t="s">
        <v>17</v>
      </c>
      <c r="AM28071" s="1">
        <v>40725</v>
      </c>
      <c r="AN28071" t="s">
        <v>8</v>
      </c>
      <c r="AO28071" t="s">
        <v>9</v>
      </c>
      <c r="AP28071" t="s">
        <v>4</v>
      </c>
      <c r="AQ28071" t="s">
        <v>148</v>
      </c>
      <c r="AR28071" t="s">
        <v>32918</v>
      </c>
      <c r="AS28071" t="s">
        <v>1455</v>
      </c>
      <c r="AT28071" t="s">
        <v>1213</v>
      </c>
      <c r="AU28071">
        <v>6.24</v>
      </c>
      <c r="AV28071">
        <v>2011</v>
      </c>
      <c r="AW28071" s="3"/>
    </row>
    <row r="28072" spans="1:49" hidden="1" x14ac:dyDescent="0.35">
      <c r="A28072">
        <v>807734</v>
      </c>
      <c r="B28072">
        <v>0</v>
      </c>
      <c r="C28072" s="1">
        <v>34455</v>
      </c>
      <c r="D28072">
        <v>0</v>
      </c>
      <c r="E28072">
        <v>0</v>
      </c>
      <c r="F28072">
        <v>0</v>
      </c>
      <c r="G28072">
        <v>8</v>
      </c>
      <c r="H28072">
        <v>0</v>
      </c>
      <c r="I28072">
        <v>97885</v>
      </c>
      <c r="J28072">
        <v>0.66600000000000004</v>
      </c>
      <c r="K28072">
        <v>18</v>
      </c>
      <c r="L28072" t="s">
        <v>75815</v>
      </c>
      <c r="M28072">
        <v>0</v>
      </c>
      <c r="N28072">
        <v>0</v>
      </c>
      <c r="O28072">
        <v>19326.939989999999</v>
      </c>
      <c r="P28072">
        <v>18961.900000000001</v>
      </c>
      <c r="Q28072">
        <v>15025</v>
      </c>
      <c r="R28072">
        <v>4301.9399999999996</v>
      </c>
      <c r="S28072">
        <v>0</v>
      </c>
      <c r="T28072">
        <v>0</v>
      </c>
      <c r="U28072">
        <v>0</v>
      </c>
      <c r="V28072" s="1">
        <v>42125</v>
      </c>
      <c r="W28072">
        <v>4644.76</v>
      </c>
      <c r="X28072" s="1">
        <v>42491</v>
      </c>
      <c r="Y28072">
        <v>1014344</v>
      </c>
      <c r="Z28072">
        <v>23200</v>
      </c>
      <c r="AA28072">
        <v>15025</v>
      </c>
      <c r="AB28072" s="2">
        <v>14749.73495</v>
      </c>
      <c r="AC28072" t="s">
        <v>92</v>
      </c>
      <c r="AD28072">
        <v>0.1099</v>
      </c>
      <c r="AE28072">
        <v>326.61</v>
      </c>
      <c r="AF28072" t="s">
        <v>2</v>
      </c>
      <c r="AG28072" t="s">
        <v>39</v>
      </c>
      <c r="AH28072" t="s">
        <v>57500</v>
      </c>
      <c r="AI28072" t="s">
        <v>26</v>
      </c>
      <c r="AJ28072" t="s">
        <v>6</v>
      </c>
      <c r="AK28072">
        <v>140000</v>
      </c>
      <c r="AL28072" t="s">
        <v>7</v>
      </c>
      <c r="AM28072" s="1">
        <v>40725</v>
      </c>
      <c r="AN28072" t="s">
        <v>8</v>
      </c>
      <c r="AO28072" t="s">
        <v>9</v>
      </c>
      <c r="AP28072" t="s">
        <v>57501</v>
      </c>
      <c r="AQ28072" t="s">
        <v>19</v>
      </c>
      <c r="AR28072" t="s">
        <v>57502</v>
      </c>
      <c r="AS28072" t="s">
        <v>1000</v>
      </c>
      <c r="AT28072" t="s">
        <v>14</v>
      </c>
      <c r="AU28072">
        <v>19.75</v>
      </c>
      <c r="AV28072">
        <v>2011</v>
      </c>
      <c r="AW28072" s="3"/>
    </row>
    <row r="28073" spans="1:49" hidden="1" x14ac:dyDescent="0.35">
      <c r="A28073">
        <v>807743</v>
      </c>
      <c r="B28073">
        <v>0</v>
      </c>
      <c r="C28073" s="1">
        <v>38596</v>
      </c>
      <c r="D28073">
        <v>1</v>
      </c>
      <c r="E28073">
        <v>0</v>
      </c>
      <c r="F28073">
        <v>0</v>
      </c>
      <c r="G28073">
        <v>12</v>
      </c>
      <c r="H28073">
        <v>0</v>
      </c>
      <c r="I28073">
        <v>489</v>
      </c>
      <c r="J28073">
        <v>2.1000000000000001E-2</v>
      </c>
      <c r="K28073">
        <v>19</v>
      </c>
      <c r="L28073" t="s">
        <v>75815</v>
      </c>
      <c r="M28073">
        <v>0</v>
      </c>
      <c r="N28073">
        <v>0</v>
      </c>
      <c r="O28073">
        <v>3733.0344220000002</v>
      </c>
      <c r="P28073">
        <v>3733.03</v>
      </c>
      <c r="Q28073">
        <v>3600</v>
      </c>
      <c r="R28073">
        <v>133.03</v>
      </c>
      <c r="S28073">
        <v>0</v>
      </c>
      <c r="T28073">
        <v>0</v>
      </c>
      <c r="U28073">
        <v>0</v>
      </c>
      <c r="V28073" s="1">
        <v>40940</v>
      </c>
      <c r="W28073">
        <v>2517.14</v>
      </c>
      <c r="X28073" s="1">
        <v>41883</v>
      </c>
      <c r="Y28073">
        <v>1014354</v>
      </c>
      <c r="Z28073">
        <v>3600</v>
      </c>
      <c r="AA28073">
        <v>3600</v>
      </c>
      <c r="AB28073" s="2">
        <v>3600</v>
      </c>
      <c r="AC28073" t="s">
        <v>1</v>
      </c>
      <c r="AD28073">
        <v>7.4899999999999994E-2</v>
      </c>
      <c r="AE28073">
        <v>111.97</v>
      </c>
      <c r="AF28073" t="s">
        <v>50</v>
      </c>
      <c r="AG28073" t="s">
        <v>103</v>
      </c>
      <c r="AH28073" t="s">
        <v>57503</v>
      </c>
      <c r="AI28073" t="s">
        <v>57</v>
      </c>
      <c r="AJ28073" t="s">
        <v>27</v>
      </c>
      <c r="AK28073">
        <v>50000</v>
      </c>
      <c r="AL28073" t="s">
        <v>17</v>
      </c>
      <c r="AM28073" s="1">
        <v>40725</v>
      </c>
      <c r="AN28073" t="s">
        <v>8</v>
      </c>
      <c r="AO28073" t="s">
        <v>9</v>
      </c>
      <c r="AP28073" t="s">
        <v>4</v>
      </c>
      <c r="AQ28073" t="s">
        <v>11</v>
      </c>
      <c r="AR28073" t="s">
        <v>2887</v>
      </c>
      <c r="AS28073" t="s">
        <v>1694</v>
      </c>
      <c r="AT28073" t="s">
        <v>131</v>
      </c>
      <c r="AU28073">
        <v>15.94</v>
      </c>
      <c r="AV28073">
        <v>2011</v>
      </c>
      <c r="AW28073" s="3"/>
    </row>
    <row r="28074" spans="1:49" hidden="1" x14ac:dyDescent="0.35">
      <c r="A28074">
        <v>807747</v>
      </c>
      <c r="B28074">
        <v>0</v>
      </c>
      <c r="C28074" s="1">
        <v>31079</v>
      </c>
      <c r="D28074">
        <v>0</v>
      </c>
      <c r="E28074">
        <v>0</v>
      </c>
      <c r="F28074">
        <v>0</v>
      </c>
      <c r="G28074">
        <v>8</v>
      </c>
      <c r="H28074">
        <v>0</v>
      </c>
      <c r="I28074">
        <v>10507</v>
      </c>
      <c r="J28074">
        <v>0.66900000000000004</v>
      </c>
      <c r="K28074">
        <v>42</v>
      </c>
      <c r="L28074" t="s">
        <v>75815</v>
      </c>
      <c r="M28074">
        <v>0</v>
      </c>
      <c r="N28074">
        <v>0</v>
      </c>
      <c r="O28074">
        <v>14448.3135</v>
      </c>
      <c r="P28074">
        <v>14448.31</v>
      </c>
      <c r="Q28074">
        <v>13000</v>
      </c>
      <c r="R28074">
        <v>1448.31</v>
      </c>
      <c r="S28074">
        <v>0</v>
      </c>
      <c r="T28074">
        <v>0</v>
      </c>
      <c r="U28074">
        <v>0</v>
      </c>
      <c r="V28074" s="1">
        <v>41821</v>
      </c>
      <c r="W28074">
        <v>407.11</v>
      </c>
      <c r="X28074" s="1">
        <v>41821</v>
      </c>
      <c r="Y28074">
        <v>1014359</v>
      </c>
      <c r="Z28074">
        <v>13000</v>
      </c>
      <c r="AA28074">
        <v>13000</v>
      </c>
      <c r="AB28074" s="2">
        <v>13000</v>
      </c>
      <c r="AC28074" t="s">
        <v>1</v>
      </c>
      <c r="AD28074">
        <v>6.9900000000000004E-2</v>
      </c>
      <c r="AE28074">
        <v>401.35</v>
      </c>
      <c r="AF28074" t="s">
        <v>50</v>
      </c>
      <c r="AG28074" t="s">
        <v>108</v>
      </c>
      <c r="AH28074" t="s">
        <v>57504</v>
      </c>
      <c r="AI28074" t="s">
        <v>26</v>
      </c>
      <c r="AJ28074" t="s">
        <v>46</v>
      </c>
      <c r="AK28074">
        <v>83200</v>
      </c>
      <c r="AL28074" t="s">
        <v>4064</v>
      </c>
      <c r="AM28074" s="1">
        <v>40725</v>
      </c>
      <c r="AN28074" t="s">
        <v>8</v>
      </c>
      <c r="AO28074" t="s">
        <v>9</v>
      </c>
      <c r="AP28074" t="s">
        <v>57505</v>
      </c>
      <c r="AQ28074" t="s">
        <v>78</v>
      </c>
      <c r="AR28074" t="s">
        <v>468</v>
      </c>
      <c r="AS28074" t="s">
        <v>198</v>
      </c>
      <c r="AT28074" t="s">
        <v>125</v>
      </c>
      <c r="AU28074">
        <v>10.89</v>
      </c>
      <c r="AV28074">
        <v>2011</v>
      </c>
      <c r="AW28074" s="3"/>
    </row>
    <row r="28075" spans="1:49" hidden="1" x14ac:dyDescent="0.35">
      <c r="A28075">
        <v>807753</v>
      </c>
      <c r="B28075">
        <v>0</v>
      </c>
      <c r="C28075" s="1">
        <v>32964</v>
      </c>
      <c r="D28075">
        <v>0</v>
      </c>
      <c r="E28075">
        <v>0</v>
      </c>
      <c r="F28075">
        <v>0</v>
      </c>
      <c r="G28075">
        <v>12</v>
      </c>
      <c r="H28075">
        <v>0</v>
      </c>
      <c r="I28075">
        <v>23983</v>
      </c>
      <c r="J28075">
        <v>0.96699999999999997</v>
      </c>
      <c r="K28075">
        <v>32</v>
      </c>
      <c r="L28075" t="s">
        <v>75815</v>
      </c>
      <c r="M28075">
        <v>0</v>
      </c>
      <c r="N28075">
        <v>0</v>
      </c>
      <c r="O28075">
        <v>1171.584895</v>
      </c>
      <c r="P28075">
        <v>1171.58</v>
      </c>
      <c r="Q28075">
        <v>1000</v>
      </c>
      <c r="R28075">
        <v>171.58</v>
      </c>
      <c r="S28075">
        <v>0</v>
      </c>
      <c r="T28075">
        <v>0</v>
      </c>
      <c r="U28075">
        <v>0</v>
      </c>
      <c r="V28075" s="1">
        <v>41821</v>
      </c>
      <c r="W28075">
        <v>34.659999999999997</v>
      </c>
      <c r="X28075" s="1">
        <v>42095</v>
      </c>
      <c r="Y28075">
        <v>1014365</v>
      </c>
      <c r="Z28075">
        <v>1000</v>
      </c>
      <c r="AA28075">
        <v>1000</v>
      </c>
      <c r="AB28075" s="2">
        <v>1000</v>
      </c>
      <c r="AC28075" t="s">
        <v>1</v>
      </c>
      <c r="AD28075">
        <v>0.10589999999999999</v>
      </c>
      <c r="AE28075">
        <v>32.549999999999997</v>
      </c>
      <c r="AF28075" t="s">
        <v>2</v>
      </c>
      <c r="AG28075" t="s">
        <v>175</v>
      </c>
      <c r="AH28075" t="s">
        <v>57506</v>
      </c>
      <c r="AI28075" t="s">
        <v>26</v>
      </c>
      <c r="AJ28075" t="s">
        <v>46</v>
      </c>
      <c r="AK28075">
        <v>55000</v>
      </c>
      <c r="AL28075" t="s">
        <v>17</v>
      </c>
      <c r="AM28075" s="1">
        <v>40725</v>
      </c>
      <c r="AN28075" t="s">
        <v>8</v>
      </c>
      <c r="AO28075" t="s">
        <v>9</v>
      </c>
      <c r="AP28075" t="s">
        <v>4</v>
      </c>
      <c r="AQ28075" t="s">
        <v>11</v>
      </c>
      <c r="AR28075" t="s">
        <v>167</v>
      </c>
      <c r="AS28075" t="s">
        <v>1379</v>
      </c>
      <c r="AT28075" t="s">
        <v>22</v>
      </c>
      <c r="AU28075">
        <v>14.42</v>
      </c>
      <c r="AV28075">
        <v>2011</v>
      </c>
      <c r="AW28075" s="3"/>
    </row>
    <row r="28076" spans="1:49" hidden="1" x14ac:dyDescent="0.35">
      <c r="A28076">
        <v>807799</v>
      </c>
      <c r="B28076">
        <v>0</v>
      </c>
      <c r="C28076" s="1">
        <v>37591</v>
      </c>
      <c r="D28076">
        <v>1</v>
      </c>
      <c r="E28076">
        <v>56</v>
      </c>
      <c r="F28076">
        <v>0</v>
      </c>
      <c r="G28076">
        <v>12</v>
      </c>
      <c r="H28076">
        <v>0</v>
      </c>
      <c r="I28076">
        <v>3020</v>
      </c>
      <c r="J28076">
        <v>0.40300000000000002</v>
      </c>
      <c r="K28076">
        <v>25</v>
      </c>
      <c r="L28076" t="s">
        <v>75815</v>
      </c>
      <c r="M28076">
        <v>0</v>
      </c>
      <c r="N28076">
        <v>0</v>
      </c>
      <c r="O28076">
        <v>5644.31</v>
      </c>
      <c r="P28076">
        <v>5644.31</v>
      </c>
      <c r="Q28076">
        <v>3390.61</v>
      </c>
      <c r="R28076">
        <v>1520.33</v>
      </c>
      <c r="S28076">
        <v>0</v>
      </c>
      <c r="T28076">
        <v>733.37</v>
      </c>
      <c r="U28076">
        <v>6.98</v>
      </c>
      <c r="V28076" s="1">
        <v>41030</v>
      </c>
      <c r="W28076">
        <v>546.77</v>
      </c>
      <c r="X28076" s="1">
        <v>41153</v>
      </c>
      <c r="Y28076">
        <v>1014412</v>
      </c>
      <c r="Z28076">
        <v>16000</v>
      </c>
      <c r="AA28076">
        <v>16000</v>
      </c>
      <c r="AB28076" s="2">
        <v>16000</v>
      </c>
      <c r="AC28076" t="s">
        <v>1</v>
      </c>
      <c r="AD28076">
        <v>0.1399</v>
      </c>
      <c r="AE28076">
        <v>546.77</v>
      </c>
      <c r="AF28076" t="s">
        <v>23</v>
      </c>
      <c r="AG28076" t="s">
        <v>32</v>
      </c>
      <c r="AH28076" t="s">
        <v>57507</v>
      </c>
      <c r="AI28076" t="s">
        <v>41</v>
      </c>
      <c r="AJ28076" t="s">
        <v>6</v>
      </c>
      <c r="AK28076">
        <v>50000</v>
      </c>
      <c r="AL28076" t="s">
        <v>4064</v>
      </c>
      <c r="AM28076" s="1">
        <v>40725</v>
      </c>
      <c r="AN28076" t="s">
        <v>58</v>
      </c>
      <c r="AO28076" t="s">
        <v>9</v>
      </c>
      <c r="AP28076" t="s">
        <v>57508</v>
      </c>
      <c r="AQ28076" t="s">
        <v>11</v>
      </c>
      <c r="AR28076" t="s">
        <v>167</v>
      </c>
      <c r="AS28076" t="s">
        <v>1917</v>
      </c>
      <c r="AT28076" t="s">
        <v>14</v>
      </c>
      <c r="AU28076">
        <v>16.75</v>
      </c>
      <c r="AV28076">
        <v>2011</v>
      </c>
      <c r="AW28076" s="3"/>
    </row>
    <row r="28077" spans="1:49" hidden="1" x14ac:dyDescent="0.35">
      <c r="A28077">
        <v>807808</v>
      </c>
      <c r="B28077">
        <v>0</v>
      </c>
      <c r="C28077" s="1">
        <v>36008</v>
      </c>
      <c r="D28077">
        <v>0</v>
      </c>
      <c r="E28077">
        <v>0</v>
      </c>
      <c r="F28077">
        <v>0</v>
      </c>
      <c r="G28077">
        <v>10</v>
      </c>
      <c r="H28077">
        <v>0</v>
      </c>
      <c r="I28077">
        <v>3698</v>
      </c>
      <c r="J28077">
        <v>0.32200000000000001</v>
      </c>
      <c r="K28077">
        <v>12</v>
      </c>
      <c r="L28077" t="s">
        <v>75815</v>
      </c>
      <c r="M28077">
        <v>0</v>
      </c>
      <c r="N28077">
        <v>0</v>
      </c>
      <c r="O28077">
        <v>7328.5921479999997</v>
      </c>
      <c r="P28077">
        <v>7328.59</v>
      </c>
      <c r="Q28077">
        <v>5500</v>
      </c>
      <c r="R28077">
        <v>1828.59</v>
      </c>
      <c r="S28077">
        <v>0</v>
      </c>
      <c r="T28077">
        <v>0</v>
      </c>
      <c r="U28077">
        <v>0</v>
      </c>
      <c r="V28077" s="1">
        <v>41548</v>
      </c>
      <c r="W28077">
        <v>3744.8</v>
      </c>
      <c r="X28077" s="1">
        <v>42461</v>
      </c>
      <c r="Y28077">
        <v>1014423</v>
      </c>
      <c r="Z28077">
        <v>5500</v>
      </c>
      <c r="AA28077">
        <v>5500</v>
      </c>
      <c r="AB28077" s="2">
        <v>5500</v>
      </c>
      <c r="AC28077" t="s">
        <v>92</v>
      </c>
      <c r="AD28077">
        <v>0.1749</v>
      </c>
      <c r="AE28077">
        <v>138.15</v>
      </c>
      <c r="AF28077" t="s">
        <v>54</v>
      </c>
      <c r="AG28077" t="s">
        <v>528</v>
      </c>
      <c r="AH28077" t="s">
        <v>57509</v>
      </c>
      <c r="AI28077" t="s">
        <v>57</v>
      </c>
      <c r="AJ28077" t="s">
        <v>6</v>
      </c>
      <c r="AK28077">
        <v>25008</v>
      </c>
      <c r="AL28077" t="s">
        <v>17</v>
      </c>
      <c r="AM28077" s="1">
        <v>40725</v>
      </c>
      <c r="AN28077" t="s">
        <v>8</v>
      </c>
      <c r="AO28077" t="s">
        <v>9</v>
      </c>
      <c r="AP28077" t="s">
        <v>57510</v>
      </c>
      <c r="AQ28077" t="s">
        <v>11</v>
      </c>
      <c r="AR28077" t="s">
        <v>167</v>
      </c>
      <c r="AS28077" t="s">
        <v>1169</v>
      </c>
      <c r="AT28077" t="s">
        <v>228</v>
      </c>
      <c r="AU28077">
        <v>14.97</v>
      </c>
      <c r="AV28077">
        <v>2011</v>
      </c>
      <c r="AW28077" s="3"/>
    </row>
    <row r="28078" spans="1:49" hidden="1" x14ac:dyDescent="0.35">
      <c r="A28078">
        <v>807820</v>
      </c>
      <c r="B28078">
        <v>0</v>
      </c>
      <c r="C28078" s="1">
        <v>31564</v>
      </c>
      <c r="D28078">
        <v>0</v>
      </c>
      <c r="E28078">
        <v>0</v>
      </c>
      <c r="F28078">
        <v>0</v>
      </c>
      <c r="G28078">
        <v>18</v>
      </c>
      <c r="H28078">
        <v>0</v>
      </c>
      <c r="I28078">
        <v>9764</v>
      </c>
      <c r="J28078">
        <v>0.20200000000000001</v>
      </c>
      <c r="K28078">
        <v>38</v>
      </c>
      <c r="L28078" t="s">
        <v>75815</v>
      </c>
      <c r="M28078">
        <v>0</v>
      </c>
      <c r="N28078">
        <v>0</v>
      </c>
      <c r="O28078">
        <v>5211.6105109999999</v>
      </c>
      <c r="P28078">
        <v>5157.32</v>
      </c>
      <c r="Q28078">
        <v>4800</v>
      </c>
      <c r="R28078">
        <v>411.61</v>
      </c>
      <c r="S28078">
        <v>0</v>
      </c>
      <c r="T28078">
        <v>0</v>
      </c>
      <c r="U28078">
        <v>0</v>
      </c>
      <c r="V28078" s="1">
        <v>41821</v>
      </c>
      <c r="W28078">
        <v>156.51</v>
      </c>
      <c r="X28078" s="1">
        <v>42036</v>
      </c>
      <c r="Y28078">
        <v>1014437</v>
      </c>
      <c r="Z28078">
        <v>4800</v>
      </c>
      <c r="AA28078">
        <v>4800</v>
      </c>
      <c r="AB28078" s="2">
        <v>4750</v>
      </c>
      <c r="AC28078" t="s">
        <v>1</v>
      </c>
      <c r="AD28078">
        <v>5.4199999999999998E-2</v>
      </c>
      <c r="AE28078">
        <v>144.77000000000001</v>
      </c>
      <c r="AF28078" t="s">
        <v>50</v>
      </c>
      <c r="AG28078" t="s">
        <v>446</v>
      </c>
      <c r="AH28078" t="s">
        <v>57511</v>
      </c>
      <c r="AI28078" t="s">
        <v>65</v>
      </c>
      <c r="AJ28078" t="s">
        <v>46</v>
      </c>
      <c r="AK28078">
        <v>35000</v>
      </c>
      <c r="AL28078" t="s">
        <v>17</v>
      </c>
      <c r="AM28078" s="1">
        <v>40725</v>
      </c>
      <c r="AN28078" t="s">
        <v>8</v>
      </c>
      <c r="AO28078" t="s">
        <v>9</v>
      </c>
      <c r="AP28078" t="s">
        <v>57512</v>
      </c>
      <c r="AQ28078" t="s">
        <v>78</v>
      </c>
      <c r="AR28078" t="s">
        <v>57513</v>
      </c>
      <c r="AS28078" t="s">
        <v>809</v>
      </c>
      <c r="AT28078" t="s">
        <v>22</v>
      </c>
      <c r="AU28078">
        <v>15.74</v>
      </c>
      <c r="AV28078">
        <v>2011</v>
      </c>
      <c r="AW28078" s="3"/>
    </row>
    <row r="28079" spans="1:49" x14ac:dyDescent="0.35">
      <c r="A28079">
        <v>807822</v>
      </c>
      <c r="B28079">
        <v>0</v>
      </c>
      <c r="C28079" s="1">
        <v>37438</v>
      </c>
      <c r="D28079">
        <v>0</v>
      </c>
      <c r="E28079">
        <v>0</v>
      </c>
      <c r="F28079">
        <v>0</v>
      </c>
      <c r="G28079">
        <v>13</v>
      </c>
      <c r="H28079">
        <v>0</v>
      </c>
      <c r="I28079">
        <v>31032</v>
      </c>
      <c r="J28079">
        <v>0.73499999999999999</v>
      </c>
      <c r="K28079">
        <v>37</v>
      </c>
      <c r="L28079" t="s">
        <v>75815</v>
      </c>
      <c r="M28079">
        <v>0</v>
      </c>
      <c r="N28079">
        <v>0</v>
      </c>
      <c r="O28079">
        <v>30296.305049999999</v>
      </c>
      <c r="P28079">
        <v>25861.95</v>
      </c>
      <c r="Q28079">
        <v>21000</v>
      </c>
      <c r="R28079">
        <v>9296.31</v>
      </c>
      <c r="S28079">
        <v>0</v>
      </c>
      <c r="T28079">
        <v>0</v>
      </c>
      <c r="U28079">
        <v>0</v>
      </c>
      <c r="V28079" s="1">
        <v>41730</v>
      </c>
      <c r="W28079">
        <v>12968.48</v>
      </c>
      <c r="X28079" s="1">
        <v>41730</v>
      </c>
      <c r="Y28079">
        <v>1014439</v>
      </c>
      <c r="Z28079">
        <v>21000</v>
      </c>
      <c r="AA28079">
        <v>21000</v>
      </c>
      <c r="AB28079" s="2">
        <v>19215.662110000001</v>
      </c>
      <c r="AC28079" t="s">
        <v>92</v>
      </c>
      <c r="AD28079">
        <v>0.20250000000000001</v>
      </c>
      <c r="AE28079">
        <v>559.29999999999995</v>
      </c>
      <c r="AF28079" t="s">
        <v>284</v>
      </c>
      <c r="AG28079" t="s">
        <v>356</v>
      </c>
      <c r="AH28079" t="s">
        <v>21893</v>
      </c>
      <c r="AI28079" t="s">
        <v>26</v>
      </c>
      <c r="AJ28079" t="s">
        <v>46</v>
      </c>
      <c r="AK28079">
        <v>78000</v>
      </c>
      <c r="AL28079" t="s">
        <v>7</v>
      </c>
      <c r="AM28079" s="1">
        <v>40756</v>
      </c>
      <c r="AN28079" t="s">
        <v>8</v>
      </c>
      <c r="AO28079" t="s">
        <v>9</v>
      </c>
      <c r="AP28079" t="s">
        <v>4</v>
      </c>
      <c r="AQ28079" t="s">
        <v>112</v>
      </c>
      <c r="AR28079" t="s">
        <v>57514</v>
      </c>
      <c r="AS28079" t="s">
        <v>1189</v>
      </c>
      <c r="AT28079" t="s">
        <v>547</v>
      </c>
      <c r="AU28079">
        <v>13.14</v>
      </c>
      <c r="AV28079">
        <v>2011</v>
      </c>
      <c r="AW28079" s="3"/>
    </row>
    <row r="28080" spans="1:49" hidden="1" x14ac:dyDescent="0.35">
      <c r="A28080">
        <v>807879</v>
      </c>
      <c r="B28080">
        <v>0</v>
      </c>
      <c r="C28080" s="1">
        <v>34486</v>
      </c>
      <c r="D28080">
        <v>0</v>
      </c>
      <c r="E28080">
        <v>31</v>
      </c>
      <c r="F28080">
        <v>0</v>
      </c>
      <c r="G28080">
        <v>6</v>
      </c>
      <c r="H28080">
        <v>0</v>
      </c>
      <c r="I28080">
        <v>5836</v>
      </c>
      <c r="J28080">
        <v>0.85799999999999998</v>
      </c>
      <c r="K28080">
        <v>27</v>
      </c>
      <c r="L28080" t="s">
        <v>75815</v>
      </c>
      <c r="M28080">
        <v>0</v>
      </c>
      <c r="N28080">
        <v>0</v>
      </c>
      <c r="O28080">
        <v>2988.827573</v>
      </c>
      <c r="P28080">
        <v>2988.83</v>
      </c>
      <c r="Q28080">
        <v>2500.0100000000002</v>
      </c>
      <c r="R28080">
        <v>488.81</v>
      </c>
      <c r="S28080">
        <v>0</v>
      </c>
      <c r="T28080">
        <v>0</v>
      </c>
      <c r="U28080">
        <v>0</v>
      </c>
      <c r="V28080" s="1">
        <v>41821</v>
      </c>
      <c r="W28080">
        <v>83.54</v>
      </c>
      <c r="X28080" s="1">
        <v>41821</v>
      </c>
      <c r="Y28080">
        <v>1014504</v>
      </c>
      <c r="Z28080">
        <v>2500</v>
      </c>
      <c r="AA28080">
        <v>2500</v>
      </c>
      <c r="AB28080" s="2">
        <v>2500</v>
      </c>
      <c r="AC28080" t="s">
        <v>1</v>
      </c>
      <c r="AD28080">
        <v>0.11990000000000001</v>
      </c>
      <c r="AE28080">
        <v>83.03</v>
      </c>
      <c r="AF28080" t="s">
        <v>2</v>
      </c>
      <c r="AG28080" t="s">
        <v>15</v>
      </c>
      <c r="AH28080" t="s">
        <v>57515</v>
      </c>
      <c r="AI28080" t="s">
        <v>41</v>
      </c>
      <c r="AJ28080" t="s">
        <v>46</v>
      </c>
      <c r="AK28080">
        <v>90000</v>
      </c>
      <c r="AL28080" t="s">
        <v>4064</v>
      </c>
      <c r="AM28080" s="1">
        <v>40725</v>
      </c>
      <c r="AN28080" t="s">
        <v>8</v>
      </c>
      <c r="AO28080" t="s">
        <v>9</v>
      </c>
      <c r="AP28080" t="s">
        <v>57516</v>
      </c>
      <c r="AQ28080" t="s">
        <v>78</v>
      </c>
      <c r="AR28080" t="s">
        <v>57517</v>
      </c>
      <c r="AS28080" t="s">
        <v>3017</v>
      </c>
      <c r="AT28080" t="s">
        <v>14</v>
      </c>
      <c r="AU28080">
        <v>9.61</v>
      </c>
      <c r="AV28080">
        <v>2011</v>
      </c>
      <c r="AW28080" s="3"/>
    </row>
    <row r="28081" spans="1:49" hidden="1" x14ac:dyDescent="0.35">
      <c r="A28081">
        <v>807939</v>
      </c>
      <c r="B28081">
        <v>0</v>
      </c>
      <c r="C28081" s="1">
        <v>34366</v>
      </c>
      <c r="D28081">
        <v>0</v>
      </c>
      <c r="E28081">
        <v>36</v>
      </c>
      <c r="F28081">
        <v>0</v>
      </c>
      <c r="G28081">
        <v>6</v>
      </c>
      <c r="H28081">
        <v>0</v>
      </c>
      <c r="I28081">
        <v>4798</v>
      </c>
      <c r="J28081">
        <v>0.40300000000000002</v>
      </c>
      <c r="K28081">
        <v>14</v>
      </c>
      <c r="L28081" t="s">
        <v>75815</v>
      </c>
      <c r="M28081">
        <v>0</v>
      </c>
      <c r="N28081">
        <v>0</v>
      </c>
      <c r="O28081">
        <v>8407.7843720000001</v>
      </c>
      <c r="P28081">
        <v>8407.7800000000007</v>
      </c>
      <c r="Q28081">
        <v>7200</v>
      </c>
      <c r="R28081">
        <v>1207.78</v>
      </c>
      <c r="S28081">
        <v>0</v>
      </c>
      <c r="T28081">
        <v>0</v>
      </c>
      <c r="U28081">
        <v>0</v>
      </c>
      <c r="V28081" s="1">
        <v>41699</v>
      </c>
      <c r="W28081">
        <v>307.72000000000003</v>
      </c>
      <c r="X28081" s="1">
        <v>42036</v>
      </c>
      <c r="Y28081">
        <v>1014572</v>
      </c>
      <c r="Z28081">
        <v>7200</v>
      </c>
      <c r="AA28081">
        <v>7200</v>
      </c>
      <c r="AB28081" s="2">
        <v>7200</v>
      </c>
      <c r="AC28081" t="s">
        <v>1</v>
      </c>
      <c r="AD28081">
        <v>0.10589999999999999</v>
      </c>
      <c r="AE28081">
        <v>234.33</v>
      </c>
      <c r="AF28081" t="s">
        <v>2</v>
      </c>
      <c r="AG28081" t="s">
        <v>175</v>
      </c>
      <c r="AH28081" t="s">
        <v>4760</v>
      </c>
      <c r="AI28081" t="s">
        <v>26</v>
      </c>
      <c r="AJ28081" t="s">
        <v>46</v>
      </c>
      <c r="AK28081">
        <v>43000</v>
      </c>
      <c r="AL28081" t="s">
        <v>17</v>
      </c>
      <c r="AM28081" s="1">
        <v>40725</v>
      </c>
      <c r="AN28081" t="s">
        <v>8</v>
      </c>
      <c r="AO28081" t="s">
        <v>9</v>
      </c>
      <c r="AP28081" t="s">
        <v>57518</v>
      </c>
      <c r="AQ28081" t="s">
        <v>330</v>
      </c>
      <c r="AR28081" t="s">
        <v>53336</v>
      </c>
      <c r="AS28081" t="s">
        <v>1297</v>
      </c>
      <c r="AT28081" t="s">
        <v>31</v>
      </c>
      <c r="AU28081">
        <v>14.08</v>
      </c>
      <c r="AV28081">
        <v>2011</v>
      </c>
      <c r="AW28081" s="3"/>
    </row>
    <row r="28082" spans="1:49" hidden="1" x14ac:dyDescent="0.35">
      <c r="A28082">
        <v>807940</v>
      </c>
      <c r="B28082">
        <v>0</v>
      </c>
      <c r="C28082" s="1">
        <v>32660</v>
      </c>
      <c r="D28082">
        <v>0</v>
      </c>
      <c r="E28082">
        <v>74</v>
      </c>
      <c r="F28082">
        <v>0</v>
      </c>
      <c r="G28082">
        <v>10</v>
      </c>
      <c r="H28082">
        <v>0</v>
      </c>
      <c r="I28082">
        <v>28637</v>
      </c>
      <c r="J28082">
        <v>0.80200000000000005</v>
      </c>
      <c r="K28082">
        <v>33</v>
      </c>
      <c r="L28082" t="s">
        <v>75815</v>
      </c>
      <c r="M28082">
        <v>0</v>
      </c>
      <c r="N28082">
        <v>0</v>
      </c>
      <c r="O28082">
        <v>11357.606519999999</v>
      </c>
      <c r="P28082">
        <v>11327.72</v>
      </c>
      <c r="Q28082">
        <v>9500.01</v>
      </c>
      <c r="R28082">
        <v>1857.59</v>
      </c>
      <c r="S28082">
        <v>0</v>
      </c>
      <c r="T28082">
        <v>0</v>
      </c>
      <c r="U28082">
        <v>0</v>
      </c>
      <c r="V28082" s="1">
        <v>41852</v>
      </c>
      <c r="W28082">
        <v>317.05</v>
      </c>
      <c r="X28082" s="1">
        <v>42461</v>
      </c>
      <c r="Y28082">
        <v>1014566</v>
      </c>
      <c r="Z28082">
        <v>9500</v>
      </c>
      <c r="AA28082">
        <v>9500</v>
      </c>
      <c r="AB28082" s="2">
        <v>9475</v>
      </c>
      <c r="AC28082" t="s">
        <v>1</v>
      </c>
      <c r="AD28082">
        <v>0.11990000000000001</v>
      </c>
      <c r="AE28082">
        <v>315.5</v>
      </c>
      <c r="AF28082" t="s">
        <v>2</v>
      </c>
      <c r="AG28082" t="s">
        <v>15</v>
      </c>
      <c r="AH28082" t="s">
        <v>57519</v>
      </c>
      <c r="AI28082" t="s">
        <v>26</v>
      </c>
      <c r="AJ28082" t="s">
        <v>46</v>
      </c>
      <c r="AK28082">
        <v>153000</v>
      </c>
      <c r="AL28082" t="s">
        <v>17</v>
      </c>
      <c r="AM28082" s="1">
        <v>40725</v>
      </c>
      <c r="AN28082" t="s">
        <v>8</v>
      </c>
      <c r="AO28082" t="s">
        <v>9</v>
      </c>
      <c r="AP28082" t="s">
        <v>57520</v>
      </c>
      <c r="AQ28082" t="s">
        <v>4133</v>
      </c>
      <c r="AR28082" t="s">
        <v>57521</v>
      </c>
      <c r="AS28082" t="s">
        <v>605</v>
      </c>
      <c r="AT28082" t="s">
        <v>125</v>
      </c>
      <c r="AU28082">
        <v>11.4</v>
      </c>
      <c r="AV28082">
        <v>2011</v>
      </c>
      <c r="AW28082" s="3"/>
    </row>
    <row r="28083" spans="1:49" hidden="1" x14ac:dyDescent="0.35">
      <c r="A28083">
        <v>807941</v>
      </c>
      <c r="B28083">
        <v>1</v>
      </c>
      <c r="C28083" s="1">
        <v>35582</v>
      </c>
      <c r="D28083">
        <v>0</v>
      </c>
      <c r="E28083">
        <v>20</v>
      </c>
      <c r="F28083">
        <v>0</v>
      </c>
      <c r="G28083">
        <v>8</v>
      </c>
      <c r="H28083">
        <v>0</v>
      </c>
      <c r="I28083">
        <v>3590</v>
      </c>
      <c r="J28083">
        <v>0.374</v>
      </c>
      <c r="K28083">
        <v>47</v>
      </c>
      <c r="L28083" t="s">
        <v>75815</v>
      </c>
      <c r="M28083">
        <v>0</v>
      </c>
      <c r="N28083">
        <v>0</v>
      </c>
      <c r="O28083">
        <v>17853.544679999999</v>
      </c>
      <c r="P28083">
        <v>17853.54</v>
      </c>
      <c r="Q28083">
        <v>15000</v>
      </c>
      <c r="R28083">
        <v>2801.48</v>
      </c>
      <c r="S28083">
        <v>52.060000180000003</v>
      </c>
      <c r="T28083">
        <v>0</v>
      </c>
      <c r="U28083">
        <v>0</v>
      </c>
      <c r="V28083" s="1">
        <v>41214</v>
      </c>
      <c r="W28083">
        <v>9811.73</v>
      </c>
      <c r="X28083" s="1">
        <v>42461</v>
      </c>
      <c r="Y28083">
        <v>1014574</v>
      </c>
      <c r="Z28083">
        <v>15000</v>
      </c>
      <c r="AA28083">
        <v>15000</v>
      </c>
      <c r="AB28083" s="2">
        <v>15000</v>
      </c>
      <c r="AC28083" t="s">
        <v>1</v>
      </c>
      <c r="AD28083">
        <v>0.16889999999999999</v>
      </c>
      <c r="AE28083">
        <v>533.98</v>
      </c>
      <c r="AF28083" t="s">
        <v>54</v>
      </c>
      <c r="AG28083" t="s">
        <v>161</v>
      </c>
      <c r="AH28083" t="s">
        <v>57522</v>
      </c>
      <c r="AI28083" t="s">
        <v>57</v>
      </c>
      <c r="AJ28083" t="s">
        <v>27</v>
      </c>
      <c r="AK28083">
        <v>60000</v>
      </c>
      <c r="AL28083" t="s">
        <v>4064</v>
      </c>
      <c r="AM28083" s="1">
        <v>40725</v>
      </c>
      <c r="AN28083" t="s">
        <v>8</v>
      </c>
      <c r="AO28083" t="s">
        <v>9</v>
      </c>
      <c r="AP28083" t="s">
        <v>4</v>
      </c>
      <c r="AQ28083" t="s">
        <v>11</v>
      </c>
      <c r="AR28083" t="s">
        <v>47818</v>
      </c>
      <c r="AS28083" t="s">
        <v>4822</v>
      </c>
      <c r="AT28083" t="s">
        <v>14</v>
      </c>
      <c r="AU28083">
        <v>3.46</v>
      </c>
      <c r="AV28083">
        <v>2011</v>
      </c>
      <c r="AW28083" s="3"/>
    </row>
    <row r="28084" spans="1:49" x14ac:dyDescent="0.35">
      <c r="A28084">
        <v>807954</v>
      </c>
      <c r="B28084">
        <v>0</v>
      </c>
      <c r="C28084" s="1">
        <v>35796</v>
      </c>
      <c r="D28084">
        <v>0</v>
      </c>
      <c r="E28084">
        <v>58</v>
      </c>
      <c r="F28084">
        <v>63</v>
      </c>
      <c r="G28084">
        <v>14</v>
      </c>
      <c r="H28084">
        <v>1</v>
      </c>
      <c r="I28084">
        <v>26095</v>
      </c>
      <c r="J28084">
        <v>0.92200000000000004</v>
      </c>
      <c r="K28084">
        <v>30</v>
      </c>
      <c r="L28084" t="s">
        <v>75815</v>
      </c>
      <c r="M28084">
        <v>0</v>
      </c>
      <c r="N28084">
        <v>0</v>
      </c>
      <c r="O28084">
        <v>4893.66</v>
      </c>
      <c r="P28084">
        <v>4886.17</v>
      </c>
      <c r="Q28084">
        <v>1821.93</v>
      </c>
      <c r="R28084">
        <v>3061.08</v>
      </c>
      <c r="S28084">
        <v>0</v>
      </c>
      <c r="T28084">
        <v>10.65</v>
      </c>
      <c r="U28084">
        <v>0</v>
      </c>
      <c r="V28084" s="1">
        <v>41061</v>
      </c>
      <c r="W28084">
        <v>445.04</v>
      </c>
      <c r="X28084" s="1">
        <v>41183</v>
      </c>
      <c r="Y28084">
        <v>1001412</v>
      </c>
      <c r="Z28084">
        <v>25000</v>
      </c>
      <c r="AA28084">
        <v>16200</v>
      </c>
      <c r="AB28084" s="2">
        <v>16175</v>
      </c>
      <c r="AC28084" t="s">
        <v>92</v>
      </c>
      <c r="AD28084">
        <v>0.21740000000000001</v>
      </c>
      <c r="AE28084">
        <v>445.04</v>
      </c>
      <c r="AF28084" t="s">
        <v>284</v>
      </c>
      <c r="AG28084" t="s">
        <v>1918</v>
      </c>
      <c r="AH28084" t="s">
        <v>1024</v>
      </c>
      <c r="AI28084" t="s">
        <v>26</v>
      </c>
      <c r="AJ28084" t="s">
        <v>6</v>
      </c>
      <c r="AK28084">
        <v>57000</v>
      </c>
      <c r="AL28084" t="s">
        <v>7</v>
      </c>
      <c r="AM28084" s="1">
        <v>40725</v>
      </c>
      <c r="AN28084" t="s">
        <v>58</v>
      </c>
      <c r="AO28084" t="s">
        <v>9</v>
      </c>
      <c r="AP28084" t="s">
        <v>57523</v>
      </c>
      <c r="AQ28084" t="s">
        <v>112</v>
      </c>
      <c r="AR28084" t="s">
        <v>57524</v>
      </c>
      <c r="AS28084" t="s">
        <v>517</v>
      </c>
      <c r="AT28084" t="s">
        <v>62</v>
      </c>
      <c r="AU28084">
        <v>14.97</v>
      </c>
      <c r="AV28084">
        <v>2011</v>
      </c>
      <c r="AW28084" s="3"/>
    </row>
    <row r="28085" spans="1:49" hidden="1" x14ac:dyDescent="0.35">
      <c r="A28085">
        <v>807957</v>
      </c>
      <c r="B28085">
        <v>0</v>
      </c>
      <c r="C28085" s="1">
        <v>36678</v>
      </c>
      <c r="D28085">
        <v>0</v>
      </c>
      <c r="E28085">
        <v>0</v>
      </c>
      <c r="F28085">
        <v>0</v>
      </c>
      <c r="G28085">
        <v>5</v>
      </c>
      <c r="H28085">
        <v>0</v>
      </c>
      <c r="I28085">
        <v>1620</v>
      </c>
      <c r="J28085">
        <v>0.49099999999999999</v>
      </c>
      <c r="K28085">
        <v>9</v>
      </c>
      <c r="L28085" t="s">
        <v>75815</v>
      </c>
      <c r="M28085">
        <v>0</v>
      </c>
      <c r="N28085">
        <v>0</v>
      </c>
      <c r="O28085">
        <v>5545.6110520000002</v>
      </c>
      <c r="P28085">
        <v>5545.61</v>
      </c>
      <c r="Q28085">
        <v>5000</v>
      </c>
      <c r="R28085">
        <v>545.61</v>
      </c>
      <c r="S28085">
        <v>0</v>
      </c>
      <c r="T28085">
        <v>0</v>
      </c>
      <c r="U28085">
        <v>0</v>
      </c>
      <c r="V28085" s="1">
        <v>41000</v>
      </c>
      <c r="W28085">
        <v>4144.72</v>
      </c>
      <c r="X28085" s="1">
        <v>41030</v>
      </c>
      <c r="Y28085">
        <v>1014591</v>
      </c>
      <c r="Z28085">
        <v>5000</v>
      </c>
      <c r="AA28085">
        <v>5000</v>
      </c>
      <c r="AB28085" s="2">
        <v>5000</v>
      </c>
      <c r="AC28085" t="s">
        <v>1</v>
      </c>
      <c r="AD28085">
        <v>0.15989999999999999</v>
      </c>
      <c r="AE28085">
        <v>175.77</v>
      </c>
      <c r="AF28085" t="s">
        <v>54</v>
      </c>
      <c r="AG28085" t="s">
        <v>55</v>
      </c>
      <c r="AH28085" t="s">
        <v>57525</v>
      </c>
      <c r="AI28085" t="s">
        <v>34</v>
      </c>
      <c r="AJ28085" t="s">
        <v>46</v>
      </c>
      <c r="AK28085">
        <v>29000</v>
      </c>
      <c r="AL28085" t="s">
        <v>4064</v>
      </c>
      <c r="AM28085" s="1">
        <v>40725</v>
      </c>
      <c r="AN28085" t="s">
        <v>8</v>
      </c>
      <c r="AO28085" t="s">
        <v>9</v>
      </c>
      <c r="AP28085" t="s">
        <v>4</v>
      </c>
      <c r="AQ28085" t="s">
        <v>11</v>
      </c>
      <c r="AR28085" t="s">
        <v>167</v>
      </c>
      <c r="AS28085" t="s">
        <v>4900</v>
      </c>
      <c r="AT28085" t="s">
        <v>585</v>
      </c>
      <c r="AU28085">
        <v>5.26</v>
      </c>
      <c r="AV28085">
        <v>2011</v>
      </c>
      <c r="AW28085" s="3"/>
    </row>
    <row r="28086" spans="1:49" hidden="1" x14ac:dyDescent="0.35">
      <c r="A28086">
        <v>807961</v>
      </c>
      <c r="B28086">
        <v>0</v>
      </c>
      <c r="C28086" s="1">
        <v>36404</v>
      </c>
      <c r="D28086">
        <v>0</v>
      </c>
      <c r="E28086">
        <v>0</v>
      </c>
      <c r="F28086">
        <v>0</v>
      </c>
      <c r="G28086">
        <v>5</v>
      </c>
      <c r="H28086">
        <v>0</v>
      </c>
      <c r="I28086">
        <v>2307</v>
      </c>
      <c r="J28086">
        <v>8.8999999999999996E-2</v>
      </c>
      <c r="K28086">
        <v>14</v>
      </c>
      <c r="L28086" t="s">
        <v>75815</v>
      </c>
      <c r="M28086">
        <v>0</v>
      </c>
      <c r="N28086">
        <v>0</v>
      </c>
      <c r="O28086">
        <v>5428.7671929999997</v>
      </c>
      <c r="P28086">
        <v>5428.77</v>
      </c>
      <c r="Q28086">
        <v>5000</v>
      </c>
      <c r="R28086">
        <v>428.77</v>
      </c>
      <c r="S28086">
        <v>0</v>
      </c>
      <c r="T28086">
        <v>0</v>
      </c>
      <c r="U28086">
        <v>0</v>
      </c>
      <c r="V28086" s="1">
        <v>41821</v>
      </c>
      <c r="W28086">
        <v>159.22999999999999</v>
      </c>
      <c r="X28086" s="1">
        <v>41821</v>
      </c>
      <c r="Y28086">
        <v>1014595</v>
      </c>
      <c r="Z28086">
        <v>5000</v>
      </c>
      <c r="AA28086">
        <v>5000</v>
      </c>
      <c r="AB28086" s="2">
        <v>5000</v>
      </c>
      <c r="AC28086" t="s">
        <v>1</v>
      </c>
      <c r="AD28086">
        <v>5.4199999999999998E-2</v>
      </c>
      <c r="AE28086">
        <v>150.80000000000001</v>
      </c>
      <c r="AF28086" t="s">
        <v>50</v>
      </c>
      <c r="AG28086" t="s">
        <v>446</v>
      </c>
      <c r="AH28086" t="s">
        <v>38488</v>
      </c>
      <c r="AI28086" t="s">
        <v>41</v>
      </c>
      <c r="AJ28086" t="s">
        <v>46</v>
      </c>
      <c r="AK28086">
        <v>40000</v>
      </c>
      <c r="AL28086" t="s">
        <v>4064</v>
      </c>
      <c r="AM28086" s="1">
        <v>40725</v>
      </c>
      <c r="AN28086" t="s">
        <v>8</v>
      </c>
      <c r="AO28086" t="s">
        <v>9</v>
      </c>
      <c r="AP28086" t="s">
        <v>4</v>
      </c>
      <c r="AQ28086" t="s">
        <v>148</v>
      </c>
      <c r="AR28086" t="s">
        <v>438</v>
      </c>
      <c r="AS28086" t="s">
        <v>2640</v>
      </c>
      <c r="AT28086" t="s">
        <v>102</v>
      </c>
      <c r="AU28086">
        <v>2.13</v>
      </c>
      <c r="AV28086">
        <v>2011</v>
      </c>
      <c r="AW28086" s="3"/>
    </row>
    <row r="28087" spans="1:49" hidden="1" x14ac:dyDescent="0.35">
      <c r="A28087">
        <v>807968</v>
      </c>
      <c r="B28087">
        <v>0</v>
      </c>
      <c r="C28087" s="1">
        <v>30956</v>
      </c>
      <c r="D28087">
        <v>0</v>
      </c>
      <c r="E28087">
        <v>76</v>
      </c>
      <c r="F28087">
        <v>0</v>
      </c>
      <c r="G28087">
        <v>12</v>
      </c>
      <c r="H28087">
        <v>0</v>
      </c>
      <c r="I28087">
        <v>21155</v>
      </c>
      <c r="J28087">
        <v>0.65700000000000003</v>
      </c>
      <c r="K28087">
        <v>25</v>
      </c>
      <c r="L28087" t="s">
        <v>75815</v>
      </c>
      <c r="M28087">
        <v>0</v>
      </c>
      <c r="N28087">
        <v>0</v>
      </c>
      <c r="O28087">
        <v>12756.402830000001</v>
      </c>
      <c r="P28087">
        <v>12756.4</v>
      </c>
      <c r="Q28087">
        <v>10825</v>
      </c>
      <c r="R28087">
        <v>1931.4</v>
      </c>
      <c r="S28087">
        <v>0</v>
      </c>
      <c r="T28087">
        <v>0</v>
      </c>
      <c r="U28087">
        <v>0</v>
      </c>
      <c r="V28087" s="1">
        <v>41821</v>
      </c>
      <c r="W28087">
        <v>377.27</v>
      </c>
      <c r="X28087" s="1">
        <v>42370</v>
      </c>
      <c r="Y28087">
        <v>1014602</v>
      </c>
      <c r="Z28087">
        <v>10825</v>
      </c>
      <c r="AA28087">
        <v>10825</v>
      </c>
      <c r="AB28087" s="2">
        <v>10825</v>
      </c>
      <c r="AC28087" t="s">
        <v>1</v>
      </c>
      <c r="AD28087">
        <v>0.1099</v>
      </c>
      <c r="AE28087">
        <v>354.35</v>
      </c>
      <c r="AF28087" t="s">
        <v>2</v>
      </c>
      <c r="AG28087" t="s">
        <v>39</v>
      </c>
      <c r="AH28087" t="s">
        <v>57526</v>
      </c>
      <c r="AI28087" t="s">
        <v>26</v>
      </c>
      <c r="AJ28087" t="s">
        <v>27</v>
      </c>
      <c r="AK28087">
        <v>44630</v>
      </c>
      <c r="AL28087" t="s">
        <v>17</v>
      </c>
      <c r="AM28087" s="1">
        <v>40725</v>
      </c>
      <c r="AN28087" t="s">
        <v>8</v>
      </c>
      <c r="AO28087" t="s">
        <v>9</v>
      </c>
      <c r="AP28087" t="s">
        <v>4</v>
      </c>
      <c r="AQ28087" t="s">
        <v>19</v>
      </c>
      <c r="AR28087" t="s">
        <v>57527</v>
      </c>
      <c r="AS28087" t="s">
        <v>207</v>
      </c>
      <c r="AT28087" t="s">
        <v>208</v>
      </c>
      <c r="AU28087">
        <v>13.79</v>
      </c>
      <c r="AV28087">
        <v>2011</v>
      </c>
      <c r="AW28087" s="3"/>
    </row>
    <row r="28088" spans="1:49" hidden="1" x14ac:dyDescent="0.35">
      <c r="A28088">
        <v>807971</v>
      </c>
      <c r="B28088">
        <v>0</v>
      </c>
      <c r="C28088" s="1">
        <v>35156</v>
      </c>
      <c r="D28088">
        <v>0</v>
      </c>
      <c r="E28088">
        <v>39</v>
      </c>
      <c r="F28088">
        <v>0</v>
      </c>
      <c r="G28088">
        <v>5</v>
      </c>
      <c r="H28088">
        <v>0</v>
      </c>
      <c r="I28088">
        <v>1665</v>
      </c>
      <c r="J28088">
        <v>0.249</v>
      </c>
      <c r="K28088">
        <v>11</v>
      </c>
      <c r="L28088" t="s">
        <v>75815</v>
      </c>
      <c r="M28088">
        <v>0</v>
      </c>
      <c r="N28088">
        <v>0</v>
      </c>
      <c r="O28088">
        <v>1959.3933119999999</v>
      </c>
      <c r="P28088">
        <v>1959.39</v>
      </c>
      <c r="Q28088">
        <v>1750</v>
      </c>
      <c r="R28088">
        <v>209.39</v>
      </c>
      <c r="S28088">
        <v>0</v>
      </c>
      <c r="T28088">
        <v>0</v>
      </c>
      <c r="U28088">
        <v>0</v>
      </c>
      <c r="V28088" s="1">
        <v>41852</v>
      </c>
      <c r="W28088">
        <v>62.23</v>
      </c>
      <c r="X28088" s="1">
        <v>41852</v>
      </c>
      <c r="Y28088">
        <v>1014605</v>
      </c>
      <c r="Z28088">
        <v>1750</v>
      </c>
      <c r="AA28088">
        <v>1750</v>
      </c>
      <c r="AB28088" s="2">
        <v>1750</v>
      </c>
      <c r="AC28088" t="s">
        <v>1</v>
      </c>
      <c r="AD28088">
        <v>7.4899999999999994E-2</v>
      </c>
      <c r="AE28088">
        <v>54.43</v>
      </c>
      <c r="AF28088" t="s">
        <v>50</v>
      </c>
      <c r="AG28088" t="s">
        <v>103</v>
      </c>
      <c r="AH28088" t="s">
        <v>4</v>
      </c>
      <c r="AI28088" t="s">
        <v>5781</v>
      </c>
      <c r="AJ28088" t="s">
        <v>6</v>
      </c>
      <c r="AK28088">
        <v>10008</v>
      </c>
      <c r="AL28088" t="s">
        <v>17</v>
      </c>
      <c r="AM28088" s="1">
        <v>40725</v>
      </c>
      <c r="AN28088" t="s">
        <v>8</v>
      </c>
      <c r="AO28088" t="s">
        <v>9</v>
      </c>
      <c r="AP28088" t="s">
        <v>4</v>
      </c>
      <c r="AQ28088" t="s">
        <v>11</v>
      </c>
      <c r="AR28088" t="s">
        <v>57528</v>
      </c>
      <c r="AS28088" t="s">
        <v>3490</v>
      </c>
      <c r="AT28088" t="s">
        <v>1076</v>
      </c>
      <c r="AU28088">
        <v>19.53</v>
      </c>
      <c r="AV28088">
        <v>2011</v>
      </c>
      <c r="AW28088" s="3"/>
    </row>
    <row r="28089" spans="1:49" hidden="1" x14ac:dyDescent="0.35">
      <c r="A28089">
        <v>808011</v>
      </c>
      <c r="B28089">
        <v>0</v>
      </c>
      <c r="C28089" s="1">
        <v>39448</v>
      </c>
      <c r="D28089">
        <v>0</v>
      </c>
      <c r="E28089">
        <v>0</v>
      </c>
      <c r="F28089">
        <v>0</v>
      </c>
      <c r="G28089">
        <v>8</v>
      </c>
      <c r="H28089">
        <v>0</v>
      </c>
      <c r="I28089">
        <v>9095</v>
      </c>
      <c r="J28089">
        <v>0.47299999999999998</v>
      </c>
      <c r="K28089">
        <v>10</v>
      </c>
      <c r="L28089" t="s">
        <v>75815</v>
      </c>
      <c r="M28089">
        <v>0</v>
      </c>
      <c r="N28089">
        <v>0</v>
      </c>
      <c r="O28089">
        <v>10973.208329999999</v>
      </c>
      <c r="P28089">
        <v>10973.21</v>
      </c>
      <c r="Q28089">
        <v>9000</v>
      </c>
      <c r="R28089">
        <v>1973.21</v>
      </c>
      <c r="S28089">
        <v>0</v>
      </c>
      <c r="T28089">
        <v>0</v>
      </c>
      <c r="U28089">
        <v>0</v>
      </c>
      <c r="V28089" s="1">
        <v>41730</v>
      </c>
      <c r="W28089">
        <v>1220.76</v>
      </c>
      <c r="X28089" s="1">
        <v>41821</v>
      </c>
      <c r="Y28089">
        <v>1014648</v>
      </c>
      <c r="Z28089">
        <v>9000</v>
      </c>
      <c r="AA28089">
        <v>9000</v>
      </c>
      <c r="AB28089" s="2">
        <v>9000</v>
      </c>
      <c r="AC28089" t="s">
        <v>1</v>
      </c>
      <c r="AD28089">
        <v>0.13489999999999999</v>
      </c>
      <c r="AE28089">
        <v>305.38</v>
      </c>
      <c r="AF28089" t="s">
        <v>23</v>
      </c>
      <c r="AG28089" t="s">
        <v>24</v>
      </c>
      <c r="AH28089" t="s">
        <v>13938</v>
      </c>
      <c r="AI28089" t="s">
        <v>34</v>
      </c>
      <c r="AJ28089" t="s">
        <v>6</v>
      </c>
      <c r="AK28089">
        <v>62532</v>
      </c>
      <c r="AL28089" t="s">
        <v>4064</v>
      </c>
      <c r="AM28089" s="1">
        <v>40725</v>
      </c>
      <c r="AN28089" t="s">
        <v>8</v>
      </c>
      <c r="AO28089" t="s">
        <v>9</v>
      </c>
      <c r="AP28089" t="s">
        <v>4</v>
      </c>
      <c r="AQ28089" t="s">
        <v>11</v>
      </c>
      <c r="AR28089" t="s">
        <v>167</v>
      </c>
      <c r="AS28089" t="s">
        <v>13</v>
      </c>
      <c r="AT28089" t="s">
        <v>14</v>
      </c>
      <c r="AU28089">
        <v>4.16</v>
      </c>
      <c r="AV28089">
        <v>2011</v>
      </c>
      <c r="AW28089" s="3"/>
    </row>
    <row r="28090" spans="1:49" hidden="1" x14ac:dyDescent="0.35">
      <c r="A28090">
        <v>808015</v>
      </c>
      <c r="B28090">
        <v>0</v>
      </c>
      <c r="C28090" s="1">
        <v>36617</v>
      </c>
      <c r="D28090">
        <v>0</v>
      </c>
      <c r="E28090">
        <v>30</v>
      </c>
      <c r="F28090">
        <v>88</v>
      </c>
      <c r="G28090">
        <v>8</v>
      </c>
      <c r="H28090">
        <v>1</v>
      </c>
      <c r="I28090">
        <v>5002</v>
      </c>
      <c r="J28090">
        <v>0.35699999999999998</v>
      </c>
      <c r="K28090">
        <v>20</v>
      </c>
      <c r="L28090" t="s">
        <v>75815</v>
      </c>
      <c r="M28090">
        <v>0</v>
      </c>
      <c r="N28090">
        <v>0</v>
      </c>
      <c r="O28090">
        <v>11745.96</v>
      </c>
      <c r="P28090">
        <v>11745.96</v>
      </c>
      <c r="Q28090">
        <v>7069.02</v>
      </c>
      <c r="R28090">
        <v>3954.78</v>
      </c>
      <c r="S28090">
        <v>0</v>
      </c>
      <c r="T28090">
        <v>722.16</v>
      </c>
      <c r="U28090">
        <v>126.6408</v>
      </c>
      <c r="V28090" s="1">
        <v>41944</v>
      </c>
      <c r="W28090">
        <v>276.06</v>
      </c>
      <c r="X28090" s="1">
        <v>42095</v>
      </c>
      <c r="Y28090">
        <v>1014654</v>
      </c>
      <c r="Z28090">
        <v>12000</v>
      </c>
      <c r="AA28090">
        <v>12000</v>
      </c>
      <c r="AB28090" s="2">
        <v>12000</v>
      </c>
      <c r="AC28090" t="s">
        <v>92</v>
      </c>
      <c r="AD28090">
        <v>0.13489999999999999</v>
      </c>
      <c r="AE28090">
        <v>276.06</v>
      </c>
      <c r="AF28090" t="s">
        <v>23</v>
      </c>
      <c r="AG28090" t="s">
        <v>24</v>
      </c>
      <c r="AH28090" t="s">
        <v>57529</v>
      </c>
      <c r="AI28090" t="s">
        <v>200</v>
      </c>
      <c r="AJ28090" t="s">
        <v>6</v>
      </c>
      <c r="AK28090">
        <v>50000</v>
      </c>
      <c r="AL28090" t="s">
        <v>17</v>
      </c>
      <c r="AM28090" s="1">
        <v>40725</v>
      </c>
      <c r="AN28090" t="s">
        <v>58</v>
      </c>
      <c r="AO28090" t="s">
        <v>9</v>
      </c>
      <c r="AP28090" t="s">
        <v>57530</v>
      </c>
      <c r="AQ28090" t="s">
        <v>148</v>
      </c>
      <c r="AR28090" t="s">
        <v>632</v>
      </c>
      <c r="AS28090" t="s">
        <v>3034</v>
      </c>
      <c r="AT28090" t="s">
        <v>102</v>
      </c>
      <c r="AU28090">
        <v>12.55</v>
      </c>
      <c r="AV28090">
        <v>2011</v>
      </c>
      <c r="AW28090" s="3"/>
    </row>
    <row r="28091" spans="1:49" hidden="1" x14ac:dyDescent="0.35">
      <c r="A28091">
        <v>808022</v>
      </c>
      <c r="B28091">
        <v>0</v>
      </c>
      <c r="C28091" s="1">
        <v>38018</v>
      </c>
      <c r="D28091">
        <v>0</v>
      </c>
      <c r="E28091">
        <v>57</v>
      </c>
      <c r="F28091">
        <v>0</v>
      </c>
      <c r="G28091">
        <v>11</v>
      </c>
      <c r="H28091">
        <v>0</v>
      </c>
      <c r="I28091">
        <v>7939</v>
      </c>
      <c r="J28091">
        <v>0.378</v>
      </c>
      <c r="K28091">
        <v>15</v>
      </c>
      <c r="L28091" t="s">
        <v>75815</v>
      </c>
      <c r="M28091">
        <v>0</v>
      </c>
      <c r="N28091">
        <v>0</v>
      </c>
      <c r="O28091">
        <v>15974.73</v>
      </c>
      <c r="P28091">
        <v>15974.73</v>
      </c>
      <c r="Q28091">
        <v>9980.08</v>
      </c>
      <c r="R28091">
        <v>5939.22</v>
      </c>
      <c r="S28091">
        <v>0</v>
      </c>
      <c r="T28091">
        <v>55.43</v>
      </c>
      <c r="U28091">
        <v>9.9773999999999994</v>
      </c>
      <c r="V28091" s="1">
        <v>42339</v>
      </c>
      <c r="W28091">
        <v>301.41000000000003</v>
      </c>
      <c r="X28091" s="1">
        <v>42491</v>
      </c>
      <c r="Y28091">
        <v>1014653</v>
      </c>
      <c r="Z28091">
        <v>12000</v>
      </c>
      <c r="AA28091">
        <v>12000</v>
      </c>
      <c r="AB28091" s="2">
        <v>12000</v>
      </c>
      <c r="AC28091" t="s">
        <v>92</v>
      </c>
      <c r="AD28091">
        <v>0.1749</v>
      </c>
      <c r="AE28091">
        <v>301.41000000000003</v>
      </c>
      <c r="AF28091" t="s">
        <v>54</v>
      </c>
      <c r="AG28091" t="s">
        <v>528</v>
      </c>
      <c r="AH28091" t="s">
        <v>57531</v>
      </c>
      <c r="AI28091" t="s">
        <v>34</v>
      </c>
      <c r="AJ28091" t="s">
        <v>6</v>
      </c>
      <c r="AK28091">
        <v>30000</v>
      </c>
      <c r="AL28091" t="s">
        <v>7</v>
      </c>
      <c r="AM28091" s="1">
        <v>40725</v>
      </c>
      <c r="AN28091" t="s">
        <v>58</v>
      </c>
      <c r="AO28091" t="s">
        <v>9</v>
      </c>
      <c r="AP28091" t="s">
        <v>57532</v>
      </c>
      <c r="AQ28091" t="s">
        <v>11</v>
      </c>
      <c r="AR28091" t="s">
        <v>4544</v>
      </c>
      <c r="AS28091" t="s">
        <v>6203</v>
      </c>
      <c r="AT28091" t="s">
        <v>14</v>
      </c>
      <c r="AU28091">
        <v>22.28</v>
      </c>
      <c r="AV28091">
        <v>2011</v>
      </c>
      <c r="AW28091" s="3"/>
    </row>
    <row r="28092" spans="1:49" hidden="1" x14ac:dyDescent="0.35">
      <c r="A28092">
        <v>808039</v>
      </c>
      <c r="B28092">
        <v>0</v>
      </c>
      <c r="C28092" s="1">
        <v>36281</v>
      </c>
      <c r="D28092">
        <v>1</v>
      </c>
      <c r="E28092">
        <v>82</v>
      </c>
      <c r="F28092">
        <v>99</v>
      </c>
      <c r="G28092">
        <v>15</v>
      </c>
      <c r="H28092">
        <v>1</v>
      </c>
      <c r="I28092">
        <v>15517</v>
      </c>
      <c r="J28092">
        <v>0.753</v>
      </c>
      <c r="K28092">
        <v>23</v>
      </c>
      <c r="L28092" t="s">
        <v>75815</v>
      </c>
      <c r="M28092">
        <v>0</v>
      </c>
      <c r="N28092">
        <v>0</v>
      </c>
      <c r="O28092">
        <v>8350.9</v>
      </c>
      <c r="P28092">
        <v>8337.16</v>
      </c>
      <c r="Q28092">
        <v>3623.81</v>
      </c>
      <c r="R28092">
        <v>4066.36</v>
      </c>
      <c r="S28092">
        <v>0</v>
      </c>
      <c r="T28092">
        <v>660.73</v>
      </c>
      <c r="U28092">
        <v>6.24</v>
      </c>
      <c r="V28092" s="1">
        <v>41365</v>
      </c>
      <c r="W28092">
        <v>41.23</v>
      </c>
      <c r="X28092" s="1">
        <v>41518</v>
      </c>
      <c r="Y28092">
        <v>1014680</v>
      </c>
      <c r="Z28092">
        <v>18225</v>
      </c>
      <c r="AA28092">
        <v>15150</v>
      </c>
      <c r="AB28092" s="2">
        <v>15125</v>
      </c>
      <c r="AC28092" t="s">
        <v>92</v>
      </c>
      <c r="AD28092">
        <v>0.1799</v>
      </c>
      <c r="AE28092">
        <v>384.63</v>
      </c>
      <c r="AF28092" t="s">
        <v>140</v>
      </c>
      <c r="AG28092" t="s">
        <v>298</v>
      </c>
      <c r="AH28092" t="s">
        <v>540</v>
      </c>
      <c r="AI28092" t="s">
        <v>34</v>
      </c>
      <c r="AJ28092" t="s">
        <v>46</v>
      </c>
      <c r="AK28092">
        <v>42000</v>
      </c>
      <c r="AL28092" t="s">
        <v>7</v>
      </c>
      <c r="AM28092" s="1">
        <v>40725</v>
      </c>
      <c r="AN28092" t="s">
        <v>58</v>
      </c>
      <c r="AO28092" t="s">
        <v>9</v>
      </c>
      <c r="AP28092" t="s">
        <v>57533</v>
      </c>
      <c r="AQ28092" t="s">
        <v>11</v>
      </c>
      <c r="AR28092" t="s">
        <v>167</v>
      </c>
      <c r="AS28092" t="s">
        <v>3017</v>
      </c>
      <c r="AT28092" t="s">
        <v>14</v>
      </c>
      <c r="AU28092">
        <v>19.37</v>
      </c>
      <c r="AV28092">
        <v>2011</v>
      </c>
      <c r="AW28092" s="3"/>
    </row>
    <row r="28093" spans="1:49" hidden="1" x14ac:dyDescent="0.35">
      <c r="A28093">
        <v>808056</v>
      </c>
      <c r="B28093">
        <v>0</v>
      </c>
      <c r="C28093" s="1">
        <v>35612</v>
      </c>
      <c r="D28093">
        <v>0</v>
      </c>
      <c r="E28093">
        <v>0</v>
      </c>
      <c r="F28093">
        <v>99</v>
      </c>
      <c r="G28093">
        <v>9</v>
      </c>
      <c r="H28093">
        <v>1</v>
      </c>
      <c r="I28093">
        <v>3755</v>
      </c>
      <c r="J28093">
        <v>0.16500000000000001</v>
      </c>
      <c r="K28093">
        <v>13</v>
      </c>
      <c r="L28093" t="s">
        <v>75815</v>
      </c>
      <c r="M28093">
        <v>0</v>
      </c>
      <c r="N28093">
        <v>0</v>
      </c>
      <c r="O28093">
        <v>1987.3743830000001</v>
      </c>
      <c r="P28093">
        <v>1987.37</v>
      </c>
      <c r="Q28093">
        <v>1775</v>
      </c>
      <c r="R28093">
        <v>212.37</v>
      </c>
      <c r="S28093">
        <v>0</v>
      </c>
      <c r="T28093">
        <v>0</v>
      </c>
      <c r="U28093">
        <v>0</v>
      </c>
      <c r="V28093" s="1">
        <v>41821</v>
      </c>
      <c r="W28093">
        <v>65.38</v>
      </c>
      <c r="X28093" s="1">
        <v>42491</v>
      </c>
      <c r="Y28093">
        <v>1014698</v>
      </c>
      <c r="Z28093">
        <v>1775</v>
      </c>
      <c r="AA28093">
        <v>1775</v>
      </c>
      <c r="AB28093" s="2">
        <v>1775</v>
      </c>
      <c r="AC28093" t="s">
        <v>1</v>
      </c>
      <c r="AD28093">
        <v>7.4899999999999994E-2</v>
      </c>
      <c r="AE28093">
        <v>55.21</v>
      </c>
      <c r="AF28093" t="s">
        <v>50</v>
      </c>
      <c r="AG28093" t="s">
        <v>103</v>
      </c>
      <c r="AH28093" t="s">
        <v>55068</v>
      </c>
      <c r="AI28093" t="s">
        <v>41</v>
      </c>
      <c r="AJ28093" t="s">
        <v>46</v>
      </c>
      <c r="AK28093">
        <v>55000</v>
      </c>
      <c r="AL28093" t="s">
        <v>17</v>
      </c>
      <c r="AM28093" s="1">
        <v>40725</v>
      </c>
      <c r="AN28093" t="s">
        <v>8</v>
      </c>
      <c r="AO28093" t="s">
        <v>9</v>
      </c>
      <c r="AP28093" t="s">
        <v>4</v>
      </c>
      <c r="AQ28093" t="s">
        <v>11</v>
      </c>
      <c r="AR28093" t="s">
        <v>1536</v>
      </c>
      <c r="AS28093" t="s">
        <v>3602</v>
      </c>
      <c r="AT28093" t="s">
        <v>1540</v>
      </c>
      <c r="AU28093">
        <v>21.36</v>
      </c>
      <c r="AV28093">
        <v>2011</v>
      </c>
      <c r="AW28093" s="3"/>
    </row>
    <row r="28094" spans="1:49" hidden="1" x14ac:dyDescent="0.35">
      <c r="A28094">
        <v>808070</v>
      </c>
      <c r="B28094">
        <v>0</v>
      </c>
      <c r="C28094" s="1">
        <v>39173</v>
      </c>
      <c r="D28094">
        <v>0</v>
      </c>
      <c r="E28094">
        <v>0</v>
      </c>
      <c r="F28094">
        <v>0</v>
      </c>
      <c r="G28094">
        <v>4</v>
      </c>
      <c r="H28094">
        <v>0</v>
      </c>
      <c r="I28094">
        <v>1102</v>
      </c>
      <c r="J28094">
        <v>0.84799999999999998</v>
      </c>
      <c r="K28094">
        <v>8</v>
      </c>
      <c r="L28094" t="s">
        <v>75815</v>
      </c>
      <c r="M28094">
        <v>0</v>
      </c>
      <c r="N28094">
        <v>0</v>
      </c>
      <c r="O28094">
        <v>8187.79</v>
      </c>
      <c r="P28094">
        <v>8187.79</v>
      </c>
      <c r="Q28094">
        <v>3102.2</v>
      </c>
      <c r="R28094">
        <v>4126.95</v>
      </c>
      <c r="S28094">
        <v>0</v>
      </c>
      <c r="T28094">
        <v>958.64</v>
      </c>
      <c r="U28094">
        <v>9.5863999999999994</v>
      </c>
      <c r="V28094" s="1">
        <v>41671</v>
      </c>
      <c r="W28094">
        <v>50.33</v>
      </c>
      <c r="X28094" s="1">
        <v>41730</v>
      </c>
      <c r="Y28094">
        <v>1014719</v>
      </c>
      <c r="Z28094">
        <v>10000</v>
      </c>
      <c r="AA28094">
        <v>10000</v>
      </c>
      <c r="AB28094" s="2">
        <v>10000</v>
      </c>
      <c r="AC28094" t="s">
        <v>92</v>
      </c>
      <c r="AD28094">
        <v>0.19689999999999999</v>
      </c>
      <c r="AE28094">
        <v>263.22000000000003</v>
      </c>
      <c r="AF28094" t="s">
        <v>140</v>
      </c>
      <c r="AG28094" t="s">
        <v>506</v>
      </c>
      <c r="AH28094" t="s">
        <v>57534</v>
      </c>
      <c r="AI28094" t="s">
        <v>110</v>
      </c>
      <c r="AJ28094" t="s">
        <v>27</v>
      </c>
      <c r="AK28094">
        <v>36000</v>
      </c>
      <c r="AL28094" t="s">
        <v>4064</v>
      </c>
      <c r="AM28094" s="1">
        <v>40725</v>
      </c>
      <c r="AN28094" t="s">
        <v>58</v>
      </c>
      <c r="AO28094" t="s">
        <v>9</v>
      </c>
      <c r="AP28094" t="s">
        <v>4</v>
      </c>
      <c r="AQ28094" t="s">
        <v>11</v>
      </c>
      <c r="AR28094" t="s">
        <v>167</v>
      </c>
      <c r="AS28094" t="s">
        <v>458</v>
      </c>
      <c r="AT28094" t="s">
        <v>22</v>
      </c>
      <c r="AU28094">
        <v>6.5</v>
      </c>
      <c r="AV28094">
        <v>2011</v>
      </c>
      <c r="AW28094" s="3"/>
    </row>
    <row r="28095" spans="1:49" hidden="1" x14ac:dyDescent="0.35">
      <c r="A28095">
        <v>808071</v>
      </c>
      <c r="B28095">
        <v>0</v>
      </c>
      <c r="C28095" s="1">
        <v>37561</v>
      </c>
      <c r="D28095">
        <v>1</v>
      </c>
      <c r="E28095">
        <v>0</v>
      </c>
      <c r="F28095">
        <v>0</v>
      </c>
      <c r="G28095">
        <v>17</v>
      </c>
      <c r="H28095">
        <v>0</v>
      </c>
      <c r="I28095">
        <v>4761</v>
      </c>
      <c r="J28095">
        <v>0.68</v>
      </c>
      <c r="K28095">
        <v>25</v>
      </c>
      <c r="L28095" t="s">
        <v>75815</v>
      </c>
      <c r="M28095">
        <v>0</v>
      </c>
      <c r="N28095">
        <v>0</v>
      </c>
      <c r="O28095">
        <v>7767.07</v>
      </c>
      <c r="P28095">
        <v>7751.19</v>
      </c>
      <c r="Q28095">
        <v>2560.7800000000002</v>
      </c>
      <c r="R28095">
        <v>1257.96</v>
      </c>
      <c r="S28095">
        <v>0</v>
      </c>
      <c r="T28095">
        <v>3948.33</v>
      </c>
      <c r="U28095">
        <v>681.24390000000005</v>
      </c>
      <c r="V28095" s="1">
        <v>41091</v>
      </c>
      <c r="W28095">
        <v>452.98</v>
      </c>
      <c r="X28095" s="1">
        <v>41214</v>
      </c>
      <c r="Y28095">
        <v>1014720</v>
      </c>
      <c r="Z28095">
        <v>12200</v>
      </c>
      <c r="AA28095">
        <v>12200</v>
      </c>
      <c r="AB28095" s="2">
        <v>12175</v>
      </c>
      <c r="AC28095" t="s">
        <v>1</v>
      </c>
      <c r="AD28095">
        <v>0.1149</v>
      </c>
      <c r="AE28095">
        <v>402.25</v>
      </c>
      <c r="AF28095" t="s">
        <v>2</v>
      </c>
      <c r="AG28095" t="s">
        <v>3</v>
      </c>
      <c r="AH28095" t="s">
        <v>29468</v>
      </c>
      <c r="AI28095" t="s">
        <v>57</v>
      </c>
      <c r="AJ28095" t="s">
        <v>6</v>
      </c>
      <c r="AK28095">
        <v>42000</v>
      </c>
      <c r="AL28095" t="s">
        <v>7</v>
      </c>
      <c r="AM28095" s="1">
        <v>40725</v>
      </c>
      <c r="AN28095" t="s">
        <v>58</v>
      </c>
      <c r="AO28095" t="s">
        <v>9</v>
      </c>
      <c r="AP28095" t="s">
        <v>57535</v>
      </c>
      <c r="AQ28095" t="s">
        <v>122</v>
      </c>
      <c r="AR28095" t="s">
        <v>57536</v>
      </c>
      <c r="AS28095" t="s">
        <v>1107</v>
      </c>
      <c r="AT28095" t="s">
        <v>14</v>
      </c>
      <c r="AU28095">
        <v>22.66</v>
      </c>
      <c r="AV28095">
        <v>2011</v>
      </c>
      <c r="AW28095" s="3"/>
    </row>
    <row r="28096" spans="1:49" hidden="1" x14ac:dyDescent="0.35">
      <c r="A28096">
        <v>808113</v>
      </c>
      <c r="B28096">
        <v>0</v>
      </c>
      <c r="C28096" s="1">
        <v>36281</v>
      </c>
      <c r="D28096">
        <v>0</v>
      </c>
      <c r="E28096">
        <v>0</v>
      </c>
      <c r="F28096">
        <v>0</v>
      </c>
      <c r="G28096">
        <v>12</v>
      </c>
      <c r="H28096">
        <v>0</v>
      </c>
      <c r="I28096">
        <v>14168</v>
      </c>
      <c r="J28096">
        <v>0.39</v>
      </c>
      <c r="K28096">
        <v>24</v>
      </c>
      <c r="L28096" t="s">
        <v>75815</v>
      </c>
      <c r="M28096">
        <v>0</v>
      </c>
      <c r="N28096">
        <v>0</v>
      </c>
      <c r="O28096">
        <v>17412.70233</v>
      </c>
      <c r="P28096">
        <v>17329.919999999998</v>
      </c>
      <c r="Q28096">
        <v>15775</v>
      </c>
      <c r="R28096">
        <v>1637.7</v>
      </c>
      <c r="S28096">
        <v>0</v>
      </c>
      <c r="T28096">
        <v>0</v>
      </c>
      <c r="U28096">
        <v>0</v>
      </c>
      <c r="V28096" s="1">
        <v>41153</v>
      </c>
      <c r="W28096">
        <v>10752.85</v>
      </c>
      <c r="X28096" s="1">
        <v>42491</v>
      </c>
      <c r="Y28096">
        <v>1014764</v>
      </c>
      <c r="Z28096">
        <v>15775</v>
      </c>
      <c r="AA28096">
        <v>15775</v>
      </c>
      <c r="AB28096" s="2">
        <v>15700</v>
      </c>
      <c r="AC28096" t="s">
        <v>1</v>
      </c>
      <c r="AD28096">
        <v>0.10589999999999999</v>
      </c>
      <c r="AE28096">
        <v>513.4</v>
      </c>
      <c r="AF28096" t="s">
        <v>2</v>
      </c>
      <c r="AG28096" t="s">
        <v>175</v>
      </c>
      <c r="AH28096" t="s">
        <v>57537</v>
      </c>
      <c r="AI28096" t="s">
        <v>170</v>
      </c>
      <c r="AJ28096" t="s">
        <v>6</v>
      </c>
      <c r="AK28096">
        <v>56472</v>
      </c>
      <c r="AL28096" t="s">
        <v>17</v>
      </c>
      <c r="AM28096" s="1">
        <v>40725</v>
      </c>
      <c r="AN28096" t="s">
        <v>8</v>
      </c>
      <c r="AO28096" t="s">
        <v>9</v>
      </c>
      <c r="AP28096" t="s">
        <v>57538</v>
      </c>
      <c r="AQ28096" t="s">
        <v>11</v>
      </c>
      <c r="AR28096" t="s">
        <v>1393</v>
      </c>
      <c r="AS28096" t="s">
        <v>1682</v>
      </c>
      <c r="AT28096" t="s">
        <v>14</v>
      </c>
      <c r="AU28096">
        <v>17.28</v>
      </c>
      <c r="AV28096">
        <v>2011</v>
      </c>
      <c r="AW28096" s="3"/>
    </row>
    <row r="28097" spans="1:49" hidden="1" x14ac:dyDescent="0.35">
      <c r="A28097">
        <v>808129</v>
      </c>
      <c r="B28097">
        <v>1</v>
      </c>
      <c r="C28097" s="1">
        <v>36281</v>
      </c>
      <c r="D28097">
        <v>0</v>
      </c>
      <c r="E28097">
        <v>3</v>
      </c>
      <c r="F28097">
        <v>0</v>
      </c>
      <c r="G28097">
        <v>10</v>
      </c>
      <c r="H28097">
        <v>0</v>
      </c>
      <c r="I28097">
        <v>10669</v>
      </c>
      <c r="J28097">
        <v>0.38900000000000001</v>
      </c>
      <c r="K28097">
        <v>21</v>
      </c>
      <c r="L28097" t="s">
        <v>75815</v>
      </c>
      <c r="M28097">
        <v>0</v>
      </c>
      <c r="N28097">
        <v>0</v>
      </c>
      <c r="O28097">
        <v>9427.3344519999991</v>
      </c>
      <c r="P28097">
        <v>9427.33</v>
      </c>
      <c r="Q28097">
        <v>8000</v>
      </c>
      <c r="R28097">
        <v>1427.33</v>
      </c>
      <c r="S28097">
        <v>0</v>
      </c>
      <c r="T28097">
        <v>0</v>
      </c>
      <c r="U28097">
        <v>0</v>
      </c>
      <c r="V28097" s="1">
        <v>41821</v>
      </c>
      <c r="W28097">
        <v>284.91000000000003</v>
      </c>
      <c r="X28097" s="1">
        <v>42491</v>
      </c>
      <c r="Y28097">
        <v>1014783</v>
      </c>
      <c r="Z28097">
        <v>8000</v>
      </c>
      <c r="AA28097">
        <v>8000</v>
      </c>
      <c r="AB28097" s="2">
        <v>8000</v>
      </c>
      <c r="AC28097" t="s">
        <v>1</v>
      </c>
      <c r="AD28097">
        <v>0.1099</v>
      </c>
      <c r="AE28097">
        <v>261.88</v>
      </c>
      <c r="AF28097" t="s">
        <v>2</v>
      </c>
      <c r="AG28097" t="s">
        <v>39</v>
      </c>
      <c r="AH28097" t="s">
        <v>57539</v>
      </c>
      <c r="AI28097" t="s">
        <v>26</v>
      </c>
      <c r="AJ28097" t="s">
        <v>6</v>
      </c>
      <c r="AK28097">
        <v>54000</v>
      </c>
      <c r="AL28097" t="s">
        <v>17</v>
      </c>
      <c r="AM28097" s="1">
        <v>40725</v>
      </c>
      <c r="AN28097" t="s">
        <v>8</v>
      </c>
      <c r="AO28097" t="s">
        <v>9</v>
      </c>
      <c r="AP28097" t="s">
        <v>4</v>
      </c>
      <c r="AQ28097" t="s">
        <v>11</v>
      </c>
      <c r="AR28097" t="s">
        <v>18300</v>
      </c>
      <c r="AS28097" t="s">
        <v>1336</v>
      </c>
      <c r="AT28097" t="s">
        <v>14</v>
      </c>
      <c r="AU28097">
        <v>11.8</v>
      </c>
      <c r="AV28097">
        <v>2011</v>
      </c>
      <c r="AW28097" s="3"/>
    </row>
    <row r="28098" spans="1:49" hidden="1" x14ac:dyDescent="0.35">
      <c r="A28098">
        <v>808182</v>
      </c>
      <c r="B28098">
        <v>0</v>
      </c>
      <c r="C28098" s="1">
        <v>38534</v>
      </c>
      <c r="D28098">
        <v>0</v>
      </c>
      <c r="E28098">
        <v>0</v>
      </c>
      <c r="F28098">
        <v>0</v>
      </c>
      <c r="G28098">
        <v>7</v>
      </c>
      <c r="H28098">
        <v>0</v>
      </c>
      <c r="I28098">
        <v>4703</v>
      </c>
      <c r="J28098">
        <v>0.94099999999999995</v>
      </c>
      <c r="K28098">
        <v>10</v>
      </c>
      <c r="L28098" t="s">
        <v>75815</v>
      </c>
      <c r="M28098">
        <v>0</v>
      </c>
      <c r="N28098">
        <v>0</v>
      </c>
      <c r="O28098">
        <v>11454.865460000001</v>
      </c>
      <c r="P28098">
        <v>11454.87</v>
      </c>
      <c r="Q28098">
        <v>10625</v>
      </c>
      <c r="R28098">
        <v>829.87</v>
      </c>
      <c r="S28098">
        <v>0</v>
      </c>
      <c r="T28098">
        <v>0</v>
      </c>
      <c r="U28098">
        <v>0</v>
      </c>
      <c r="V28098" s="1">
        <v>41122</v>
      </c>
      <c r="W28098">
        <v>7438.71</v>
      </c>
      <c r="X28098" s="1">
        <v>42064</v>
      </c>
      <c r="Y28098">
        <v>1014839</v>
      </c>
      <c r="Z28098">
        <v>10625</v>
      </c>
      <c r="AA28098">
        <v>10625</v>
      </c>
      <c r="AB28098" s="2">
        <v>10625</v>
      </c>
      <c r="AC28098" t="s">
        <v>1</v>
      </c>
      <c r="AD28098">
        <v>8.4900000000000003E-2</v>
      </c>
      <c r="AE28098">
        <v>335.36</v>
      </c>
      <c r="AF28098" t="s">
        <v>50</v>
      </c>
      <c r="AG28098" t="s">
        <v>51</v>
      </c>
      <c r="AH28098" t="s">
        <v>3291</v>
      </c>
      <c r="AI28098" t="s">
        <v>5</v>
      </c>
      <c r="AJ28098" t="s">
        <v>6</v>
      </c>
      <c r="AK28098">
        <v>62467</v>
      </c>
      <c r="AL28098" t="s">
        <v>4064</v>
      </c>
      <c r="AM28098" s="1">
        <v>40725</v>
      </c>
      <c r="AN28098" t="s">
        <v>8</v>
      </c>
      <c r="AO28098" t="s">
        <v>9</v>
      </c>
      <c r="AP28098" t="s">
        <v>57540</v>
      </c>
      <c r="AQ28098" t="s">
        <v>72</v>
      </c>
      <c r="AR28098" t="s">
        <v>57541</v>
      </c>
      <c r="AS28098" t="s">
        <v>61</v>
      </c>
      <c r="AT28098" t="s">
        <v>62</v>
      </c>
      <c r="AU28098">
        <v>9.61</v>
      </c>
      <c r="AV28098">
        <v>2011</v>
      </c>
      <c r="AW28098" s="3"/>
    </row>
    <row r="28099" spans="1:49" hidden="1" x14ac:dyDescent="0.35">
      <c r="A28099">
        <v>808186</v>
      </c>
      <c r="B28099">
        <v>0</v>
      </c>
      <c r="C28099" s="1">
        <v>39022</v>
      </c>
      <c r="D28099">
        <v>0</v>
      </c>
      <c r="E28099">
        <v>0</v>
      </c>
      <c r="F28099">
        <v>0</v>
      </c>
      <c r="G28099">
        <v>3</v>
      </c>
      <c r="H28099">
        <v>0</v>
      </c>
      <c r="I28099">
        <v>1912</v>
      </c>
      <c r="J28099">
        <v>0.16900000000000001</v>
      </c>
      <c r="K28099">
        <v>6</v>
      </c>
      <c r="L28099" t="s">
        <v>75815</v>
      </c>
      <c r="M28099">
        <v>0</v>
      </c>
      <c r="N28099">
        <v>0</v>
      </c>
      <c r="O28099">
        <v>5389.413689</v>
      </c>
      <c r="P28099">
        <v>5389.41</v>
      </c>
      <c r="Q28099">
        <v>4600</v>
      </c>
      <c r="R28099">
        <v>789.41</v>
      </c>
      <c r="S28099">
        <v>0</v>
      </c>
      <c r="T28099">
        <v>0</v>
      </c>
      <c r="U28099">
        <v>0</v>
      </c>
      <c r="V28099" s="1">
        <v>41821</v>
      </c>
      <c r="W28099">
        <v>158.87</v>
      </c>
      <c r="X28099" s="1">
        <v>41821</v>
      </c>
      <c r="Y28099">
        <v>1014843</v>
      </c>
      <c r="Z28099">
        <v>4600</v>
      </c>
      <c r="AA28099">
        <v>4600</v>
      </c>
      <c r="AB28099" s="2">
        <v>4600</v>
      </c>
      <c r="AC28099" t="s">
        <v>1</v>
      </c>
      <c r="AD28099">
        <v>0.10589999999999999</v>
      </c>
      <c r="AE28099">
        <v>149.71</v>
      </c>
      <c r="AF28099" t="s">
        <v>2</v>
      </c>
      <c r="AG28099" t="s">
        <v>175</v>
      </c>
      <c r="AH28099" t="s">
        <v>25923</v>
      </c>
      <c r="AI28099" t="s">
        <v>57</v>
      </c>
      <c r="AJ28099" t="s">
        <v>6</v>
      </c>
      <c r="AK28099">
        <v>40000</v>
      </c>
      <c r="AL28099" t="s">
        <v>4064</v>
      </c>
      <c r="AM28099" s="1">
        <v>40725</v>
      </c>
      <c r="AN28099" t="s">
        <v>8</v>
      </c>
      <c r="AO28099" t="s">
        <v>9</v>
      </c>
      <c r="AP28099" t="s">
        <v>4</v>
      </c>
      <c r="AQ28099" t="s">
        <v>330</v>
      </c>
      <c r="AR28099" t="s">
        <v>18082</v>
      </c>
      <c r="AS28099" t="s">
        <v>987</v>
      </c>
      <c r="AT28099" t="s">
        <v>174</v>
      </c>
      <c r="AU28099">
        <v>15.75</v>
      </c>
      <c r="AV28099">
        <v>2011</v>
      </c>
      <c r="AW28099" s="3"/>
    </row>
    <row r="28100" spans="1:49" hidden="1" x14ac:dyDescent="0.35">
      <c r="A28100">
        <v>808237</v>
      </c>
      <c r="B28100">
        <v>0</v>
      </c>
      <c r="C28100" s="1">
        <v>28672</v>
      </c>
      <c r="D28100">
        <v>2</v>
      </c>
      <c r="E28100">
        <v>27</v>
      </c>
      <c r="F28100">
        <v>0</v>
      </c>
      <c r="G28100">
        <v>21</v>
      </c>
      <c r="H28100">
        <v>0</v>
      </c>
      <c r="I28100">
        <v>24898</v>
      </c>
      <c r="J28100">
        <v>0.79500000000000004</v>
      </c>
      <c r="K28100">
        <v>37</v>
      </c>
      <c r="L28100" t="s">
        <v>75815</v>
      </c>
      <c r="M28100">
        <v>0</v>
      </c>
      <c r="N28100">
        <v>0</v>
      </c>
      <c r="O28100">
        <v>4507.1542749999999</v>
      </c>
      <c r="P28100">
        <v>4507.1499999999996</v>
      </c>
      <c r="Q28100">
        <v>3600</v>
      </c>
      <c r="R28100">
        <v>907.15</v>
      </c>
      <c r="S28100">
        <v>0</v>
      </c>
      <c r="T28100">
        <v>0</v>
      </c>
      <c r="U28100">
        <v>0</v>
      </c>
      <c r="V28100" s="1">
        <v>41821</v>
      </c>
      <c r="W28100">
        <v>136.06</v>
      </c>
      <c r="X28100" s="1">
        <v>42491</v>
      </c>
      <c r="Y28100">
        <v>1014901</v>
      </c>
      <c r="Z28100">
        <v>3600</v>
      </c>
      <c r="AA28100">
        <v>3600</v>
      </c>
      <c r="AB28100" s="2">
        <v>3600</v>
      </c>
      <c r="AC28100" t="s">
        <v>1</v>
      </c>
      <c r="AD28100">
        <v>0.15229999999999999</v>
      </c>
      <c r="AE28100">
        <v>125.21</v>
      </c>
      <c r="AF28100" t="s">
        <v>23</v>
      </c>
      <c r="AG28100" t="s">
        <v>45</v>
      </c>
      <c r="AH28100" t="s">
        <v>12375</v>
      </c>
      <c r="AI28100" t="s">
        <v>200</v>
      </c>
      <c r="AJ28100" t="s">
        <v>6</v>
      </c>
      <c r="AK28100">
        <v>160000</v>
      </c>
      <c r="AL28100" t="s">
        <v>17</v>
      </c>
      <c r="AM28100" s="1">
        <v>40725</v>
      </c>
      <c r="AN28100" t="s">
        <v>8</v>
      </c>
      <c r="AO28100" t="s">
        <v>9</v>
      </c>
      <c r="AP28100" t="s">
        <v>57542</v>
      </c>
      <c r="AQ28100" t="s">
        <v>11</v>
      </c>
      <c r="AR28100" t="s">
        <v>57543</v>
      </c>
      <c r="AS28100" t="s">
        <v>3083</v>
      </c>
      <c r="AT28100" t="s">
        <v>1262</v>
      </c>
      <c r="AU28100">
        <v>20.13</v>
      </c>
      <c r="AV28100">
        <v>2011</v>
      </c>
      <c r="AW28100" s="3"/>
    </row>
    <row r="28101" spans="1:49" hidden="1" x14ac:dyDescent="0.35">
      <c r="A28101">
        <v>808239</v>
      </c>
      <c r="B28101">
        <v>0</v>
      </c>
      <c r="C28101" s="1">
        <v>37012</v>
      </c>
      <c r="D28101">
        <v>0</v>
      </c>
      <c r="E28101">
        <v>41</v>
      </c>
      <c r="F28101">
        <v>0</v>
      </c>
      <c r="G28101">
        <v>9</v>
      </c>
      <c r="H28101">
        <v>0</v>
      </c>
      <c r="I28101">
        <v>13896</v>
      </c>
      <c r="J28101">
        <v>0.39500000000000002</v>
      </c>
      <c r="K28101">
        <v>32</v>
      </c>
      <c r="L28101" t="s">
        <v>75815</v>
      </c>
      <c r="M28101">
        <v>0</v>
      </c>
      <c r="N28101">
        <v>0</v>
      </c>
      <c r="O28101">
        <v>23891.158899999999</v>
      </c>
      <c r="P28101">
        <v>23891.16</v>
      </c>
      <c r="Q28101">
        <v>20000</v>
      </c>
      <c r="R28101">
        <v>3891.16</v>
      </c>
      <c r="S28101">
        <v>0</v>
      </c>
      <c r="T28101">
        <v>0</v>
      </c>
      <c r="U28101">
        <v>0</v>
      </c>
      <c r="V28101" s="1">
        <v>41760</v>
      </c>
      <c r="W28101">
        <v>1974.07</v>
      </c>
      <c r="X28101" s="1">
        <v>41760</v>
      </c>
      <c r="Y28101">
        <v>1014903</v>
      </c>
      <c r="Z28101">
        <v>20000</v>
      </c>
      <c r="AA28101">
        <v>20000</v>
      </c>
      <c r="AB28101" s="2">
        <v>20000</v>
      </c>
      <c r="AC28101" t="s">
        <v>1</v>
      </c>
      <c r="AD28101">
        <v>0.11990000000000001</v>
      </c>
      <c r="AE28101">
        <v>664.2</v>
      </c>
      <c r="AF28101" t="s">
        <v>2</v>
      </c>
      <c r="AG28101" t="s">
        <v>15</v>
      </c>
      <c r="AH28101" t="s">
        <v>57544</v>
      </c>
      <c r="AI28101" t="s">
        <v>143</v>
      </c>
      <c r="AJ28101" t="s">
        <v>6</v>
      </c>
      <c r="AK28101">
        <v>90000</v>
      </c>
      <c r="AL28101" t="s">
        <v>17</v>
      </c>
      <c r="AM28101" s="1">
        <v>40725</v>
      </c>
      <c r="AN28101" t="s">
        <v>8</v>
      </c>
      <c r="AO28101" t="s">
        <v>9</v>
      </c>
      <c r="AP28101" t="s">
        <v>57545</v>
      </c>
      <c r="AQ28101" t="s">
        <v>11</v>
      </c>
      <c r="AR28101" t="s">
        <v>288</v>
      </c>
      <c r="AS28101" t="s">
        <v>375</v>
      </c>
      <c r="AT28101" t="s">
        <v>131</v>
      </c>
      <c r="AU28101">
        <v>20.6</v>
      </c>
      <c r="AV28101">
        <v>2011</v>
      </c>
      <c r="AW28101" s="3"/>
    </row>
    <row r="28102" spans="1:49" hidden="1" x14ac:dyDescent="0.35">
      <c r="A28102">
        <v>808247</v>
      </c>
      <c r="B28102">
        <v>0</v>
      </c>
      <c r="C28102" s="1">
        <v>36678</v>
      </c>
      <c r="D28102">
        <v>0</v>
      </c>
      <c r="E28102">
        <v>0</v>
      </c>
      <c r="F28102">
        <v>0</v>
      </c>
      <c r="G28102">
        <v>5</v>
      </c>
      <c r="H28102">
        <v>0</v>
      </c>
      <c r="I28102">
        <v>7082</v>
      </c>
      <c r="J28102">
        <v>0.16400000000000001</v>
      </c>
      <c r="K28102">
        <v>8</v>
      </c>
      <c r="L28102" t="s">
        <v>75815</v>
      </c>
      <c r="M28102">
        <v>0</v>
      </c>
      <c r="N28102">
        <v>0</v>
      </c>
      <c r="O28102">
        <v>16433.206190000001</v>
      </c>
      <c r="P28102">
        <v>16433.21</v>
      </c>
      <c r="Q28102">
        <v>15000</v>
      </c>
      <c r="R28102">
        <v>1433.21</v>
      </c>
      <c r="S28102">
        <v>0</v>
      </c>
      <c r="T28102">
        <v>0</v>
      </c>
      <c r="U28102">
        <v>0</v>
      </c>
      <c r="V28102" s="1">
        <v>41426</v>
      </c>
      <c r="W28102">
        <v>6249.05</v>
      </c>
      <c r="X28102" s="1">
        <v>42005</v>
      </c>
      <c r="Y28102">
        <v>1014912</v>
      </c>
      <c r="Z28102">
        <v>15000</v>
      </c>
      <c r="AA28102">
        <v>15000</v>
      </c>
      <c r="AB28102" s="2">
        <v>15000</v>
      </c>
      <c r="AC28102" t="s">
        <v>1</v>
      </c>
      <c r="AD28102">
        <v>6.9900000000000004E-2</v>
      </c>
      <c r="AE28102">
        <v>463.09</v>
      </c>
      <c r="AF28102" t="s">
        <v>50</v>
      </c>
      <c r="AG28102" t="s">
        <v>108</v>
      </c>
      <c r="AH28102" t="s">
        <v>57546</v>
      </c>
      <c r="AI28102" t="s">
        <v>26</v>
      </c>
      <c r="AJ28102" t="s">
        <v>6</v>
      </c>
      <c r="AK28102">
        <v>99000</v>
      </c>
      <c r="AL28102" t="s">
        <v>17</v>
      </c>
      <c r="AM28102" s="1">
        <v>40725</v>
      </c>
      <c r="AN28102" t="s">
        <v>8</v>
      </c>
      <c r="AO28102" t="s">
        <v>9</v>
      </c>
      <c r="AP28102" t="s">
        <v>57547</v>
      </c>
      <c r="AQ28102" t="s">
        <v>11</v>
      </c>
      <c r="AR28102" t="s">
        <v>57548</v>
      </c>
      <c r="AS28102" t="s">
        <v>672</v>
      </c>
      <c r="AT28102" t="s">
        <v>228</v>
      </c>
      <c r="AU28102">
        <v>5.5</v>
      </c>
      <c r="AV28102">
        <v>2011</v>
      </c>
      <c r="AW28102" s="3"/>
    </row>
    <row r="28103" spans="1:49" hidden="1" x14ac:dyDescent="0.35">
      <c r="A28103">
        <v>808268</v>
      </c>
      <c r="B28103">
        <v>0</v>
      </c>
      <c r="C28103" s="1">
        <v>32994</v>
      </c>
      <c r="D28103">
        <v>0</v>
      </c>
      <c r="E28103">
        <v>29</v>
      </c>
      <c r="F28103">
        <v>35</v>
      </c>
      <c r="G28103">
        <v>8</v>
      </c>
      <c r="H28103">
        <v>1</v>
      </c>
      <c r="I28103">
        <v>2662</v>
      </c>
      <c r="J28103">
        <v>0.54300000000000004</v>
      </c>
      <c r="K28103">
        <v>16</v>
      </c>
      <c r="L28103" t="s">
        <v>75815</v>
      </c>
      <c r="M28103">
        <v>0</v>
      </c>
      <c r="N28103">
        <v>0</v>
      </c>
      <c r="O28103">
        <v>7695.6459530000002</v>
      </c>
      <c r="P28103">
        <v>7667.35</v>
      </c>
      <c r="Q28103">
        <v>6800</v>
      </c>
      <c r="R28103">
        <v>895.65</v>
      </c>
      <c r="S28103">
        <v>0</v>
      </c>
      <c r="T28103">
        <v>0</v>
      </c>
      <c r="U28103">
        <v>0</v>
      </c>
      <c r="V28103" s="1">
        <v>41640</v>
      </c>
      <c r="W28103">
        <v>1486.4</v>
      </c>
      <c r="X28103" s="1">
        <v>42491</v>
      </c>
      <c r="Y28103">
        <v>1014937</v>
      </c>
      <c r="Z28103">
        <v>6800</v>
      </c>
      <c r="AA28103">
        <v>6800</v>
      </c>
      <c r="AB28103" s="2">
        <v>6775</v>
      </c>
      <c r="AC28103" t="s">
        <v>1</v>
      </c>
      <c r="AD28103">
        <v>8.4900000000000003E-2</v>
      </c>
      <c r="AE28103">
        <v>214.63</v>
      </c>
      <c r="AF28103" t="s">
        <v>50</v>
      </c>
      <c r="AG28103" t="s">
        <v>51</v>
      </c>
      <c r="AH28103" t="s">
        <v>10853</v>
      </c>
      <c r="AI28103" t="s">
        <v>200</v>
      </c>
      <c r="AJ28103" t="s">
        <v>6</v>
      </c>
      <c r="AK28103">
        <v>68004</v>
      </c>
      <c r="AL28103" t="s">
        <v>4064</v>
      </c>
      <c r="AM28103" s="1">
        <v>40725</v>
      </c>
      <c r="AN28103" t="s">
        <v>8</v>
      </c>
      <c r="AO28103" t="s">
        <v>9</v>
      </c>
      <c r="AP28103" t="s">
        <v>4</v>
      </c>
      <c r="AQ28103" t="s">
        <v>122</v>
      </c>
      <c r="AR28103" t="s">
        <v>1068</v>
      </c>
      <c r="AS28103" t="s">
        <v>7818</v>
      </c>
      <c r="AT28103" t="s">
        <v>2081</v>
      </c>
      <c r="AU28103">
        <v>9.7799999999999994</v>
      </c>
      <c r="AV28103">
        <v>2011</v>
      </c>
      <c r="AW28103" s="3"/>
    </row>
    <row r="28104" spans="1:49" hidden="1" x14ac:dyDescent="0.35">
      <c r="A28104">
        <v>808292</v>
      </c>
      <c r="B28104">
        <v>0</v>
      </c>
      <c r="C28104" s="1">
        <v>36312</v>
      </c>
      <c r="D28104">
        <v>0</v>
      </c>
      <c r="E28104">
        <v>42</v>
      </c>
      <c r="F28104">
        <v>0</v>
      </c>
      <c r="G28104">
        <v>16</v>
      </c>
      <c r="H28104">
        <v>0</v>
      </c>
      <c r="I28104">
        <v>25775</v>
      </c>
      <c r="J28104">
        <v>0.34499999999999997</v>
      </c>
      <c r="K28104">
        <v>32</v>
      </c>
      <c r="L28104" t="s">
        <v>75815</v>
      </c>
      <c r="M28104">
        <v>0</v>
      </c>
      <c r="N28104">
        <v>0</v>
      </c>
      <c r="O28104">
        <v>12904.569390000001</v>
      </c>
      <c r="P28104">
        <v>12850.8</v>
      </c>
      <c r="Q28104">
        <v>12000</v>
      </c>
      <c r="R28104">
        <v>904.57</v>
      </c>
      <c r="S28104">
        <v>0</v>
      </c>
      <c r="T28104">
        <v>0</v>
      </c>
      <c r="U28104">
        <v>0</v>
      </c>
      <c r="V28104" s="1">
        <v>41456</v>
      </c>
      <c r="W28104">
        <v>4588.67</v>
      </c>
      <c r="X28104" s="1">
        <v>42491</v>
      </c>
      <c r="Y28104">
        <v>1015013</v>
      </c>
      <c r="Z28104">
        <v>12000</v>
      </c>
      <c r="AA28104">
        <v>12000</v>
      </c>
      <c r="AB28104" s="2">
        <v>11950</v>
      </c>
      <c r="AC28104" t="s">
        <v>1</v>
      </c>
      <c r="AD28104">
        <v>5.4199999999999998E-2</v>
      </c>
      <c r="AE28104">
        <v>361.92</v>
      </c>
      <c r="AF28104" t="s">
        <v>50</v>
      </c>
      <c r="AG28104" t="s">
        <v>446</v>
      </c>
      <c r="AH28104" t="s">
        <v>57030</v>
      </c>
      <c r="AI28104" t="s">
        <v>34</v>
      </c>
      <c r="AJ28104" t="s">
        <v>46</v>
      </c>
      <c r="AK28104">
        <v>96000</v>
      </c>
      <c r="AL28104" t="s">
        <v>4064</v>
      </c>
      <c r="AM28104" s="1">
        <v>40725</v>
      </c>
      <c r="AN28104" t="s">
        <v>8</v>
      </c>
      <c r="AO28104" t="s">
        <v>9</v>
      </c>
      <c r="AP28104" t="s">
        <v>57549</v>
      </c>
      <c r="AQ28104" t="s">
        <v>112</v>
      </c>
      <c r="AR28104" t="s">
        <v>41790</v>
      </c>
      <c r="AS28104" t="s">
        <v>1497</v>
      </c>
      <c r="AT28104" t="s">
        <v>1498</v>
      </c>
      <c r="AU28104">
        <v>9.8800000000000008</v>
      </c>
      <c r="AV28104">
        <v>2011</v>
      </c>
      <c r="AW28104" s="3"/>
    </row>
    <row r="28105" spans="1:49" hidden="1" x14ac:dyDescent="0.35">
      <c r="A28105">
        <v>808311</v>
      </c>
      <c r="B28105">
        <v>0</v>
      </c>
      <c r="C28105" s="1">
        <v>31868</v>
      </c>
      <c r="D28105">
        <v>3</v>
      </c>
      <c r="E28105">
        <v>0</v>
      </c>
      <c r="F28105">
        <v>0</v>
      </c>
      <c r="G28105">
        <v>11</v>
      </c>
      <c r="H28105">
        <v>0</v>
      </c>
      <c r="I28105">
        <v>21738</v>
      </c>
      <c r="J28105">
        <v>0.57399999999999995</v>
      </c>
      <c r="K28105">
        <v>30</v>
      </c>
      <c r="L28105" t="s">
        <v>75815</v>
      </c>
      <c r="M28105">
        <v>0</v>
      </c>
      <c r="N28105">
        <v>0</v>
      </c>
      <c r="O28105">
        <v>8546.69</v>
      </c>
      <c r="P28105">
        <v>8546.69</v>
      </c>
      <c r="Q28105">
        <v>424.32</v>
      </c>
      <c r="R28105">
        <v>97.16</v>
      </c>
      <c r="S28105">
        <v>0</v>
      </c>
      <c r="T28105">
        <v>8025.21</v>
      </c>
      <c r="U28105">
        <v>0</v>
      </c>
      <c r="V28105" s="1">
        <v>40787</v>
      </c>
      <c r="W28105">
        <v>260.88</v>
      </c>
      <c r="X28105" s="1">
        <v>42491</v>
      </c>
      <c r="Y28105">
        <v>1015033</v>
      </c>
      <c r="Z28105">
        <v>8450</v>
      </c>
      <c r="AA28105">
        <v>8450</v>
      </c>
      <c r="AB28105" s="2">
        <v>8450</v>
      </c>
      <c r="AC28105" t="s">
        <v>1</v>
      </c>
      <c r="AD28105">
        <v>6.9900000000000004E-2</v>
      </c>
      <c r="AE28105">
        <v>260.88</v>
      </c>
      <c r="AF28105" t="s">
        <v>50</v>
      </c>
      <c r="AG28105" t="s">
        <v>108</v>
      </c>
      <c r="AH28105" t="s">
        <v>57550</v>
      </c>
      <c r="AI28105" t="s">
        <v>170</v>
      </c>
      <c r="AJ28105" t="s">
        <v>46</v>
      </c>
      <c r="AK28105">
        <v>98400</v>
      </c>
      <c r="AL28105" t="s">
        <v>17</v>
      </c>
      <c r="AM28105" s="1">
        <v>40725</v>
      </c>
      <c r="AN28105" t="s">
        <v>58</v>
      </c>
      <c r="AO28105" t="s">
        <v>9</v>
      </c>
      <c r="AP28105" t="s">
        <v>4</v>
      </c>
      <c r="AQ28105" t="s">
        <v>112</v>
      </c>
      <c r="AR28105" t="s">
        <v>57551</v>
      </c>
      <c r="AS28105" t="s">
        <v>1843</v>
      </c>
      <c r="AT28105" t="s">
        <v>22</v>
      </c>
      <c r="AU28105">
        <v>8.18</v>
      </c>
      <c r="AV28105">
        <v>2011</v>
      </c>
      <c r="AW28105" s="3"/>
    </row>
    <row r="28106" spans="1:49" hidden="1" x14ac:dyDescent="0.35">
      <c r="A28106">
        <v>808321</v>
      </c>
      <c r="B28106">
        <v>0</v>
      </c>
      <c r="C28106" s="1">
        <v>35704</v>
      </c>
      <c r="D28106">
        <v>0</v>
      </c>
      <c r="E28106">
        <v>45</v>
      </c>
      <c r="F28106">
        <v>0</v>
      </c>
      <c r="G28106">
        <v>3</v>
      </c>
      <c r="H28106">
        <v>0</v>
      </c>
      <c r="I28106">
        <v>12971</v>
      </c>
      <c r="J28106">
        <v>0.82599999999999996</v>
      </c>
      <c r="K28106">
        <v>13</v>
      </c>
      <c r="L28106" t="s">
        <v>75815</v>
      </c>
      <c r="M28106">
        <v>0</v>
      </c>
      <c r="N28106">
        <v>0</v>
      </c>
      <c r="O28106">
        <v>3822.6</v>
      </c>
      <c r="P28106">
        <v>3822.6</v>
      </c>
      <c r="Q28106">
        <v>2188.08</v>
      </c>
      <c r="R28106">
        <v>1291.3800000000001</v>
      </c>
      <c r="S28106">
        <v>0</v>
      </c>
      <c r="T28106">
        <v>343.14</v>
      </c>
      <c r="U28106">
        <v>3.26</v>
      </c>
      <c r="V28106" s="1">
        <v>41091</v>
      </c>
      <c r="W28106">
        <v>290.79000000000002</v>
      </c>
      <c r="X28106" s="1">
        <v>41244</v>
      </c>
      <c r="Y28106">
        <v>1015044</v>
      </c>
      <c r="Z28106">
        <v>8000</v>
      </c>
      <c r="AA28106">
        <v>8000</v>
      </c>
      <c r="AB28106" s="2">
        <v>8000</v>
      </c>
      <c r="AC28106" t="s">
        <v>1</v>
      </c>
      <c r="AD28106">
        <v>0.18390000000000001</v>
      </c>
      <c r="AE28106">
        <v>290.79000000000002</v>
      </c>
      <c r="AF28106" t="s">
        <v>140</v>
      </c>
      <c r="AG28106" t="s">
        <v>184</v>
      </c>
      <c r="AH28106" t="s">
        <v>57552</v>
      </c>
      <c r="AI28106" t="s">
        <v>170</v>
      </c>
      <c r="AJ28106" t="s">
        <v>6</v>
      </c>
      <c r="AK28106">
        <v>84000</v>
      </c>
      <c r="AL28106" t="s">
        <v>7</v>
      </c>
      <c r="AM28106" s="1">
        <v>40725</v>
      </c>
      <c r="AN28106" t="s">
        <v>58</v>
      </c>
      <c r="AO28106" t="s">
        <v>9</v>
      </c>
      <c r="AP28106" t="s">
        <v>4</v>
      </c>
      <c r="AQ28106" t="s">
        <v>11</v>
      </c>
      <c r="AR28106" t="s">
        <v>167</v>
      </c>
      <c r="AS28106" t="s">
        <v>1107</v>
      </c>
      <c r="AT28106" t="s">
        <v>14</v>
      </c>
      <c r="AU28106">
        <v>10.16</v>
      </c>
      <c r="AV28106">
        <v>2011</v>
      </c>
      <c r="AW28106" s="3"/>
    </row>
    <row r="28107" spans="1:49" hidden="1" x14ac:dyDescent="0.35">
      <c r="A28107">
        <v>808326</v>
      </c>
      <c r="B28107">
        <v>0</v>
      </c>
      <c r="C28107" s="1">
        <v>36892</v>
      </c>
      <c r="D28107">
        <v>1</v>
      </c>
      <c r="E28107">
        <v>0</v>
      </c>
      <c r="F28107">
        <v>0</v>
      </c>
      <c r="G28107">
        <v>9</v>
      </c>
      <c r="H28107">
        <v>0</v>
      </c>
      <c r="I28107">
        <v>3650</v>
      </c>
      <c r="J28107">
        <v>0.20399999999999999</v>
      </c>
      <c r="K28107">
        <v>42</v>
      </c>
      <c r="L28107" t="s">
        <v>75815</v>
      </c>
      <c r="M28107">
        <v>0</v>
      </c>
      <c r="N28107">
        <v>0</v>
      </c>
      <c r="O28107">
        <v>25038.53499</v>
      </c>
      <c r="P28107">
        <v>25006.23</v>
      </c>
      <c r="Q28107">
        <v>19375</v>
      </c>
      <c r="R28107">
        <v>5663.53</v>
      </c>
      <c r="S28107">
        <v>0</v>
      </c>
      <c r="T28107">
        <v>0</v>
      </c>
      <c r="U28107">
        <v>0</v>
      </c>
      <c r="V28107" s="1">
        <v>41730</v>
      </c>
      <c r="W28107">
        <v>10803.59</v>
      </c>
      <c r="X28107" s="1">
        <v>41730</v>
      </c>
      <c r="Y28107">
        <v>1015049</v>
      </c>
      <c r="Z28107">
        <v>25000</v>
      </c>
      <c r="AA28107">
        <v>19375</v>
      </c>
      <c r="AB28107" s="2">
        <v>19350</v>
      </c>
      <c r="AC28107" t="s">
        <v>92</v>
      </c>
      <c r="AD28107">
        <v>0.13489999999999999</v>
      </c>
      <c r="AE28107">
        <v>445.72</v>
      </c>
      <c r="AF28107" t="s">
        <v>23</v>
      </c>
      <c r="AG28107" t="s">
        <v>24</v>
      </c>
      <c r="AH28107" t="s">
        <v>57553</v>
      </c>
      <c r="AI28107" t="s">
        <v>26</v>
      </c>
      <c r="AJ28107" t="s">
        <v>46</v>
      </c>
      <c r="AK28107">
        <v>100000</v>
      </c>
      <c r="AL28107" t="s">
        <v>7</v>
      </c>
      <c r="AM28107" s="1">
        <v>40725</v>
      </c>
      <c r="AN28107" t="s">
        <v>8</v>
      </c>
      <c r="AO28107" t="s">
        <v>9</v>
      </c>
      <c r="AP28107" t="s">
        <v>57554</v>
      </c>
      <c r="AQ28107" t="s">
        <v>122</v>
      </c>
      <c r="AR28107" t="s">
        <v>57555</v>
      </c>
      <c r="AS28107" t="s">
        <v>1033</v>
      </c>
      <c r="AT28107" t="s">
        <v>31</v>
      </c>
      <c r="AU28107">
        <v>5.29</v>
      </c>
      <c r="AV28107">
        <v>2011</v>
      </c>
      <c r="AW28107" s="3"/>
    </row>
    <row r="28108" spans="1:49" hidden="1" x14ac:dyDescent="0.35">
      <c r="A28108">
        <v>808333</v>
      </c>
      <c r="B28108">
        <v>0</v>
      </c>
      <c r="C28108" s="1">
        <v>30713</v>
      </c>
      <c r="D28108">
        <v>3</v>
      </c>
      <c r="E28108">
        <v>0</v>
      </c>
      <c r="F28108">
        <v>0</v>
      </c>
      <c r="G28108">
        <v>9</v>
      </c>
      <c r="H28108">
        <v>0</v>
      </c>
      <c r="I28108">
        <v>6254</v>
      </c>
      <c r="J28108">
        <v>0.124</v>
      </c>
      <c r="K28108">
        <v>30</v>
      </c>
      <c r="L28108" t="s">
        <v>75815</v>
      </c>
      <c r="M28108">
        <v>0</v>
      </c>
      <c r="N28108">
        <v>0</v>
      </c>
      <c r="O28108">
        <v>7227.1587810000001</v>
      </c>
      <c r="P28108">
        <v>7227.16</v>
      </c>
      <c r="Q28108">
        <v>6600</v>
      </c>
      <c r="R28108">
        <v>627.16</v>
      </c>
      <c r="S28108">
        <v>0</v>
      </c>
      <c r="T28108">
        <v>0</v>
      </c>
      <c r="U28108">
        <v>0</v>
      </c>
      <c r="V28108" s="1">
        <v>41852</v>
      </c>
      <c r="W28108">
        <v>201.37</v>
      </c>
      <c r="X28108" s="1">
        <v>41852</v>
      </c>
      <c r="Y28108">
        <v>1015057</v>
      </c>
      <c r="Z28108">
        <v>6600</v>
      </c>
      <c r="AA28108">
        <v>6600</v>
      </c>
      <c r="AB28108" s="2">
        <v>6600</v>
      </c>
      <c r="AC28108" t="s">
        <v>1</v>
      </c>
      <c r="AD28108">
        <v>5.9900000000000002E-2</v>
      </c>
      <c r="AE28108">
        <v>200.76</v>
      </c>
      <c r="AF28108" t="s">
        <v>50</v>
      </c>
      <c r="AG28108" t="s">
        <v>180</v>
      </c>
      <c r="AH28108" t="s">
        <v>4008</v>
      </c>
      <c r="AI28108" t="s">
        <v>26</v>
      </c>
      <c r="AJ28108" t="s">
        <v>27</v>
      </c>
      <c r="AK28108">
        <v>26400</v>
      </c>
      <c r="AL28108" t="s">
        <v>4064</v>
      </c>
      <c r="AM28108" s="1">
        <v>40725</v>
      </c>
      <c r="AN28108" t="s">
        <v>8</v>
      </c>
      <c r="AO28108" t="s">
        <v>9</v>
      </c>
      <c r="AP28108" t="s">
        <v>57556</v>
      </c>
      <c r="AQ28108" t="s">
        <v>72</v>
      </c>
      <c r="AR28108" t="s">
        <v>7483</v>
      </c>
      <c r="AS28108" t="s">
        <v>1886</v>
      </c>
      <c r="AT28108" t="s">
        <v>75</v>
      </c>
      <c r="AU28108">
        <v>13.45</v>
      </c>
      <c r="AV28108">
        <v>2011</v>
      </c>
      <c r="AW28108" s="3"/>
    </row>
    <row r="28109" spans="1:49" hidden="1" x14ac:dyDescent="0.35">
      <c r="A28109">
        <v>808366</v>
      </c>
      <c r="B28109">
        <v>0</v>
      </c>
      <c r="C28109" s="1">
        <v>34455</v>
      </c>
      <c r="D28109">
        <v>0</v>
      </c>
      <c r="E28109">
        <v>0</v>
      </c>
      <c r="F28109">
        <v>0</v>
      </c>
      <c r="G28109">
        <v>16</v>
      </c>
      <c r="H28109">
        <v>0</v>
      </c>
      <c r="I28109">
        <v>96140</v>
      </c>
      <c r="J28109">
        <v>0.83099999999999996</v>
      </c>
      <c r="K28109">
        <v>50</v>
      </c>
      <c r="L28109" t="s">
        <v>75815</v>
      </c>
      <c r="M28109">
        <v>0</v>
      </c>
      <c r="N28109">
        <v>0</v>
      </c>
      <c r="O28109">
        <v>25651.41647</v>
      </c>
      <c r="P28109">
        <v>25315.51</v>
      </c>
      <c r="Q28109">
        <v>21000</v>
      </c>
      <c r="R28109">
        <v>4651.42</v>
      </c>
      <c r="S28109">
        <v>0</v>
      </c>
      <c r="T28109">
        <v>0</v>
      </c>
      <c r="U28109">
        <v>0</v>
      </c>
      <c r="V28109" s="1">
        <v>41821</v>
      </c>
      <c r="W28109">
        <v>770.03</v>
      </c>
      <c r="X28109" s="1">
        <v>41821</v>
      </c>
      <c r="Y28109">
        <v>1015092</v>
      </c>
      <c r="Z28109">
        <v>21000</v>
      </c>
      <c r="AA28109">
        <v>21000</v>
      </c>
      <c r="AB28109" s="2">
        <v>20725</v>
      </c>
      <c r="AC28109" t="s">
        <v>1</v>
      </c>
      <c r="AD28109">
        <v>0.13489999999999999</v>
      </c>
      <c r="AE28109">
        <v>712.54</v>
      </c>
      <c r="AF28109" t="s">
        <v>23</v>
      </c>
      <c r="AG28109" t="s">
        <v>24</v>
      </c>
      <c r="AH28109" t="s">
        <v>57557</v>
      </c>
      <c r="AI28109" t="s">
        <v>41</v>
      </c>
      <c r="AJ28109" t="s">
        <v>46</v>
      </c>
      <c r="AK28109">
        <v>117516</v>
      </c>
      <c r="AL28109" t="s">
        <v>7</v>
      </c>
      <c r="AM28109" s="1">
        <v>40725</v>
      </c>
      <c r="AN28109" t="s">
        <v>8</v>
      </c>
      <c r="AO28109" t="s">
        <v>9</v>
      </c>
      <c r="AP28109" t="s">
        <v>4</v>
      </c>
      <c r="AQ28109" t="s">
        <v>11</v>
      </c>
      <c r="AR28109" t="s">
        <v>57558</v>
      </c>
      <c r="AS28109" t="s">
        <v>500</v>
      </c>
      <c r="AT28109" t="s">
        <v>156</v>
      </c>
      <c r="AU28109">
        <v>18.48</v>
      </c>
      <c r="AV28109">
        <v>2011</v>
      </c>
      <c r="AW28109" s="3"/>
    </row>
    <row r="28110" spans="1:49" x14ac:dyDescent="0.35">
      <c r="A28110">
        <v>808395</v>
      </c>
      <c r="B28110">
        <v>1</v>
      </c>
      <c r="C28110" s="1">
        <v>35247</v>
      </c>
      <c r="D28110">
        <v>2</v>
      </c>
      <c r="E28110">
        <v>6</v>
      </c>
      <c r="F28110">
        <v>0</v>
      </c>
      <c r="G28110">
        <v>12</v>
      </c>
      <c r="H28110">
        <v>0</v>
      </c>
      <c r="I28110">
        <v>2931</v>
      </c>
      <c r="J28110">
        <v>0.184</v>
      </c>
      <c r="K28110">
        <v>23</v>
      </c>
      <c r="L28110" t="s">
        <v>75815</v>
      </c>
      <c r="M28110">
        <v>1149</v>
      </c>
      <c r="N28110">
        <v>1147</v>
      </c>
      <c r="O28110">
        <v>25975.46</v>
      </c>
      <c r="P28110">
        <v>25937.08</v>
      </c>
      <c r="Q28110">
        <v>15750.78</v>
      </c>
      <c r="R28110">
        <v>10202</v>
      </c>
      <c r="S28110">
        <v>22.68</v>
      </c>
      <c r="T28110">
        <v>0</v>
      </c>
      <c r="U28110">
        <v>0</v>
      </c>
      <c r="V28110" s="1">
        <v>42491</v>
      </c>
      <c r="W28110">
        <v>453.6</v>
      </c>
      <c r="X28110" s="1">
        <v>42491</v>
      </c>
      <c r="Y28110">
        <v>1014023</v>
      </c>
      <c r="Z28110">
        <v>24250</v>
      </c>
      <c r="AA28110">
        <v>16900</v>
      </c>
      <c r="AB28110" s="2">
        <v>16875</v>
      </c>
      <c r="AC28110" t="s">
        <v>92</v>
      </c>
      <c r="AD28110">
        <v>0.20619999999999999</v>
      </c>
      <c r="AE28110">
        <v>453.6</v>
      </c>
      <c r="AF28110" t="s">
        <v>284</v>
      </c>
      <c r="AG28110" t="s">
        <v>401</v>
      </c>
      <c r="AH28110" t="s">
        <v>57559</v>
      </c>
      <c r="AI28110" t="s">
        <v>65</v>
      </c>
      <c r="AJ28110" t="s">
        <v>46</v>
      </c>
      <c r="AK28110">
        <v>58000</v>
      </c>
      <c r="AL28110" t="s">
        <v>7</v>
      </c>
      <c r="AM28110" s="1">
        <v>40725</v>
      </c>
      <c r="AN28110" t="s">
        <v>45355</v>
      </c>
      <c r="AO28110" t="s">
        <v>9</v>
      </c>
      <c r="AP28110" t="s">
        <v>57560</v>
      </c>
      <c r="AQ28110" t="s">
        <v>11</v>
      </c>
      <c r="AR28110" t="s">
        <v>1536</v>
      </c>
      <c r="AS28110" t="s">
        <v>5399</v>
      </c>
      <c r="AT28110" t="s">
        <v>75</v>
      </c>
      <c r="AU28110">
        <v>21.5</v>
      </c>
      <c r="AV28110">
        <v>2011</v>
      </c>
      <c r="AW28110" s="3">
        <v>42522</v>
      </c>
    </row>
    <row r="28111" spans="1:49" hidden="1" x14ac:dyDescent="0.35">
      <c r="A28111">
        <v>808396</v>
      </c>
      <c r="B28111">
        <v>0</v>
      </c>
      <c r="C28111" s="1">
        <v>34608</v>
      </c>
      <c r="D28111">
        <v>0</v>
      </c>
      <c r="E28111">
        <v>0</v>
      </c>
      <c r="F28111">
        <v>0</v>
      </c>
      <c r="G28111">
        <v>9</v>
      </c>
      <c r="H28111">
        <v>0</v>
      </c>
      <c r="I28111">
        <v>20352</v>
      </c>
      <c r="J28111">
        <v>0.48499999999999999</v>
      </c>
      <c r="K28111">
        <v>50</v>
      </c>
      <c r="L28111" t="s">
        <v>75815</v>
      </c>
      <c r="M28111">
        <v>1135</v>
      </c>
      <c r="N28111">
        <v>1113</v>
      </c>
      <c r="O28111">
        <v>31433.31</v>
      </c>
      <c r="P28111">
        <v>30795.8</v>
      </c>
      <c r="Q28111">
        <v>23589.89</v>
      </c>
      <c r="R28111">
        <v>7843.42</v>
      </c>
      <c r="S28111">
        <v>0</v>
      </c>
      <c r="T28111">
        <v>0</v>
      </c>
      <c r="U28111">
        <v>0</v>
      </c>
      <c r="V28111" s="1">
        <v>42491</v>
      </c>
      <c r="W28111">
        <v>543.65</v>
      </c>
      <c r="X28111" s="1">
        <v>42491</v>
      </c>
      <c r="Y28111">
        <v>1015121</v>
      </c>
      <c r="Z28111">
        <v>28000</v>
      </c>
      <c r="AA28111">
        <v>24725</v>
      </c>
      <c r="AB28111" s="2">
        <v>24225</v>
      </c>
      <c r="AC28111" t="s">
        <v>92</v>
      </c>
      <c r="AD28111">
        <v>0.1149</v>
      </c>
      <c r="AE28111">
        <v>543.65</v>
      </c>
      <c r="AF28111" t="s">
        <v>2</v>
      </c>
      <c r="AG28111" t="s">
        <v>3</v>
      </c>
      <c r="AH28111" t="s">
        <v>57561</v>
      </c>
      <c r="AI28111" t="s">
        <v>26</v>
      </c>
      <c r="AJ28111" t="s">
        <v>46</v>
      </c>
      <c r="AK28111">
        <v>100000</v>
      </c>
      <c r="AL28111" t="s">
        <v>7</v>
      </c>
      <c r="AM28111" s="1">
        <v>40725</v>
      </c>
      <c r="AN28111" t="s">
        <v>45355</v>
      </c>
      <c r="AO28111" t="s">
        <v>9</v>
      </c>
      <c r="AP28111" t="s">
        <v>57562</v>
      </c>
      <c r="AQ28111" t="s">
        <v>11</v>
      </c>
      <c r="AR28111" t="s">
        <v>57563</v>
      </c>
      <c r="AS28111" t="s">
        <v>1309</v>
      </c>
      <c r="AT28111" t="s">
        <v>474</v>
      </c>
      <c r="AU28111">
        <v>18.36</v>
      </c>
      <c r="AV28111">
        <v>2011</v>
      </c>
      <c r="AW28111" s="3">
        <v>42522</v>
      </c>
    </row>
    <row r="28112" spans="1:49" hidden="1" x14ac:dyDescent="0.35">
      <c r="A28112">
        <v>808408</v>
      </c>
      <c r="B28112">
        <v>1</v>
      </c>
      <c r="C28112" s="1">
        <v>35309</v>
      </c>
      <c r="D28112">
        <v>1</v>
      </c>
      <c r="E28112">
        <v>22</v>
      </c>
      <c r="F28112">
        <v>104</v>
      </c>
      <c r="G28112">
        <v>16</v>
      </c>
      <c r="H28112">
        <v>1</v>
      </c>
      <c r="I28112">
        <v>8293</v>
      </c>
      <c r="J28112">
        <v>0.53900000000000003</v>
      </c>
      <c r="K28112">
        <v>35</v>
      </c>
      <c r="L28112" t="s">
        <v>75815</v>
      </c>
      <c r="M28112">
        <v>0</v>
      </c>
      <c r="N28112">
        <v>0</v>
      </c>
      <c r="O28112">
        <v>5177.8731509999998</v>
      </c>
      <c r="P28112">
        <v>5177.87</v>
      </c>
      <c r="Q28112">
        <v>4800</v>
      </c>
      <c r="R28112">
        <v>377.87</v>
      </c>
      <c r="S28112">
        <v>0</v>
      </c>
      <c r="T28112">
        <v>0</v>
      </c>
      <c r="U28112">
        <v>0</v>
      </c>
      <c r="V28112" s="1">
        <v>40969</v>
      </c>
      <c r="W28112">
        <v>3997.42</v>
      </c>
      <c r="X28112" s="1">
        <v>42491</v>
      </c>
      <c r="Y28112">
        <v>1015133</v>
      </c>
      <c r="Z28112">
        <v>4800</v>
      </c>
      <c r="AA28112">
        <v>4800</v>
      </c>
      <c r="AB28112" s="2">
        <v>4800</v>
      </c>
      <c r="AC28112" t="s">
        <v>1</v>
      </c>
      <c r="AD28112">
        <v>0.12989999999999999</v>
      </c>
      <c r="AE28112">
        <v>161.71</v>
      </c>
      <c r="AF28112" t="s">
        <v>23</v>
      </c>
      <c r="AG28112" t="s">
        <v>119</v>
      </c>
      <c r="AH28112" t="s">
        <v>57564</v>
      </c>
      <c r="AI28112" t="s">
        <v>57</v>
      </c>
      <c r="AJ28112" t="s">
        <v>6</v>
      </c>
      <c r="AK28112">
        <v>54000</v>
      </c>
      <c r="AL28112" t="s">
        <v>17</v>
      </c>
      <c r="AM28112" s="1">
        <v>40725</v>
      </c>
      <c r="AN28112" t="s">
        <v>8</v>
      </c>
      <c r="AO28112" t="s">
        <v>9</v>
      </c>
      <c r="AP28112" t="s">
        <v>57565</v>
      </c>
      <c r="AQ28112" t="s">
        <v>11</v>
      </c>
      <c r="AR28112" t="s">
        <v>468</v>
      </c>
      <c r="AS28112" t="s">
        <v>465</v>
      </c>
      <c r="AT28112" t="s">
        <v>228</v>
      </c>
      <c r="AU28112">
        <v>21.53</v>
      </c>
      <c r="AV28112">
        <v>2011</v>
      </c>
      <c r="AW28112" s="3"/>
    </row>
    <row r="28113" spans="1:49" hidden="1" x14ac:dyDescent="0.35">
      <c r="A28113">
        <v>808419</v>
      </c>
      <c r="B28113">
        <v>0</v>
      </c>
      <c r="C28113" s="1">
        <v>35247</v>
      </c>
      <c r="D28113">
        <v>2</v>
      </c>
      <c r="E28113">
        <v>41</v>
      </c>
      <c r="F28113">
        <v>0</v>
      </c>
      <c r="G28113">
        <v>8</v>
      </c>
      <c r="H28113">
        <v>0</v>
      </c>
      <c r="I28113">
        <v>17674</v>
      </c>
      <c r="J28113">
        <v>0.48199999999999998</v>
      </c>
      <c r="K28113">
        <v>24</v>
      </c>
      <c r="L28113" t="s">
        <v>75815</v>
      </c>
      <c r="M28113">
        <v>0</v>
      </c>
      <c r="N28113">
        <v>0</v>
      </c>
      <c r="O28113">
        <v>22748.775259999999</v>
      </c>
      <c r="P28113">
        <v>22748.78</v>
      </c>
      <c r="Q28113">
        <v>21000</v>
      </c>
      <c r="R28113">
        <v>1748.78</v>
      </c>
      <c r="S28113">
        <v>0</v>
      </c>
      <c r="T28113">
        <v>0</v>
      </c>
      <c r="U28113">
        <v>0</v>
      </c>
      <c r="V28113" s="1">
        <v>40969</v>
      </c>
      <c r="W28113">
        <v>19769.91</v>
      </c>
      <c r="X28113" s="1">
        <v>42309</v>
      </c>
      <c r="Y28113">
        <v>1015146</v>
      </c>
      <c r="Z28113">
        <v>21000</v>
      </c>
      <c r="AA28113">
        <v>21000</v>
      </c>
      <c r="AB28113" s="2">
        <v>21000</v>
      </c>
      <c r="AC28113" t="s">
        <v>92</v>
      </c>
      <c r="AD28113">
        <v>0.1479</v>
      </c>
      <c r="AE28113">
        <v>497.28</v>
      </c>
      <c r="AF28113" t="s">
        <v>23</v>
      </c>
      <c r="AG28113" t="s">
        <v>86</v>
      </c>
      <c r="AH28113" t="s">
        <v>4</v>
      </c>
      <c r="AI28113" t="s">
        <v>26</v>
      </c>
      <c r="AJ28113" t="s">
        <v>46</v>
      </c>
      <c r="AK28113">
        <v>100000</v>
      </c>
      <c r="AL28113" t="s">
        <v>7</v>
      </c>
      <c r="AM28113" s="1">
        <v>40756</v>
      </c>
      <c r="AN28113" t="s">
        <v>8</v>
      </c>
      <c r="AO28113" t="s">
        <v>9</v>
      </c>
      <c r="AP28113" t="s">
        <v>57566</v>
      </c>
      <c r="AQ28113" t="s">
        <v>112</v>
      </c>
      <c r="AR28113" t="s">
        <v>4070</v>
      </c>
      <c r="AS28113" t="s">
        <v>987</v>
      </c>
      <c r="AT28113" t="s">
        <v>174</v>
      </c>
      <c r="AU28113">
        <v>14.58</v>
      </c>
      <c r="AV28113">
        <v>2011</v>
      </c>
      <c r="AW28113" s="3"/>
    </row>
    <row r="28114" spans="1:49" hidden="1" x14ac:dyDescent="0.35">
      <c r="A28114">
        <v>808436</v>
      </c>
      <c r="B28114">
        <v>0</v>
      </c>
      <c r="C28114" s="1">
        <v>32994</v>
      </c>
      <c r="D28114">
        <v>1</v>
      </c>
      <c r="E28114">
        <v>0</v>
      </c>
      <c r="F28114">
        <v>0</v>
      </c>
      <c r="G28114">
        <v>5</v>
      </c>
      <c r="H28114">
        <v>0</v>
      </c>
      <c r="I28114">
        <v>1321</v>
      </c>
      <c r="J28114">
        <v>5.3999999999999999E-2</v>
      </c>
      <c r="K28114">
        <v>18</v>
      </c>
      <c r="L28114" t="s">
        <v>75815</v>
      </c>
      <c r="M28114">
        <v>0</v>
      </c>
      <c r="N28114">
        <v>0</v>
      </c>
      <c r="O28114">
        <v>10644.88841</v>
      </c>
      <c r="P28114">
        <v>10644.89</v>
      </c>
      <c r="Q28114">
        <v>10000</v>
      </c>
      <c r="R28114">
        <v>644.89</v>
      </c>
      <c r="S28114">
        <v>0</v>
      </c>
      <c r="T28114">
        <v>0</v>
      </c>
      <c r="U28114">
        <v>0</v>
      </c>
      <c r="V28114" s="1">
        <v>40940</v>
      </c>
      <c r="W28114">
        <v>9330.7999999999993</v>
      </c>
      <c r="X28114" s="1">
        <v>40940</v>
      </c>
      <c r="Y28114">
        <v>1015165</v>
      </c>
      <c r="Z28114">
        <v>10000</v>
      </c>
      <c r="AA28114">
        <v>10000</v>
      </c>
      <c r="AB28114" s="2">
        <v>10000</v>
      </c>
      <c r="AC28114" t="s">
        <v>92</v>
      </c>
      <c r="AD28114">
        <v>0.1149</v>
      </c>
      <c r="AE28114">
        <v>219.88</v>
      </c>
      <c r="AF28114" t="s">
        <v>2</v>
      </c>
      <c r="AG28114" t="s">
        <v>3</v>
      </c>
      <c r="AH28114" t="s">
        <v>5781</v>
      </c>
      <c r="AI28114" t="s">
        <v>5781</v>
      </c>
      <c r="AJ28114" t="s">
        <v>6</v>
      </c>
      <c r="AK28114">
        <v>45000</v>
      </c>
      <c r="AL28114" t="s">
        <v>4064</v>
      </c>
      <c r="AM28114" s="1">
        <v>40725</v>
      </c>
      <c r="AN28114" t="s">
        <v>8</v>
      </c>
      <c r="AO28114" t="s">
        <v>9</v>
      </c>
      <c r="AP28114" t="s">
        <v>57567</v>
      </c>
      <c r="AQ28114" t="s">
        <v>11</v>
      </c>
      <c r="AR28114" t="s">
        <v>57568</v>
      </c>
      <c r="AS28114" t="s">
        <v>68</v>
      </c>
      <c r="AT28114" t="s">
        <v>69</v>
      </c>
      <c r="AU28114">
        <v>10.69</v>
      </c>
      <c r="AV28114">
        <v>2011</v>
      </c>
      <c r="AW28114" s="3"/>
    </row>
    <row r="28115" spans="1:49" hidden="1" x14ac:dyDescent="0.35">
      <c r="A28115">
        <v>808443</v>
      </c>
      <c r="B28115">
        <v>0</v>
      </c>
      <c r="C28115" s="1">
        <v>32905</v>
      </c>
      <c r="D28115">
        <v>0</v>
      </c>
      <c r="E28115">
        <v>0</v>
      </c>
      <c r="F28115">
        <v>0</v>
      </c>
      <c r="G28115">
        <v>7</v>
      </c>
      <c r="H28115">
        <v>0</v>
      </c>
      <c r="I28115">
        <v>33967</v>
      </c>
      <c r="J28115">
        <v>0.82</v>
      </c>
      <c r="K28115">
        <v>20</v>
      </c>
      <c r="L28115" t="s">
        <v>75815</v>
      </c>
      <c r="M28115">
        <v>0</v>
      </c>
      <c r="N28115">
        <v>0</v>
      </c>
      <c r="O28115">
        <v>6746.4293049999997</v>
      </c>
      <c r="P28115">
        <v>6465.33</v>
      </c>
      <c r="Q28115">
        <v>6000</v>
      </c>
      <c r="R28115">
        <v>746.43</v>
      </c>
      <c r="S28115">
        <v>0</v>
      </c>
      <c r="T28115">
        <v>0</v>
      </c>
      <c r="U28115">
        <v>0</v>
      </c>
      <c r="V28115" s="1">
        <v>41518</v>
      </c>
      <c r="W28115">
        <v>2025.56</v>
      </c>
      <c r="X28115" s="1">
        <v>41548</v>
      </c>
      <c r="Y28115">
        <v>1015173</v>
      </c>
      <c r="Z28115">
        <v>6000</v>
      </c>
      <c r="AA28115">
        <v>6000</v>
      </c>
      <c r="AB28115" s="2">
        <v>5750</v>
      </c>
      <c r="AC28115" t="s">
        <v>1</v>
      </c>
      <c r="AD28115">
        <v>8.4900000000000003E-2</v>
      </c>
      <c r="AE28115">
        <v>189.38</v>
      </c>
      <c r="AF28115" t="s">
        <v>50</v>
      </c>
      <c r="AG28115" t="s">
        <v>51</v>
      </c>
      <c r="AH28115" t="s">
        <v>7176</v>
      </c>
      <c r="AI28115" t="s">
        <v>5</v>
      </c>
      <c r="AJ28115" t="s">
        <v>46</v>
      </c>
      <c r="AK28115">
        <v>116700</v>
      </c>
      <c r="AL28115" t="s">
        <v>17</v>
      </c>
      <c r="AM28115" s="1">
        <v>40725</v>
      </c>
      <c r="AN28115" t="s">
        <v>8</v>
      </c>
      <c r="AO28115" t="s">
        <v>9</v>
      </c>
      <c r="AP28115" t="s">
        <v>57569</v>
      </c>
      <c r="AQ28115" t="s">
        <v>11</v>
      </c>
      <c r="AR28115" t="s">
        <v>167</v>
      </c>
      <c r="AS28115" t="s">
        <v>739</v>
      </c>
      <c r="AT28115" t="s">
        <v>228</v>
      </c>
      <c r="AU28115">
        <v>14.07</v>
      </c>
      <c r="AV28115">
        <v>2011</v>
      </c>
      <c r="AW28115" s="3"/>
    </row>
    <row r="28116" spans="1:49" hidden="1" x14ac:dyDescent="0.35">
      <c r="A28116">
        <v>808459</v>
      </c>
      <c r="B28116">
        <v>0</v>
      </c>
      <c r="C28116" s="1">
        <v>31625</v>
      </c>
      <c r="D28116">
        <v>2</v>
      </c>
      <c r="E28116">
        <v>0</v>
      </c>
      <c r="F28116">
        <v>0</v>
      </c>
      <c r="G28116">
        <v>4</v>
      </c>
      <c r="H28116">
        <v>0</v>
      </c>
      <c r="I28116">
        <v>4302</v>
      </c>
      <c r="J28116">
        <v>0.623</v>
      </c>
      <c r="K28116">
        <v>21</v>
      </c>
      <c r="L28116" t="s">
        <v>75815</v>
      </c>
      <c r="M28116">
        <v>0</v>
      </c>
      <c r="N28116">
        <v>0</v>
      </c>
      <c r="O28116">
        <v>5856.4</v>
      </c>
      <c r="P28116">
        <v>5850.88</v>
      </c>
      <c r="Q28116">
        <v>2664.28</v>
      </c>
      <c r="R28116">
        <v>3192.12</v>
      </c>
      <c r="S28116">
        <v>0</v>
      </c>
      <c r="T28116">
        <v>0</v>
      </c>
      <c r="U28116">
        <v>0</v>
      </c>
      <c r="V28116" s="1">
        <v>41030</v>
      </c>
      <c r="W28116">
        <v>33.479999999999997</v>
      </c>
      <c r="X28116" s="1">
        <v>42461</v>
      </c>
      <c r="Y28116">
        <v>1015190</v>
      </c>
      <c r="Z28116">
        <v>26250</v>
      </c>
      <c r="AA28116">
        <v>26250</v>
      </c>
      <c r="AB28116" s="2">
        <v>26225</v>
      </c>
      <c r="AC28116" t="s">
        <v>92</v>
      </c>
      <c r="AD28116">
        <v>0.16889999999999999</v>
      </c>
      <c r="AE28116">
        <v>650.83000000000004</v>
      </c>
      <c r="AF28116" t="s">
        <v>54</v>
      </c>
      <c r="AG28116" t="s">
        <v>161</v>
      </c>
      <c r="AH28116" t="s">
        <v>57570</v>
      </c>
      <c r="AI28116" t="s">
        <v>65</v>
      </c>
      <c r="AJ28116" t="s">
        <v>46</v>
      </c>
      <c r="AK28116">
        <v>57120</v>
      </c>
      <c r="AL28116" t="s">
        <v>7</v>
      </c>
      <c r="AM28116" s="1">
        <v>40725</v>
      </c>
      <c r="AN28116" t="s">
        <v>58</v>
      </c>
      <c r="AO28116" t="s">
        <v>9</v>
      </c>
      <c r="AP28116" t="s">
        <v>57571</v>
      </c>
      <c r="AQ28116" t="s">
        <v>11</v>
      </c>
      <c r="AR28116" t="s">
        <v>57572</v>
      </c>
      <c r="AS28116" t="s">
        <v>2173</v>
      </c>
      <c r="AT28116" t="s">
        <v>38</v>
      </c>
      <c r="AU28116">
        <v>3.21</v>
      </c>
      <c r="AV28116">
        <v>2011</v>
      </c>
      <c r="AW28116" s="3"/>
    </row>
    <row r="28117" spans="1:49" hidden="1" x14ac:dyDescent="0.35">
      <c r="A28117">
        <v>808478</v>
      </c>
      <c r="B28117">
        <v>0</v>
      </c>
      <c r="C28117" s="1">
        <v>35156</v>
      </c>
      <c r="D28117">
        <v>0</v>
      </c>
      <c r="E28117">
        <v>0</v>
      </c>
      <c r="F28117">
        <v>0</v>
      </c>
      <c r="G28117">
        <v>8</v>
      </c>
      <c r="H28117">
        <v>0</v>
      </c>
      <c r="I28117">
        <v>4257</v>
      </c>
      <c r="J28117">
        <v>0.50700000000000001</v>
      </c>
      <c r="K28117">
        <v>17</v>
      </c>
      <c r="L28117" t="s">
        <v>75815</v>
      </c>
      <c r="M28117">
        <v>0</v>
      </c>
      <c r="N28117">
        <v>0</v>
      </c>
      <c r="O28117">
        <v>1677.7320540000001</v>
      </c>
      <c r="P28117">
        <v>1677.73</v>
      </c>
      <c r="Q28117">
        <v>1500</v>
      </c>
      <c r="R28117">
        <v>177.73</v>
      </c>
      <c r="S28117">
        <v>0</v>
      </c>
      <c r="T28117">
        <v>0</v>
      </c>
      <c r="U28117">
        <v>0</v>
      </c>
      <c r="V28117" s="1">
        <v>41730</v>
      </c>
      <c r="W28117">
        <v>193.33</v>
      </c>
      <c r="X28117" s="1">
        <v>41760</v>
      </c>
      <c r="Y28117">
        <v>1015209</v>
      </c>
      <c r="Z28117">
        <v>1500</v>
      </c>
      <c r="AA28117">
        <v>1500</v>
      </c>
      <c r="AB28117" s="2">
        <v>1500</v>
      </c>
      <c r="AC28117" t="s">
        <v>1</v>
      </c>
      <c r="AD28117">
        <v>7.4899999999999994E-2</v>
      </c>
      <c r="AE28117">
        <v>46.66</v>
      </c>
      <c r="AF28117" t="s">
        <v>50</v>
      </c>
      <c r="AG28117" t="s">
        <v>103</v>
      </c>
      <c r="AH28117" t="s">
        <v>4</v>
      </c>
      <c r="AI28117" t="s">
        <v>5781</v>
      </c>
      <c r="AJ28117" t="s">
        <v>6</v>
      </c>
      <c r="AK28117">
        <v>63128</v>
      </c>
      <c r="AL28117" t="s">
        <v>17</v>
      </c>
      <c r="AM28117" s="1">
        <v>40725</v>
      </c>
      <c r="AN28117" t="s">
        <v>8</v>
      </c>
      <c r="AO28117" t="s">
        <v>9</v>
      </c>
      <c r="AP28117" t="s">
        <v>4</v>
      </c>
      <c r="AQ28117" t="s">
        <v>148</v>
      </c>
      <c r="AR28117" t="s">
        <v>632</v>
      </c>
      <c r="AS28117" t="s">
        <v>203</v>
      </c>
      <c r="AT28117" t="s">
        <v>115</v>
      </c>
      <c r="AU28117">
        <v>11.71</v>
      </c>
      <c r="AV28117">
        <v>2011</v>
      </c>
      <c r="AW28117" s="3"/>
    </row>
    <row r="28118" spans="1:49" hidden="1" x14ac:dyDescent="0.35">
      <c r="A28118">
        <v>808496</v>
      </c>
      <c r="B28118">
        <v>2</v>
      </c>
      <c r="C28118" s="1">
        <v>38777</v>
      </c>
      <c r="D28118">
        <v>1</v>
      </c>
      <c r="E28118">
        <v>6</v>
      </c>
      <c r="F28118">
        <v>0</v>
      </c>
      <c r="G28118">
        <v>7</v>
      </c>
      <c r="H28118">
        <v>0</v>
      </c>
      <c r="I28118">
        <v>1170</v>
      </c>
      <c r="J28118">
        <v>0.9</v>
      </c>
      <c r="K28118">
        <v>18</v>
      </c>
      <c r="L28118" t="s">
        <v>75815</v>
      </c>
      <c r="M28118">
        <v>0</v>
      </c>
      <c r="N28118">
        <v>0</v>
      </c>
      <c r="O28118">
        <v>3814.5672760000002</v>
      </c>
      <c r="P28118">
        <v>3814.57</v>
      </c>
      <c r="Q28118">
        <v>3000</v>
      </c>
      <c r="R28118">
        <v>814.57</v>
      </c>
      <c r="S28118">
        <v>0</v>
      </c>
      <c r="T28118">
        <v>0</v>
      </c>
      <c r="U28118">
        <v>0</v>
      </c>
      <c r="V28118" s="1">
        <v>41730</v>
      </c>
      <c r="W28118">
        <v>421.33</v>
      </c>
      <c r="X28118" s="1">
        <v>41730</v>
      </c>
      <c r="Y28118">
        <v>1015228</v>
      </c>
      <c r="Z28118">
        <v>3000</v>
      </c>
      <c r="AA28118">
        <v>3000</v>
      </c>
      <c r="AB28118" s="2">
        <v>3000</v>
      </c>
      <c r="AC28118" t="s">
        <v>1</v>
      </c>
      <c r="AD28118">
        <v>0.16489999999999999</v>
      </c>
      <c r="AE28118">
        <v>106.2</v>
      </c>
      <c r="AF28118" t="s">
        <v>54</v>
      </c>
      <c r="AG28118" t="s">
        <v>97</v>
      </c>
      <c r="AH28118" t="s">
        <v>48007</v>
      </c>
      <c r="AI28118" t="s">
        <v>143</v>
      </c>
      <c r="AJ28118" t="s">
        <v>6</v>
      </c>
      <c r="AK28118">
        <v>55000</v>
      </c>
      <c r="AL28118" t="s">
        <v>7</v>
      </c>
      <c r="AM28118" s="1">
        <v>40725</v>
      </c>
      <c r="AN28118" t="s">
        <v>8</v>
      </c>
      <c r="AO28118" t="s">
        <v>9</v>
      </c>
      <c r="AP28118" t="s">
        <v>4</v>
      </c>
      <c r="AQ28118" t="s">
        <v>128</v>
      </c>
      <c r="AR28118" t="s">
        <v>5447</v>
      </c>
      <c r="AS28118" t="s">
        <v>1612</v>
      </c>
      <c r="AT28118" t="s">
        <v>22</v>
      </c>
      <c r="AU28118">
        <v>22.6</v>
      </c>
      <c r="AV28118">
        <v>2011</v>
      </c>
      <c r="AW28118" s="3"/>
    </row>
    <row r="28119" spans="1:49" hidden="1" x14ac:dyDescent="0.35">
      <c r="A28119">
        <v>808531</v>
      </c>
      <c r="B28119">
        <v>0</v>
      </c>
      <c r="C28119" s="1">
        <v>31291</v>
      </c>
      <c r="D28119">
        <v>0</v>
      </c>
      <c r="E28119">
        <v>0</v>
      </c>
      <c r="F28119">
        <v>0</v>
      </c>
      <c r="G28119">
        <v>20</v>
      </c>
      <c r="H28119">
        <v>0</v>
      </c>
      <c r="I28119">
        <v>24763</v>
      </c>
      <c r="J28119">
        <v>0.38900000000000001</v>
      </c>
      <c r="K28119">
        <v>47</v>
      </c>
      <c r="L28119" t="s">
        <v>75815</v>
      </c>
      <c r="M28119">
        <v>1160</v>
      </c>
      <c r="N28119">
        <v>1157</v>
      </c>
      <c r="O28119">
        <v>32914.379999999997</v>
      </c>
      <c r="P28119">
        <v>32848.97</v>
      </c>
      <c r="Q28119">
        <v>23840.080000000002</v>
      </c>
      <c r="R28119">
        <v>9074.2999999999993</v>
      </c>
      <c r="S28119">
        <v>0</v>
      </c>
      <c r="T28119">
        <v>0</v>
      </c>
      <c r="U28119">
        <v>0</v>
      </c>
      <c r="V28119" s="1">
        <v>42491</v>
      </c>
      <c r="W28119">
        <v>568.70000000000005</v>
      </c>
      <c r="X28119" s="1">
        <v>42491</v>
      </c>
      <c r="Y28119">
        <v>1015266</v>
      </c>
      <c r="Z28119">
        <v>25000</v>
      </c>
      <c r="AA28119">
        <v>25000</v>
      </c>
      <c r="AB28119" s="2">
        <v>24950</v>
      </c>
      <c r="AC28119" t="s">
        <v>92</v>
      </c>
      <c r="AD28119">
        <v>0.12989999999999999</v>
      </c>
      <c r="AE28119">
        <v>568.70000000000005</v>
      </c>
      <c r="AF28119" t="s">
        <v>23</v>
      </c>
      <c r="AG28119" t="s">
        <v>119</v>
      </c>
      <c r="AH28119" t="s">
        <v>57573</v>
      </c>
      <c r="AI28119" t="s">
        <v>65</v>
      </c>
      <c r="AJ28119" t="s">
        <v>46</v>
      </c>
      <c r="AK28119">
        <v>75600</v>
      </c>
      <c r="AL28119" t="s">
        <v>7</v>
      </c>
      <c r="AM28119" s="1">
        <v>40725</v>
      </c>
      <c r="AN28119" t="s">
        <v>45355</v>
      </c>
      <c r="AO28119" t="s">
        <v>9</v>
      </c>
      <c r="AP28119" t="s">
        <v>57574</v>
      </c>
      <c r="AQ28119" t="s">
        <v>122</v>
      </c>
      <c r="AR28119" t="s">
        <v>28470</v>
      </c>
      <c r="AS28119" t="s">
        <v>1833</v>
      </c>
      <c r="AT28119" t="s">
        <v>1540</v>
      </c>
      <c r="AU28119">
        <v>21.87</v>
      </c>
      <c r="AV28119">
        <v>2011</v>
      </c>
      <c r="AW28119" s="3">
        <v>42522</v>
      </c>
    </row>
    <row r="28120" spans="1:49" hidden="1" x14ac:dyDescent="0.35">
      <c r="A28120">
        <v>808532</v>
      </c>
      <c r="B28120">
        <v>0</v>
      </c>
      <c r="C28120" s="1">
        <v>36678</v>
      </c>
      <c r="D28120">
        <v>1</v>
      </c>
      <c r="E28120">
        <v>0</v>
      </c>
      <c r="F28120">
        <v>0</v>
      </c>
      <c r="G28120">
        <v>6</v>
      </c>
      <c r="H28120">
        <v>0</v>
      </c>
      <c r="I28120">
        <v>2683</v>
      </c>
      <c r="J28120">
        <v>6.5000000000000002E-2</v>
      </c>
      <c r="K28120">
        <v>14</v>
      </c>
      <c r="L28120" t="s">
        <v>75815</v>
      </c>
      <c r="M28120">
        <v>0</v>
      </c>
      <c r="N28120">
        <v>0</v>
      </c>
      <c r="O28120">
        <v>11900.377710000001</v>
      </c>
      <c r="P28120">
        <v>11900.38</v>
      </c>
      <c r="Q28120">
        <v>10950</v>
      </c>
      <c r="R28120">
        <v>950.38</v>
      </c>
      <c r="S28120">
        <v>0</v>
      </c>
      <c r="T28120">
        <v>0</v>
      </c>
      <c r="U28120">
        <v>0</v>
      </c>
      <c r="V28120" s="1">
        <v>41730</v>
      </c>
      <c r="W28120">
        <v>243.51</v>
      </c>
      <c r="X28120" s="1">
        <v>41730</v>
      </c>
      <c r="Y28120">
        <v>1015267</v>
      </c>
      <c r="Z28120">
        <v>10950</v>
      </c>
      <c r="AA28120">
        <v>10950</v>
      </c>
      <c r="AB28120" s="2">
        <v>10950</v>
      </c>
      <c r="AC28120" t="s">
        <v>1</v>
      </c>
      <c r="AD28120">
        <v>5.9900000000000002E-2</v>
      </c>
      <c r="AE28120">
        <v>333.08</v>
      </c>
      <c r="AF28120" t="s">
        <v>50</v>
      </c>
      <c r="AG28120" t="s">
        <v>180</v>
      </c>
      <c r="AH28120" t="s">
        <v>57575</v>
      </c>
      <c r="AI28120" t="s">
        <v>41</v>
      </c>
      <c r="AJ28120" t="s">
        <v>6</v>
      </c>
      <c r="AK28120">
        <v>47908</v>
      </c>
      <c r="AL28120" t="s">
        <v>4064</v>
      </c>
      <c r="AM28120" s="1">
        <v>40725</v>
      </c>
      <c r="AN28120" t="s">
        <v>8</v>
      </c>
      <c r="AO28120" t="s">
        <v>9</v>
      </c>
      <c r="AP28120" t="s">
        <v>57576</v>
      </c>
      <c r="AQ28120" t="s">
        <v>78</v>
      </c>
      <c r="AR28120" t="s">
        <v>57577</v>
      </c>
      <c r="AS28120" t="s">
        <v>114</v>
      </c>
      <c r="AT28120" t="s">
        <v>115</v>
      </c>
      <c r="AU28120">
        <v>0.7</v>
      </c>
      <c r="AV28120">
        <v>2011</v>
      </c>
      <c r="AW28120" s="3"/>
    </row>
    <row r="28121" spans="1:49" hidden="1" x14ac:dyDescent="0.35">
      <c r="A28121">
        <v>808541</v>
      </c>
      <c r="B28121">
        <v>0</v>
      </c>
      <c r="C28121" s="1">
        <v>36404</v>
      </c>
      <c r="D28121">
        <v>2</v>
      </c>
      <c r="E28121">
        <v>0</v>
      </c>
      <c r="F28121">
        <v>0</v>
      </c>
      <c r="G28121">
        <v>5</v>
      </c>
      <c r="H28121">
        <v>0</v>
      </c>
      <c r="I28121">
        <v>19808</v>
      </c>
      <c r="J28121">
        <v>0.97599999999999998</v>
      </c>
      <c r="K28121">
        <v>14</v>
      </c>
      <c r="L28121" t="s">
        <v>75815</v>
      </c>
      <c r="M28121">
        <v>0</v>
      </c>
      <c r="N28121">
        <v>0</v>
      </c>
      <c r="O28121">
        <v>22354.649979999998</v>
      </c>
      <c r="P28121">
        <v>22320.62</v>
      </c>
      <c r="Q28121">
        <v>16425</v>
      </c>
      <c r="R28121">
        <v>5880.55</v>
      </c>
      <c r="S28121">
        <v>49.099999869999998</v>
      </c>
      <c r="T28121">
        <v>0</v>
      </c>
      <c r="U28121">
        <v>0</v>
      </c>
      <c r="V28121" s="1">
        <v>42005</v>
      </c>
      <c r="W28121">
        <v>2428.6</v>
      </c>
      <c r="X28121" s="1">
        <v>42005</v>
      </c>
      <c r="Y28121">
        <v>1015277</v>
      </c>
      <c r="Z28121">
        <v>16425</v>
      </c>
      <c r="AA28121">
        <v>16425</v>
      </c>
      <c r="AB28121" s="2">
        <v>16400</v>
      </c>
      <c r="AC28121" t="s">
        <v>92</v>
      </c>
      <c r="AD28121">
        <v>0.19289999999999999</v>
      </c>
      <c r="AE28121">
        <v>428.7</v>
      </c>
      <c r="AF28121" t="s">
        <v>140</v>
      </c>
      <c r="AG28121" t="s">
        <v>141</v>
      </c>
      <c r="AH28121" t="s">
        <v>57578</v>
      </c>
      <c r="AI28121" t="s">
        <v>5</v>
      </c>
      <c r="AJ28121" t="s">
        <v>6</v>
      </c>
      <c r="AK28121">
        <v>38800</v>
      </c>
      <c r="AL28121" t="s">
        <v>7</v>
      </c>
      <c r="AM28121" s="1">
        <v>40756</v>
      </c>
      <c r="AN28121" t="s">
        <v>8</v>
      </c>
      <c r="AO28121" t="s">
        <v>9</v>
      </c>
      <c r="AP28121" t="s">
        <v>57579</v>
      </c>
      <c r="AQ28121" t="s">
        <v>11</v>
      </c>
      <c r="AR28121" t="s">
        <v>57580</v>
      </c>
      <c r="AS28121" t="s">
        <v>3737</v>
      </c>
      <c r="AT28121" t="s">
        <v>31</v>
      </c>
      <c r="AU28121">
        <v>24.22</v>
      </c>
      <c r="AV28121">
        <v>2011</v>
      </c>
      <c r="AW28121" s="3"/>
    </row>
    <row r="28122" spans="1:49" hidden="1" x14ac:dyDescent="0.35">
      <c r="A28122">
        <v>808551</v>
      </c>
      <c r="B28122">
        <v>0</v>
      </c>
      <c r="C28122" s="1">
        <v>30498</v>
      </c>
      <c r="D28122">
        <v>0</v>
      </c>
      <c r="E28122">
        <v>0</v>
      </c>
      <c r="F28122">
        <v>0</v>
      </c>
      <c r="G28122">
        <v>7</v>
      </c>
      <c r="H28122">
        <v>0</v>
      </c>
      <c r="I28122">
        <v>55549</v>
      </c>
      <c r="J28122">
        <v>0.36499999999999999</v>
      </c>
      <c r="K28122">
        <v>16</v>
      </c>
      <c r="L28122" t="s">
        <v>75815</v>
      </c>
      <c r="M28122">
        <v>0</v>
      </c>
      <c r="N28122">
        <v>0</v>
      </c>
      <c r="O28122">
        <v>30183.289970000002</v>
      </c>
      <c r="P28122">
        <v>30151.78</v>
      </c>
      <c r="Q28122">
        <v>23950</v>
      </c>
      <c r="R28122">
        <v>6233.29</v>
      </c>
      <c r="S28122">
        <v>0</v>
      </c>
      <c r="T28122">
        <v>0</v>
      </c>
      <c r="U28122">
        <v>0</v>
      </c>
      <c r="V28122" s="1">
        <v>41913</v>
      </c>
      <c r="W28122">
        <v>10935.46</v>
      </c>
      <c r="X28122" s="1">
        <v>42430</v>
      </c>
      <c r="Y28122">
        <v>1015287</v>
      </c>
      <c r="Z28122">
        <v>35000</v>
      </c>
      <c r="AA28122">
        <v>23950</v>
      </c>
      <c r="AB28122" s="2">
        <v>23925</v>
      </c>
      <c r="AC28122" t="s">
        <v>92</v>
      </c>
      <c r="AD28122">
        <v>0.1099</v>
      </c>
      <c r="AE28122">
        <v>520.62</v>
      </c>
      <c r="AF28122" t="s">
        <v>2</v>
      </c>
      <c r="AG28122" t="s">
        <v>39</v>
      </c>
      <c r="AH28122" t="s">
        <v>47191</v>
      </c>
      <c r="AI28122" t="s">
        <v>26</v>
      </c>
      <c r="AJ28122" t="s">
        <v>46</v>
      </c>
      <c r="AK28122">
        <v>48712</v>
      </c>
      <c r="AL28122" t="s">
        <v>7</v>
      </c>
      <c r="AM28122" s="1">
        <v>40725</v>
      </c>
      <c r="AN28122" t="s">
        <v>8</v>
      </c>
      <c r="AO28122" t="s">
        <v>9</v>
      </c>
      <c r="AP28122" t="s">
        <v>57581</v>
      </c>
      <c r="AQ28122" t="s">
        <v>112</v>
      </c>
      <c r="AR28122" t="s">
        <v>57582</v>
      </c>
      <c r="AS28122" t="s">
        <v>394</v>
      </c>
      <c r="AT28122" t="s">
        <v>14</v>
      </c>
      <c r="AU28122">
        <v>6.08</v>
      </c>
      <c r="AV28122">
        <v>2011</v>
      </c>
      <c r="AW28122" s="3"/>
    </row>
    <row r="28123" spans="1:49" hidden="1" x14ac:dyDescent="0.35">
      <c r="A28123">
        <v>808562</v>
      </c>
      <c r="B28123">
        <v>1</v>
      </c>
      <c r="C28123" s="1">
        <v>36831</v>
      </c>
      <c r="D28123">
        <v>0</v>
      </c>
      <c r="E28123">
        <v>2</v>
      </c>
      <c r="F28123">
        <v>0</v>
      </c>
      <c r="G28123">
        <v>11</v>
      </c>
      <c r="H28123">
        <v>0</v>
      </c>
      <c r="I28123">
        <v>9888</v>
      </c>
      <c r="J28123">
        <v>0.52600000000000002</v>
      </c>
      <c r="K28123">
        <v>19</v>
      </c>
      <c r="L28123" t="s">
        <v>75815</v>
      </c>
      <c r="M28123">
        <v>0</v>
      </c>
      <c r="N28123">
        <v>0</v>
      </c>
      <c r="O28123">
        <v>14657.917649999999</v>
      </c>
      <c r="P28123">
        <v>14657.92</v>
      </c>
      <c r="Q28123">
        <v>12000</v>
      </c>
      <c r="R28123">
        <v>2657.92</v>
      </c>
      <c r="S28123">
        <v>0</v>
      </c>
      <c r="T28123">
        <v>0</v>
      </c>
      <c r="U28123">
        <v>0</v>
      </c>
      <c r="V28123" s="1">
        <v>41821</v>
      </c>
      <c r="W28123">
        <v>436.72</v>
      </c>
      <c r="X28123" s="1">
        <v>41821</v>
      </c>
      <c r="Y28123">
        <v>1015300</v>
      </c>
      <c r="Z28123">
        <v>12000</v>
      </c>
      <c r="AA28123">
        <v>12000</v>
      </c>
      <c r="AB28123" s="2">
        <v>12000</v>
      </c>
      <c r="AC28123" t="s">
        <v>1</v>
      </c>
      <c r="AD28123">
        <v>0.13489999999999999</v>
      </c>
      <c r="AE28123">
        <v>407.17</v>
      </c>
      <c r="AF28123" t="s">
        <v>23</v>
      </c>
      <c r="AG28123" t="s">
        <v>24</v>
      </c>
      <c r="AH28123" t="s">
        <v>57583</v>
      </c>
      <c r="AI28123" t="s">
        <v>170</v>
      </c>
      <c r="AJ28123" t="s">
        <v>46</v>
      </c>
      <c r="AK28123">
        <v>57000</v>
      </c>
      <c r="AL28123" t="s">
        <v>17</v>
      </c>
      <c r="AM28123" s="1">
        <v>40725</v>
      </c>
      <c r="AN28123" t="s">
        <v>8</v>
      </c>
      <c r="AO28123" t="s">
        <v>9</v>
      </c>
      <c r="AP28123" t="s">
        <v>57584</v>
      </c>
      <c r="AQ28123" t="s">
        <v>19</v>
      </c>
      <c r="AR28123" t="s">
        <v>964</v>
      </c>
      <c r="AS28123" t="s">
        <v>5288</v>
      </c>
      <c r="AT28123" t="s">
        <v>1498</v>
      </c>
      <c r="AU28123">
        <v>20.440000000000001</v>
      </c>
      <c r="AV28123">
        <v>2011</v>
      </c>
      <c r="AW28123" s="3"/>
    </row>
    <row r="28124" spans="1:49" hidden="1" x14ac:dyDescent="0.35">
      <c r="A28124">
        <v>808569</v>
      </c>
      <c r="B28124">
        <v>0</v>
      </c>
      <c r="C28124" s="1">
        <v>37712</v>
      </c>
      <c r="D28124">
        <v>0</v>
      </c>
      <c r="E28124">
        <v>0</v>
      </c>
      <c r="F28124">
        <v>0</v>
      </c>
      <c r="G28124">
        <v>5</v>
      </c>
      <c r="H28124">
        <v>0</v>
      </c>
      <c r="I28124">
        <v>6065</v>
      </c>
      <c r="J28124">
        <v>0.23</v>
      </c>
      <c r="K28124">
        <v>8</v>
      </c>
      <c r="L28124" t="s">
        <v>75815</v>
      </c>
      <c r="M28124">
        <v>0</v>
      </c>
      <c r="N28124">
        <v>0</v>
      </c>
      <c r="O28124">
        <v>5235.653206</v>
      </c>
      <c r="P28124">
        <v>5235.6499999999996</v>
      </c>
      <c r="Q28124">
        <v>5000</v>
      </c>
      <c r="R28124">
        <v>235.65</v>
      </c>
      <c r="S28124">
        <v>0</v>
      </c>
      <c r="T28124">
        <v>0</v>
      </c>
      <c r="U28124">
        <v>0</v>
      </c>
      <c r="V28124" s="1">
        <v>41000</v>
      </c>
      <c r="W28124">
        <v>4002.41</v>
      </c>
      <c r="X28124" s="1">
        <v>41030</v>
      </c>
      <c r="Y28124">
        <v>1015310</v>
      </c>
      <c r="Z28124">
        <v>5000</v>
      </c>
      <c r="AA28124">
        <v>5000</v>
      </c>
      <c r="AB28124" s="2">
        <v>5000</v>
      </c>
      <c r="AC28124" t="s">
        <v>1</v>
      </c>
      <c r="AD28124">
        <v>6.9900000000000004E-2</v>
      </c>
      <c r="AE28124">
        <v>154.37</v>
      </c>
      <c r="AF28124" t="s">
        <v>50</v>
      </c>
      <c r="AG28124" t="s">
        <v>108</v>
      </c>
      <c r="AH28124" t="s">
        <v>11640</v>
      </c>
      <c r="AI28124" t="s">
        <v>41</v>
      </c>
      <c r="AJ28124" t="s">
        <v>6</v>
      </c>
      <c r="AK28124">
        <v>21000</v>
      </c>
      <c r="AL28124" t="s">
        <v>4064</v>
      </c>
      <c r="AM28124" s="1">
        <v>40725</v>
      </c>
      <c r="AN28124" t="s">
        <v>8</v>
      </c>
      <c r="AO28124" t="s">
        <v>9</v>
      </c>
      <c r="AP28124" t="s">
        <v>4</v>
      </c>
      <c r="AQ28124" t="s">
        <v>11</v>
      </c>
      <c r="AR28124" t="s">
        <v>57585</v>
      </c>
      <c r="AS28124" t="s">
        <v>255</v>
      </c>
      <c r="AT28124" t="s">
        <v>115</v>
      </c>
      <c r="AU28124">
        <v>9.0299999999999994</v>
      </c>
      <c r="AV28124">
        <v>2011</v>
      </c>
      <c r="AW28124" s="3"/>
    </row>
    <row r="28125" spans="1:49" hidden="1" x14ac:dyDescent="0.35">
      <c r="A28125">
        <v>808578</v>
      </c>
      <c r="B28125">
        <v>0</v>
      </c>
      <c r="C28125" s="1">
        <v>37561</v>
      </c>
      <c r="D28125">
        <v>0</v>
      </c>
      <c r="E28125">
        <v>66</v>
      </c>
      <c r="F28125">
        <v>0</v>
      </c>
      <c r="G28125">
        <v>5</v>
      </c>
      <c r="H28125">
        <v>0</v>
      </c>
      <c r="I28125">
        <v>5673</v>
      </c>
      <c r="J28125">
        <v>0.55100000000000005</v>
      </c>
      <c r="K28125">
        <v>10</v>
      </c>
      <c r="L28125" t="s">
        <v>75815</v>
      </c>
      <c r="M28125">
        <v>0</v>
      </c>
      <c r="N28125">
        <v>0</v>
      </c>
      <c r="O28125">
        <v>4693.5842199999997</v>
      </c>
      <c r="P28125">
        <v>4693.58</v>
      </c>
      <c r="Q28125">
        <v>4000</v>
      </c>
      <c r="R28125">
        <v>693.58</v>
      </c>
      <c r="S28125">
        <v>0</v>
      </c>
      <c r="T28125">
        <v>0</v>
      </c>
      <c r="U28125">
        <v>0</v>
      </c>
      <c r="V28125" s="1">
        <v>41821</v>
      </c>
      <c r="W28125">
        <v>53.89</v>
      </c>
      <c r="X28125" s="1">
        <v>41821</v>
      </c>
      <c r="Y28125">
        <v>1015319</v>
      </c>
      <c r="Z28125">
        <v>4000</v>
      </c>
      <c r="AA28125">
        <v>4000</v>
      </c>
      <c r="AB28125" s="2">
        <v>4000</v>
      </c>
      <c r="AC28125" t="s">
        <v>1</v>
      </c>
      <c r="AD28125">
        <v>0.1099</v>
      </c>
      <c r="AE28125">
        <v>130.94</v>
      </c>
      <c r="AF28125" t="s">
        <v>2</v>
      </c>
      <c r="AG28125" t="s">
        <v>39</v>
      </c>
      <c r="AH28125" t="s">
        <v>57586</v>
      </c>
      <c r="AI28125" t="s">
        <v>143</v>
      </c>
      <c r="AJ28125" t="s">
        <v>46</v>
      </c>
      <c r="AK28125">
        <v>98004</v>
      </c>
      <c r="AL28125" t="s">
        <v>17</v>
      </c>
      <c r="AM28125" s="1">
        <v>40725</v>
      </c>
      <c r="AN28125" t="s">
        <v>8</v>
      </c>
      <c r="AO28125" t="s">
        <v>9</v>
      </c>
      <c r="AP28125" t="s">
        <v>57587</v>
      </c>
      <c r="AQ28125" t="s">
        <v>148</v>
      </c>
      <c r="AR28125" t="s">
        <v>632</v>
      </c>
      <c r="AS28125" t="s">
        <v>1297</v>
      </c>
      <c r="AT28125" t="s">
        <v>31</v>
      </c>
      <c r="AU28125">
        <v>9.48</v>
      </c>
      <c r="AV28125">
        <v>2011</v>
      </c>
      <c r="AW28125" s="3"/>
    </row>
    <row r="28126" spans="1:49" hidden="1" x14ac:dyDescent="0.35">
      <c r="A28126">
        <v>808631</v>
      </c>
      <c r="B28126">
        <v>0</v>
      </c>
      <c r="C28126" s="1">
        <v>36647</v>
      </c>
      <c r="D28126">
        <v>0</v>
      </c>
      <c r="E28126">
        <v>26</v>
      </c>
      <c r="F28126">
        <v>0</v>
      </c>
      <c r="G28126">
        <v>4</v>
      </c>
      <c r="H28126">
        <v>0</v>
      </c>
      <c r="I28126">
        <v>984</v>
      </c>
      <c r="J28126">
        <v>0.214</v>
      </c>
      <c r="K28126">
        <v>9</v>
      </c>
      <c r="L28126" t="s">
        <v>75815</v>
      </c>
      <c r="M28126">
        <v>0</v>
      </c>
      <c r="N28126">
        <v>0</v>
      </c>
      <c r="O28126">
        <v>3420.1511780000001</v>
      </c>
      <c r="P28126">
        <v>3420.15</v>
      </c>
      <c r="Q28126">
        <v>2800</v>
      </c>
      <c r="R28126">
        <v>620.15</v>
      </c>
      <c r="S28126">
        <v>0</v>
      </c>
      <c r="T28126">
        <v>0</v>
      </c>
      <c r="U28126">
        <v>0</v>
      </c>
      <c r="V28126" s="1">
        <v>41821</v>
      </c>
      <c r="W28126">
        <v>102.93</v>
      </c>
      <c r="X28126" s="1">
        <v>42491</v>
      </c>
      <c r="Y28126">
        <v>1015375</v>
      </c>
      <c r="Z28126">
        <v>2800</v>
      </c>
      <c r="AA28126">
        <v>2800</v>
      </c>
      <c r="AB28126" s="2">
        <v>2800</v>
      </c>
      <c r="AC28126" t="s">
        <v>1</v>
      </c>
      <c r="AD28126">
        <v>0.13489999999999999</v>
      </c>
      <c r="AE28126">
        <v>95.01</v>
      </c>
      <c r="AF28126" t="s">
        <v>23</v>
      </c>
      <c r="AG28126" t="s">
        <v>24</v>
      </c>
      <c r="AH28126" t="s">
        <v>4</v>
      </c>
      <c r="AI28126" t="s">
        <v>26</v>
      </c>
      <c r="AJ28126" t="s">
        <v>6</v>
      </c>
      <c r="AK28126">
        <v>72000</v>
      </c>
      <c r="AL28126" t="s">
        <v>17</v>
      </c>
      <c r="AM28126" s="1">
        <v>40725</v>
      </c>
      <c r="AN28126" t="s">
        <v>8</v>
      </c>
      <c r="AO28126" t="s">
        <v>9</v>
      </c>
      <c r="AP28126" t="s">
        <v>4</v>
      </c>
      <c r="AQ28126" t="s">
        <v>11</v>
      </c>
      <c r="AR28126" t="s">
        <v>11974</v>
      </c>
      <c r="AS28126" t="s">
        <v>1653</v>
      </c>
      <c r="AT28126" t="s">
        <v>1498</v>
      </c>
      <c r="AU28126">
        <v>7.17</v>
      </c>
      <c r="AV28126">
        <v>2011</v>
      </c>
      <c r="AW28126" s="3"/>
    </row>
    <row r="28127" spans="1:49" hidden="1" x14ac:dyDescent="0.35">
      <c r="A28127">
        <v>808649</v>
      </c>
      <c r="B28127">
        <v>1</v>
      </c>
      <c r="C28127" s="1">
        <v>34881</v>
      </c>
      <c r="D28127">
        <v>2</v>
      </c>
      <c r="E28127">
        <v>6</v>
      </c>
      <c r="F28127">
        <v>0</v>
      </c>
      <c r="G28127">
        <v>18</v>
      </c>
      <c r="H28127">
        <v>0</v>
      </c>
      <c r="I28127">
        <v>45767</v>
      </c>
      <c r="J28127">
        <v>0.78600000000000003</v>
      </c>
      <c r="K28127">
        <v>56</v>
      </c>
      <c r="L28127" t="s">
        <v>75815</v>
      </c>
      <c r="M28127">
        <v>0</v>
      </c>
      <c r="N28127">
        <v>0</v>
      </c>
      <c r="O28127">
        <v>7158.94</v>
      </c>
      <c r="P28127">
        <v>3757.36</v>
      </c>
      <c r="Q28127">
        <v>3409.72</v>
      </c>
      <c r="R28127">
        <v>3025.63</v>
      </c>
      <c r="S28127">
        <v>0</v>
      </c>
      <c r="T28127">
        <v>723.59</v>
      </c>
      <c r="U28127">
        <v>7.08</v>
      </c>
      <c r="V28127" s="1">
        <v>41244</v>
      </c>
      <c r="W28127">
        <v>378.88</v>
      </c>
      <c r="X28127" s="1">
        <v>42339</v>
      </c>
      <c r="Y28127">
        <v>1015397</v>
      </c>
      <c r="Z28127">
        <v>16000</v>
      </c>
      <c r="AA28127">
        <v>16000</v>
      </c>
      <c r="AB28127" s="2">
        <v>14242.634969999999</v>
      </c>
      <c r="AC28127" t="s">
        <v>92</v>
      </c>
      <c r="AD28127">
        <v>0.1479</v>
      </c>
      <c r="AE28127">
        <v>378.88</v>
      </c>
      <c r="AF28127" t="s">
        <v>23</v>
      </c>
      <c r="AG28127" t="s">
        <v>86</v>
      </c>
      <c r="AH28127" t="s">
        <v>540</v>
      </c>
      <c r="AI28127" t="s">
        <v>26</v>
      </c>
      <c r="AJ28127" t="s">
        <v>27</v>
      </c>
      <c r="AK28127">
        <v>79000</v>
      </c>
      <c r="AL28127" t="s">
        <v>4064</v>
      </c>
      <c r="AM28127" s="1">
        <v>40725</v>
      </c>
      <c r="AN28127" t="s">
        <v>58</v>
      </c>
      <c r="AO28127" t="s">
        <v>9</v>
      </c>
      <c r="AP28127" t="s">
        <v>57588</v>
      </c>
      <c r="AQ28127" t="s">
        <v>19</v>
      </c>
      <c r="AR28127" t="s">
        <v>2482</v>
      </c>
      <c r="AS28127" t="s">
        <v>188</v>
      </c>
      <c r="AT28127" t="s">
        <v>69</v>
      </c>
      <c r="AU28127">
        <v>9.89</v>
      </c>
      <c r="AV28127">
        <v>2011</v>
      </c>
      <c r="AW28127" s="3"/>
    </row>
    <row r="28128" spans="1:49" hidden="1" x14ac:dyDescent="0.35">
      <c r="A28128">
        <v>808650</v>
      </c>
      <c r="B28128">
        <v>0</v>
      </c>
      <c r="C28128" s="1">
        <v>35855</v>
      </c>
      <c r="D28128">
        <v>0</v>
      </c>
      <c r="E28128">
        <v>0</v>
      </c>
      <c r="F28128">
        <v>0</v>
      </c>
      <c r="G28128">
        <v>20</v>
      </c>
      <c r="H28128">
        <v>0</v>
      </c>
      <c r="I28128">
        <v>73194</v>
      </c>
      <c r="J28128">
        <v>0.60299999999999998</v>
      </c>
      <c r="K28128">
        <v>52</v>
      </c>
      <c r="L28128" t="s">
        <v>75815</v>
      </c>
      <c r="M28128">
        <v>0</v>
      </c>
      <c r="N28128">
        <v>0</v>
      </c>
      <c r="O28128">
        <v>19289.759999999998</v>
      </c>
      <c r="P28128">
        <v>18654.689999999999</v>
      </c>
      <c r="Q28128">
        <v>11564.3</v>
      </c>
      <c r="R28128">
        <v>7644.81</v>
      </c>
      <c r="S28128">
        <v>0</v>
      </c>
      <c r="T28128">
        <v>80.650000000000006</v>
      </c>
      <c r="U28128">
        <v>14.516999999999999</v>
      </c>
      <c r="V28128" s="1">
        <v>42186</v>
      </c>
      <c r="W28128">
        <v>401.87</v>
      </c>
      <c r="X28128" s="1">
        <v>42491</v>
      </c>
      <c r="Y28128">
        <v>1009093</v>
      </c>
      <c r="Z28128">
        <v>16000</v>
      </c>
      <c r="AA28128">
        <v>16000</v>
      </c>
      <c r="AB28128" s="2">
        <v>15475</v>
      </c>
      <c r="AC28128" t="s">
        <v>92</v>
      </c>
      <c r="AD28128">
        <v>0.1749</v>
      </c>
      <c r="AE28128">
        <v>401.87</v>
      </c>
      <c r="AF28128" t="s">
        <v>54</v>
      </c>
      <c r="AG28128" t="s">
        <v>528</v>
      </c>
      <c r="AH28128" t="s">
        <v>18174</v>
      </c>
      <c r="AI28128" t="s">
        <v>65</v>
      </c>
      <c r="AJ28128" t="s">
        <v>46</v>
      </c>
      <c r="AK28128">
        <v>87000</v>
      </c>
      <c r="AL28128" t="s">
        <v>7</v>
      </c>
      <c r="AM28128" s="1">
        <v>40725</v>
      </c>
      <c r="AN28128" t="s">
        <v>58</v>
      </c>
      <c r="AO28128" t="s">
        <v>9</v>
      </c>
      <c r="AP28128" t="s">
        <v>57589</v>
      </c>
      <c r="AQ28128" t="s">
        <v>11</v>
      </c>
      <c r="AR28128" t="s">
        <v>57590</v>
      </c>
      <c r="AS28128" t="s">
        <v>525</v>
      </c>
      <c r="AT28128" t="s">
        <v>488</v>
      </c>
      <c r="AU28128">
        <v>23.92</v>
      </c>
      <c r="AV28128">
        <v>2011</v>
      </c>
      <c r="AW28128" s="3"/>
    </row>
    <row r="28129" spans="1:49" hidden="1" x14ac:dyDescent="0.35">
      <c r="A28129">
        <v>808655</v>
      </c>
      <c r="B28129">
        <v>0</v>
      </c>
      <c r="C28129" s="1">
        <v>36526</v>
      </c>
      <c r="D28129">
        <v>2</v>
      </c>
      <c r="E28129">
        <v>32</v>
      </c>
      <c r="F28129">
        <v>0</v>
      </c>
      <c r="G28129">
        <v>8</v>
      </c>
      <c r="H28129">
        <v>0</v>
      </c>
      <c r="I28129">
        <v>2272</v>
      </c>
      <c r="J28129">
        <v>0.42899999999999999</v>
      </c>
      <c r="K28129">
        <v>21</v>
      </c>
      <c r="L28129" t="s">
        <v>75815</v>
      </c>
      <c r="M28129">
        <v>0</v>
      </c>
      <c r="N28129">
        <v>0</v>
      </c>
      <c r="O28129">
        <v>10489.426299999999</v>
      </c>
      <c r="P28129">
        <v>10489.43</v>
      </c>
      <c r="Q28129">
        <v>9000</v>
      </c>
      <c r="R28129">
        <v>1489.43</v>
      </c>
      <c r="S28129">
        <v>0</v>
      </c>
      <c r="T28129">
        <v>0</v>
      </c>
      <c r="U28129">
        <v>0</v>
      </c>
      <c r="V28129" s="1">
        <v>41548</v>
      </c>
      <c r="W28129">
        <v>2855.72</v>
      </c>
      <c r="X28129" s="1">
        <v>42491</v>
      </c>
      <c r="Y28129">
        <v>1015402</v>
      </c>
      <c r="Z28129">
        <v>9000</v>
      </c>
      <c r="AA28129">
        <v>9000</v>
      </c>
      <c r="AB28129" s="2">
        <v>9000</v>
      </c>
      <c r="AC28129" t="s">
        <v>1</v>
      </c>
      <c r="AD28129">
        <v>0.1099</v>
      </c>
      <c r="AE28129">
        <v>294.61</v>
      </c>
      <c r="AF28129" t="s">
        <v>2</v>
      </c>
      <c r="AG28129" t="s">
        <v>39</v>
      </c>
      <c r="AH28129" t="s">
        <v>57591</v>
      </c>
      <c r="AI28129" t="s">
        <v>110</v>
      </c>
      <c r="AJ28129" t="s">
        <v>6</v>
      </c>
      <c r="AK28129">
        <v>55000</v>
      </c>
      <c r="AL28129" t="s">
        <v>17</v>
      </c>
      <c r="AM28129" s="1">
        <v>40725</v>
      </c>
      <c r="AN28129" t="s">
        <v>8</v>
      </c>
      <c r="AO28129" t="s">
        <v>9</v>
      </c>
      <c r="AP28129" t="s">
        <v>57592</v>
      </c>
      <c r="AQ28129" t="s">
        <v>11</v>
      </c>
      <c r="AR28129" t="s">
        <v>57593</v>
      </c>
      <c r="AS28129" t="s">
        <v>1047</v>
      </c>
      <c r="AT28129" t="s">
        <v>14</v>
      </c>
      <c r="AU28129">
        <v>21.95</v>
      </c>
      <c r="AV28129">
        <v>2011</v>
      </c>
      <c r="AW28129" s="3"/>
    </row>
    <row r="28130" spans="1:49" hidden="1" x14ac:dyDescent="0.35">
      <c r="A28130">
        <v>808659</v>
      </c>
      <c r="B28130">
        <v>0</v>
      </c>
      <c r="C28130" s="1">
        <v>37165</v>
      </c>
      <c r="D28130">
        <v>1</v>
      </c>
      <c r="E28130">
        <v>0</v>
      </c>
      <c r="F28130">
        <v>0</v>
      </c>
      <c r="G28130">
        <v>9</v>
      </c>
      <c r="H28130">
        <v>0</v>
      </c>
      <c r="I28130">
        <v>16512</v>
      </c>
      <c r="J28130">
        <v>0.48</v>
      </c>
      <c r="K28130">
        <v>23</v>
      </c>
      <c r="L28130" t="s">
        <v>75815</v>
      </c>
      <c r="M28130">
        <v>0</v>
      </c>
      <c r="N28130">
        <v>0</v>
      </c>
      <c r="O28130">
        <v>6541.25</v>
      </c>
      <c r="P28130">
        <v>6541.25</v>
      </c>
      <c r="Q28130">
        <v>3362.15</v>
      </c>
      <c r="R28130">
        <v>2653.57</v>
      </c>
      <c r="S28130">
        <v>29.983612399999998</v>
      </c>
      <c r="T28130">
        <v>495.54</v>
      </c>
      <c r="U28130">
        <v>4.87</v>
      </c>
      <c r="V28130" s="1">
        <v>41365</v>
      </c>
      <c r="W28130">
        <v>308.07</v>
      </c>
      <c r="X28130" s="1">
        <v>41487</v>
      </c>
      <c r="Y28130">
        <v>1015406</v>
      </c>
      <c r="Z28130">
        <v>12000</v>
      </c>
      <c r="AA28130">
        <v>12000</v>
      </c>
      <c r="AB28130" s="2">
        <v>12000</v>
      </c>
      <c r="AC28130" t="s">
        <v>92</v>
      </c>
      <c r="AD28130">
        <v>0.15229999999999999</v>
      </c>
      <c r="AE28130">
        <v>286.93</v>
      </c>
      <c r="AF28130" t="s">
        <v>23</v>
      </c>
      <c r="AG28130" t="s">
        <v>45</v>
      </c>
      <c r="AH28130" t="s">
        <v>57594</v>
      </c>
      <c r="AI28130" t="s">
        <v>34</v>
      </c>
      <c r="AJ28130" t="s">
        <v>46</v>
      </c>
      <c r="AK28130">
        <v>70000</v>
      </c>
      <c r="AL28130" t="s">
        <v>17</v>
      </c>
      <c r="AM28130" s="1">
        <v>40725</v>
      </c>
      <c r="AN28130" t="s">
        <v>58</v>
      </c>
      <c r="AO28130" t="s">
        <v>9</v>
      </c>
      <c r="AP28130" t="s">
        <v>57595</v>
      </c>
      <c r="AQ28130" t="s">
        <v>11</v>
      </c>
      <c r="AR28130" t="s">
        <v>2286</v>
      </c>
      <c r="AS28130" t="s">
        <v>1653</v>
      </c>
      <c r="AT28130" t="s">
        <v>1498</v>
      </c>
      <c r="AU28130">
        <v>20.57</v>
      </c>
      <c r="AV28130">
        <v>2011</v>
      </c>
      <c r="AW28130" s="3"/>
    </row>
    <row r="28131" spans="1:49" hidden="1" x14ac:dyDescent="0.35">
      <c r="A28131">
        <v>808665</v>
      </c>
      <c r="B28131">
        <v>0</v>
      </c>
      <c r="C28131" s="1">
        <v>37926</v>
      </c>
      <c r="D28131">
        <v>1</v>
      </c>
      <c r="E28131">
        <v>42</v>
      </c>
      <c r="F28131">
        <v>0</v>
      </c>
      <c r="G28131">
        <v>9</v>
      </c>
      <c r="H28131">
        <v>0</v>
      </c>
      <c r="I28131">
        <v>288</v>
      </c>
      <c r="J28131">
        <v>0.57599999999999996</v>
      </c>
      <c r="K28131">
        <v>25</v>
      </c>
      <c r="L28131" t="s">
        <v>75815</v>
      </c>
      <c r="M28131">
        <v>0</v>
      </c>
      <c r="N28131">
        <v>0</v>
      </c>
      <c r="O28131">
        <v>2841.500164</v>
      </c>
      <c r="P28131">
        <v>2841.5</v>
      </c>
      <c r="Q28131">
        <v>2400</v>
      </c>
      <c r="R28131">
        <v>441.5</v>
      </c>
      <c r="S28131">
        <v>0</v>
      </c>
      <c r="T28131">
        <v>0</v>
      </c>
      <c r="U28131">
        <v>0</v>
      </c>
      <c r="V28131" s="1">
        <v>41306</v>
      </c>
      <c r="W28131">
        <v>1351.54</v>
      </c>
      <c r="X28131" s="1">
        <v>41852</v>
      </c>
      <c r="Y28131">
        <v>1015412</v>
      </c>
      <c r="Z28131">
        <v>2400</v>
      </c>
      <c r="AA28131">
        <v>2400</v>
      </c>
      <c r="AB28131" s="2">
        <v>2400</v>
      </c>
      <c r="AC28131" t="s">
        <v>1</v>
      </c>
      <c r="AD28131">
        <v>0.1479</v>
      </c>
      <c r="AE28131">
        <v>82.96</v>
      </c>
      <c r="AF28131" t="s">
        <v>23</v>
      </c>
      <c r="AG28131" t="s">
        <v>86</v>
      </c>
      <c r="AH28131" t="s">
        <v>57596</v>
      </c>
      <c r="AI28131" t="s">
        <v>170</v>
      </c>
      <c r="AJ28131" t="s">
        <v>6</v>
      </c>
      <c r="AK28131">
        <v>18000</v>
      </c>
      <c r="AL28131" t="s">
        <v>4064</v>
      </c>
      <c r="AM28131" s="1">
        <v>40725</v>
      </c>
      <c r="AN28131" t="s">
        <v>8</v>
      </c>
      <c r="AO28131" t="s">
        <v>9</v>
      </c>
      <c r="AP28131" t="s">
        <v>57597</v>
      </c>
      <c r="AQ28131" t="s">
        <v>11</v>
      </c>
      <c r="AR28131" t="s">
        <v>4705</v>
      </c>
      <c r="AS28131" t="s">
        <v>4202</v>
      </c>
      <c r="AT28131" t="s">
        <v>69</v>
      </c>
      <c r="AU28131">
        <v>3</v>
      </c>
      <c r="AV28131">
        <v>2011</v>
      </c>
      <c r="AW28131" s="3"/>
    </row>
    <row r="28132" spans="1:49" x14ac:dyDescent="0.35">
      <c r="A28132">
        <v>808689</v>
      </c>
      <c r="B28132">
        <v>0</v>
      </c>
      <c r="C28132" s="1">
        <v>39173</v>
      </c>
      <c r="D28132">
        <v>0</v>
      </c>
      <c r="E28132">
        <v>28</v>
      </c>
      <c r="F28132">
        <v>0</v>
      </c>
      <c r="G28132">
        <v>6</v>
      </c>
      <c r="H28132">
        <v>0</v>
      </c>
      <c r="I28132">
        <v>5216</v>
      </c>
      <c r="J28132">
        <v>0.68600000000000005</v>
      </c>
      <c r="K28132">
        <v>9</v>
      </c>
      <c r="L28132" t="s">
        <v>75815</v>
      </c>
      <c r="M28132">
        <v>0</v>
      </c>
      <c r="N28132">
        <v>0</v>
      </c>
      <c r="O28132">
        <v>17376.739969999999</v>
      </c>
      <c r="P28132">
        <v>17340.54</v>
      </c>
      <c r="Q28132">
        <v>12000</v>
      </c>
      <c r="R28132">
        <v>5376.74</v>
      </c>
      <c r="S28132">
        <v>0</v>
      </c>
      <c r="T28132">
        <v>0</v>
      </c>
      <c r="U28132">
        <v>0</v>
      </c>
      <c r="V28132" s="1">
        <v>42005</v>
      </c>
      <c r="W28132">
        <v>296.07</v>
      </c>
      <c r="X28132" s="1">
        <v>42430</v>
      </c>
      <c r="Y28132">
        <v>1015438</v>
      </c>
      <c r="Z28132">
        <v>12000</v>
      </c>
      <c r="AA28132">
        <v>12000</v>
      </c>
      <c r="AB28132" s="2">
        <v>11975</v>
      </c>
      <c r="AC28132" t="s">
        <v>92</v>
      </c>
      <c r="AD28132">
        <v>0.20250000000000001</v>
      </c>
      <c r="AE28132">
        <v>319.60000000000002</v>
      </c>
      <c r="AF28132" t="s">
        <v>284</v>
      </c>
      <c r="AG28132" t="s">
        <v>356</v>
      </c>
      <c r="AH28132" t="s">
        <v>57598</v>
      </c>
      <c r="AI28132" t="s">
        <v>143</v>
      </c>
      <c r="AJ28132" t="s">
        <v>6</v>
      </c>
      <c r="AK28132">
        <v>76000</v>
      </c>
      <c r="AL28132" t="s">
        <v>7</v>
      </c>
      <c r="AM28132" s="1">
        <v>40725</v>
      </c>
      <c r="AN28132" t="s">
        <v>8</v>
      </c>
      <c r="AO28132" t="s">
        <v>9</v>
      </c>
      <c r="AP28132" t="s">
        <v>57599</v>
      </c>
      <c r="AQ28132" t="s">
        <v>112</v>
      </c>
      <c r="AR28132" t="s">
        <v>4070</v>
      </c>
      <c r="AS28132" t="s">
        <v>68</v>
      </c>
      <c r="AT28132" t="s">
        <v>69</v>
      </c>
      <c r="AU28132">
        <v>1.66</v>
      </c>
      <c r="AV28132">
        <v>2011</v>
      </c>
      <c r="AW28132" s="3"/>
    </row>
    <row r="28133" spans="1:49" hidden="1" x14ac:dyDescent="0.35">
      <c r="A28133">
        <v>808708</v>
      </c>
      <c r="B28133">
        <v>0</v>
      </c>
      <c r="C28133" s="1">
        <v>35065</v>
      </c>
      <c r="D28133">
        <v>0</v>
      </c>
      <c r="E28133">
        <v>0</v>
      </c>
      <c r="F28133">
        <v>0</v>
      </c>
      <c r="G28133">
        <v>8</v>
      </c>
      <c r="H28133">
        <v>0</v>
      </c>
      <c r="I28133">
        <v>22647</v>
      </c>
      <c r="J28133">
        <v>0.376</v>
      </c>
      <c r="K28133">
        <v>29</v>
      </c>
      <c r="L28133" t="s">
        <v>75815</v>
      </c>
      <c r="M28133">
        <v>0</v>
      </c>
      <c r="N28133">
        <v>0</v>
      </c>
      <c r="O28133">
        <v>27426.939969999999</v>
      </c>
      <c r="P28133">
        <v>27360.61</v>
      </c>
      <c r="Q28133">
        <v>20675</v>
      </c>
      <c r="R28133">
        <v>6751.94</v>
      </c>
      <c r="S28133">
        <v>0</v>
      </c>
      <c r="T28133">
        <v>0</v>
      </c>
      <c r="U28133">
        <v>0</v>
      </c>
      <c r="V28133" s="1">
        <v>42036</v>
      </c>
      <c r="W28133">
        <v>8170.03</v>
      </c>
      <c r="X28133" s="1">
        <v>42036</v>
      </c>
      <c r="Y28133">
        <v>1015456</v>
      </c>
      <c r="Z28133">
        <v>20675</v>
      </c>
      <c r="AA28133">
        <v>20675</v>
      </c>
      <c r="AB28133" s="2">
        <v>20625</v>
      </c>
      <c r="AC28133" t="s">
        <v>92</v>
      </c>
      <c r="AD28133">
        <v>0.12989999999999999</v>
      </c>
      <c r="AE28133">
        <v>470.32</v>
      </c>
      <c r="AF28133" t="s">
        <v>23</v>
      </c>
      <c r="AG28133" t="s">
        <v>119</v>
      </c>
      <c r="AH28133" t="s">
        <v>7925</v>
      </c>
      <c r="AI28133" t="s">
        <v>65</v>
      </c>
      <c r="AJ28133" t="s">
        <v>46</v>
      </c>
      <c r="AK28133">
        <v>89500</v>
      </c>
      <c r="AL28133" t="s">
        <v>7</v>
      </c>
      <c r="AM28133" s="1">
        <v>40725</v>
      </c>
      <c r="AN28133" t="s">
        <v>8</v>
      </c>
      <c r="AO28133" t="s">
        <v>9</v>
      </c>
      <c r="AP28133" t="s">
        <v>57600</v>
      </c>
      <c r="AQ28133" t="s">
        <v>190</v>
      </c>
      <c r="AR28133" t="s">
        <v>2162</v>
      </c>
      <c r="AS28133" t="s">
        <v>2757</v>
      </c>
      <c r="AT28133" t="s">
        <v>156</v>
      </c>
      <c r="AU28133">
        <v>12.86</v>
      </c>
      <c r="AV28133">
        <v>2011</v>
      </c>
      <c r="AW28133" s="3"/>
    </row>
    <row r="28134" spans="1:49" hidden="1" x14ac:dyDescent="0.35">
      <c r="A28134">
        <v>808723</v>
      </c>
      <c r="B28134">
        <v>0</v>
      </c>
      <c r="C28134" s="1">
        <v>38687</v>
      </c>
      <c r="D28134">
        <v>2</v>
      </c>
      <c r="E28134">
        <v>0</v>
      </c>
      <c r="F28134">
        <v>0</v>
      </c>
      <c r="G28134">
        <v>5</v>
      </c>
      <c r="H28134">
        <v>0</v>
      </c>
      <c r="I28134">
        <v>5886</v>
      </c>
      <c r="J28134">
        <v>0.45600000000000002</v>
      </c>
      <c r="K28134">
        <v>11</v>
      </c>
      <c r="L28134" t="s">
        <v>75815</v>
      </c>
      <c r="M28134">
        <v>0</v>
      </c>
      <c r="N28134">
        <v>0</v>
      </c>
      <c r="O28134">
        <v>14298.279930000001</v>
      </c>
      <c r="P28134">
        <v>14298.28</v>
      </c>
      <c r="Q28134">
        <v>11200</v>
      </c>
      <c r="R28134">
        <v>3098.28</v>
      </c>
      <c r="S28134">
        <v>0</v>
      </c>
      <c r="T28134">
        <v>0</v>
      </c>
      <c r="U28134">
        <v>0</v>
      </c>
      <c r="V28134" s="1">
        <v>41395</v>
      </c>
      <c r="W28134">
        <v>4798.21</v>
      </c>
      <c r="X28134" s="1">
        <v>41426</v>
      </c>
      <c r="Y28134">
        <v>1015476</v>
      </c>
      <c r="Z28134">
        <v>11200</v>
      </c>
      <c r="AA28134">
        <v>11200</v>
      </c>
      <c r="AB28134" s="2">
        <v>11200</v>
      </c>
      <c r="AC28134" t="s">
        <v>92</v>
      </c>
      <c r="AD28134">
        <v>0.19289999999999999</v>
      </c>
      <c r="AE28134">
        <v>292.33</v>
      </c>
      <c r="AF28134" t="s">
        <v>140</v>
      </c>
      <c r="AG28134" t="s">
        <v>141</v>
      </c>
      <c r="AH28134" t="s">
        <v>17181</v>
      </c>
      <c r="AI28134" t="s">
        <v>143</v>
      </c>
      <c r="AJ28134" t="s">
        <v>6</v>
      </c>
      <c r="AK28134">
        <v>45000</v>
      </c>
      <c r="AL28134" t="s">
        <v>4064</v>
      </c>
      <c r="AM28134" s="1">
        <v>40725</v>
      </c>
      <c r="AN28134" t="s">
        <v>8</v>
      </c>
      <c r="AO28134" t="s">
        <v>9</v>
      </c>
      <c r="AP28134" t="s">
        <v>57601</v>
      </c>
      <c r="AQ28134" t="s">
        <v>112</v>
      </c>
      <c r="AR28134" t="s">
        <v>57602</v>
      </c>
      <c r="AS28134" t="s">
        <v>930</v>
      </c>
      <c r="AT28134" t="s">
        <v>228</v>
      </c>
      <c r="AU28134">
        <v>12.29</v>
      </c>
      <c r="AV28134">
        <v>2011</v>
      </c>
      <c r="AW28134" s="3"/>
    </row>
    <row r="28135" spans="1:49" hidden="1" x14ac:dyDescent="0.35">
      <c r="A28135">
        <v>808759</v>
      </c>
      <c r="B28135">
        <v>0</v>
      </c>
      <c r="C28135" s="1">
        <v>35034</v>
      </c>
      <c r="D28135">
        <v>1</v>
      </c>
      <c r="E28135">
        <v>0</v>
      </c>
      <c r="F28135">
        <v>0</v>
      </c>
      <c r="G28135">
        <v>19</v>
      </c>
      <c r="H28135">
        <v>0</v>
      </c>
      <c r="I28135">
        <v>17823</v>
      </c>
      <c r="J28135">
        <v>0.11799999999999999</v>
      </c>
      <c r="K28135">
        <v>39</v>
      </c>
      <c r="L28135" t="s">
        <v>75815</v>
      </c>
      <c r="M28135">
        <v>0</v>
      </c>
      <c r="N28135">
        <v>0</v>
      </c>
      <c r="O28135">
        <v>21042.046149999998</v>
      </c>
      <c r="P28135">
        <v>21042.05</v>
      </c>
      <c r="Q28135">
        <v>16800</v>
      </c>
      <c r="R28135">
        <v>4242.05</v>
      </c>
      <c r="S28135">
        <v>0</v>
      </c>
      <c r="T28135">
        <v>0</v>
      </c>
      <c r="U28135">
        <v>0</v>
      </c>
      <c r="V28135" s="1">
        <v>41730</v>
      </c>
      <c r="W28135">
        <v>9469.67</v>
      </c>
      <c r="X28135" s="1">
        <v>41730</v>
      </c>
      <c r="Y28135">
        <v>1015516</v>
      </c>
      <c r="Z28135">
        <v>16800</v>
      </c>
      <c r="AA28135">
        <v>16800</v>
      </c>
      <c r="AB28135" s="2">
        <v>16800</v>
      </c>
      <c r="AC28135" t="s">
        <v>92</v>
      </c>
      <c r="AD28135">
        <v>0.11990000000000001</v>
      </c>
      <c r="AE28135">
        <v>373.63</v>
      </c>
      <c r="AF28135" t="s">
        <v>2</v>
      </c>
      <c r="AG28135" t="s">
        <v>15</v>
      </c>
      <c r="AH28135" t="s">
        <v>57603</v>
      </c>
      <c r="AI28135" t="s">
        <v>41</v>
      </c>
      <c r="AJ28135" t="s">
        <v>46</v>
      </c>
      <c r="AK28135">
        <v>85000</v>
      </c>
      <c r="AL28135" t="s">
        <v>17</v>
      </c>
      <c r="AM28135" s="1">
        <v>40725</v>
      </c>
      <c r="AN28135" t="s">
        <v>8</v>
      </c>
      <c r="AO28135" t="s">
        <v>9</v>
      </c>
      <c r="AP28135" t="s">
        <v>4</v>
      </c>
      <c r="AQ28135" t="s">
        <v>11</v>
      </c>
      <c r="AR28135" t="s">
        <v>167</v>
      </c>
      <c r="AS28135" t="s">
        <v>68</v>
      </c>
      <c r="AT28135" t="s">
        <v>69</v>
      </c>
      <c r="AU28135">
        <v>10.73</v>
      </c>
      <c r="AV28135">
        <v>2011</v>
      </c>
      <c r="AW28135" s="3"/>
    </row>
    <row r="28136" spans="1:49" hidden="1" x14ac:dyDescent="0.35">
      <c r="A28136">
        <v>808797</v>
      </c>
      <c r="B28136">
        <v>0</v>
      </c>
      <c r="C28136" s="1">
        <v>38047</v>
      </c>
      <c r="D28136">
        <v>1</v>
      </c>
      <c r="E28136">
        <v>0</v>
      </c>
      <c r="F28136">
        <v>0</v>
      </c>
      <c r="G28136">
        <v>9</v>
      </c>
      <c r="H28136">
        <v>0</v>
      </c>
      <c r="I28136">
        <v>2451</v>
      </c>
      <c r="J28136">
        <v>0.38300000000000001</v>
      </c>
      <c r="K28136">
        <v>18</v>
      </c>
      <c r="L28136" t="s">
        <v>75815</v>
      </c>
      <c r="M28136">
        <v>0</v>
      </c>
      <c r="N28136">
        <v>0</v>
      </c>
      <c r="O28136">
        <v>2343.2313760000002</v>
      </c>
      <c r="P28136">
        <v>2343.23</v>
      </c>
      <c r="Q28136">
        <v>2000</v>
      </c>
      <c r="R28136">
        <v>343.23</v>
      </c>
      <c r="S28136">
        <v>0</v>
      </c>
      <c r="T28136">
        <v>0</v>
      </c>
      <c r="U28136">
        <v>0</v>
      </c>
      <c r="V28136" s="1">
        <v>41821</v>
      </c>
      <c r="W28136">
        <v>68.569999999999993</v>
      </c>
      <c r="X28136" s="1">
        <v>42186</v>
      </c>
      <c r="Y28136">
        <v>1015558</v>
      </c>
      <c r="Z28136">
        <v>2000</v>
      </c>
      <c r="AA28136">
        <v>2000</v>
      </c>
      <c r="AB28136" s="2">
        <v>2000</v>
      </c>
      <c r="AC28136" t="s">
        <v>1</v>
      </c>
      <c r="AD28136">
        <v>0.10589999999999999</v>
      </c>
      <c r="AE28136">
        <v>65.09</v>
      </c>
      <c r="AF28136" t="s">
        <v>2</v>
      </c>
      <c r="AG28136" t="s">
        <v>175</v>
      </c>
      <c r="AH28136" t="s">
        <v>57604</v>
      </c>
      <c r="AI28136" t="s">
        <v>170</v>
      </c>
      <c r="AJ28136" t="s">
        <v>6</v>
      </c>
      <c r="AK28136">
        <v>35000</v>
      </c>
      <c r="AL28136" t="s">
        <v>4064</v>
      </c>
      <c r="AM28136" s="1">
        <v>40725</v>
      </c>
      <c r="AN28136" t="s">
        <v>8</v>
      </c>
      <c r="AO28136" t="s">
        <v>9</v>
      </c>
      <c r="AP28136" t="s">
        <v>4</v>
      </c>
      <c r="AQ28136" t="s">
        <v>128</v>
      </c>
      <c r="AR28136" t="s">
        <v>49580</v>
      </c>
      <c r="AS28136" t="s">
        <v>1466</v>
      </c>
      <c r="AT28136" t="s">
        <v>1076</v>
      </c>
      <c r="AU28136">
        <v>16.05</v>
      </c>
      <c r="AV28136">
        <v>2011</v>
      </c>
      <c r="AW28136" s="3"/>
    </row>
    <row r="28137" spans="1:49" hidden="1" x14ac:dyDescent="0.35">
      <c r="A28137">
        <v>808798</v>
      </c>
      <c r="B28137">
        <v>0</v>
      </c>
      <c r="C28137" s="1">
        <v>34213</v>
      </c>
      <c r="D28137">
        <v>0</v>
      </c>
      <c r="E28137">
        <v>0</v>
      </c>
      <c r="F28137">
        <v>0</v>
      </c>
      <c r="G28137">
        <v>7</v>
      </c>
      <c r="H28137">
        <v>0</v>
      </c>
      <c r="I28137">
        <v>3799</v>
      </c>
      <c r="J28137">
        <v>7.4999999999999997E-2</v>
      </c>
      <c r="K28137">
        <v>17</v>
      </c>
      <c r="L28137" t="s">
        <v>75815</v>
      </c>
      <c r="M28137">
        <v>0</v>
      </c>
      <c r="N28137">
        <v>0</v>
      </c>
      <c r="O28137">
        <v>5416.6231479999997</v>
      </c>
      <c r="P28137">
        <v>5389.54</v>
      </c>
      <c r="Q28137">
        <v>5000</v>
      </c>
      <c r="R28137">
        <v>416.62</v>
      </c>
      <c r="S28137">
        <v>0</v>
      </c>
      <c r="T28137">
        <v>0</v>
      </c>
      <c r="U28137">
        <v>0</v>
      </c>
      <c r="V28137" s="1">
        <v>41671</v>
      </c>
      <c r="W28137">
        <v>857.62</v>
      </c>
      <c r="X28137" s="1">
        <v>41699</v>
      </c>
      <c r="Y28137">
        <v>1015559</v>
      </c>
      <c r="Z28137">
        <v>5000</v>
      </c>
      <c r="AA28137">
        <v>5000</v>
      </c>
      <c r="AB28137" s="2">
        <v>4975</v>
      </c>
      <c r="AC28137" t="s">
        <v>1</v>
      </c>
      <c r="AD28137">
        <v>5.4199999999999998E-2</v>
      </c>
      <c r="AE28137">
        <v>150.80000000000001</v>
      </c>
      <c r="AF28137" t="s">
        <v>50</v>
      </c>
      <c r="AG28137" t="s">
        <v>446</v>
      </c>
      <c r="AH28137" t="s">
        <v>57605</v>
      </c>
      <c r="AI28137" t="s">
        <v>57</v>
      </c>
      <c r="AJ28137" t="s">
        <v>46</v>
      </c>
      <c r="AK28137">
        <v>26004</v>
      </c>
      <c r="AL28137" t="s">
        <v>17</v>
      </c>
      <c r="AM28137" s="1">
        <v>40725</v>
      </c>
      <c r="AN28137" t="s">
        <v>8</v>
      </c>
      <c r="AO28137" t="s">
        <v>9</v>
      </c>
      <c r="AP28137" t="s">
        <v>57606</v>
      </c>
      <c r="AQ28137" t="s">
        <v>148</v>
      </c>
      <c r="AR28137" t="s">
        <v>32918</v>
      </c>
      <c r="AS28137" t="s">
        <v>574</v>
      </c>
      <c r="AT28137" t="s">
        <v>559</v>
      </c>
      <c r="AU28137">
        <v>5.26</v>
      </c>
      <c r="AV28137">
        <v>2011</v>
      </c>
      <c r="AW28137" s="3"/>
    </row>
    <row r="28138" spans="1:49" hidden="1" x14ac:dyDescent="0.35">
      <c r="A28138">
        <v>808799</v>
      </c>
      <c r="B28138">
        <v>0</v>
      </c>
      <c r="C28138" s="1">
        <v>35551</v>
      </c>
      <c r="D28138">
        <v>2</v>
      </c>
      <c r="E28138">
        <v>50</v>
      </c>
      <c r="F28138">
        <v>0</v>
      </c>
      <c r="G28138">
        <v>7</v>
      </c>
      <c r="H28138">
        <v>0</v>
      </c>
      <c r="I28138">
        <v>14524</v>
      </c>
      <c r="J28138">
        <v>0.55200000000000005</v>
      </c>
      <c r="K28138">
        <v>28</v>
      </c>
      <c r="L28138" t="s">
        <v>75815</v>
      </c>
      <c r="M28138">
        <v>0</v>
      </c>
      <c r="N28138">
        <v>0</v>
      </c>
      <c r="O28138">
        <v>5150.97</v>
      </c>
      <c r="P28138">
        <v>3455.64</v>
      </c>
      <c r="Q28138">
        <v>2292.39</v>
      </c>
      <c r="R28138">
        <v>2858.58</v>
      </c>
      <c r="S28138">
        <v>0</v>
      </c>
      <c r="T28138">
        <v>0</v>
      </c>
      <c r="U28138">
        <v>0</v>
      </c>
      <c r="V28138" s="1">
        <v>41030</v>
      </c>
      <c r="W28138">
        <v>573.29999999999995</v>
      </c>
      <c r="X28138" s="1">
        <v>42491</v>
      </c>
      <c r="Y28138">
        <v>1015560</v>
      </c>
      <c r="Z28138">
        <v>35000</v>
      </c>
      <c r="AA28138">
        <v>22825</v>
      </c>
      <c r="AB28138" s="2">
        <v>15325.00145</v>
      </c>
      <c r="AC28138" t="s">
        <v>92</v>
      </c>
      <c r="AD28138">
        <v>0.1749</v>
      </c>
      <c r="AE28138">
        <v>573.29999999999995</v>
      </c>
      <c r="AF28138" t="s">
        <v>54</v>
      </c>
      <c r="AG28138" t="s">
        <v>528</v>
      </c>
      <c r="AH28138" t="s">
        <v>14271</v>
      </c>
      <c r="AI28138" t="s">
        <v>5</v>
      </c>
      <c r="AJ28138" t="s">
        <v>6</v>
      </c>
      <c r="AK28138">
        <v>80000</v>
      </c>
      <c r="AL28138" t="s">
        <v>4064</v>
      </c>
      <c r="AM28138" s="1">
        <v>40725</v>
      </c>
      <c r="AN28138" t="s">
        <v>58</v>
      </c>
      <c r="AO28138" t="s">
        <v>9</v>
      </c>
      <c r="AP28138" t="s">
        <v>4</v>
      </c>
      <c r="AQ28138" t="s">
        <v>112</v>
      </c>
      <c r="AR28138" t="s">
        <v>4070</v>
      </c>
      <c r="AS28138" t="s">
        <v>220</v>
      </c>
      <c r="AT28138" t="s">
        <v>221</v>
      </c>
      <c r="AU28138">
        <v>14.07</v>
      </c>
      <c r="AV28138">
        <v>2011</v>
      </c>
      <c r="AW28138" s="3"/>
    </row>
    <row r="28139" spans="1:49" hidden="1" x14ac:dyDescent="0.35">
      <c r="A28139">
        <v>808800</v>
      </c>
      <c r="B28139">
        <v>0</v>
      </c>
      <c r="C28139" s="1">
        <v>36770</v>
      </c>
      <c r="D28139">
        <v>2</v>
      </c>
      <c r="E28139">
        <v>0</v>
      </c>
      <c r="F28139">
        <v>0</v>
      </c>
      <c r="G28139">
        <v>7</v>
      </c>
      <c r="H28139">
        <v>0</v>
      </c>
      <c r="I28139">
        <v>17776</v>
      </c>
      <c r="J28139">
        <v>0.66800000000000004</v>
      </c>
      <c r="K28139">
        <v>18</v>
      </c>
      <c r="L28139" t="s">
        <v>75815</v>
      </c>
      <c r="M28139">
        <v>0</v>
      </c>
      <c r="N28139">
        <v>0</v>
      </c>
      <c r="O28139">
        <v>18562.62672</v>
      </c>
      <c r="P28139">
        <v>18533.07</v>
      </c>
      <c r="Q28139">
        <v>15700</v>
      </c>
      <c r="R28139">
        <v>2862.63</v>
      </c>
      <c r="S28139">
        <v>0</v>
      </c>
      <c r="T28139">
        <v>0</v>
      </c>
      <c r="U28139">
        <v>0</v>
      </c>
      <c r="V28139" s="1">
        <v>41671</v>
      </c>
      <c r="W28139">
        <v>3068.85</v>
      </c>
      <c r="X28139" s="1">
        <v>41671</v>
      </c>
      <c r="Y28139">
        <v>1015561</v>
      </c>
      <c r="Z28139">
        <v>15700</v>
      </c>
      <c r="AA28139">
        <v>15700</v>
      </c>
      <c r="AB28139" s="2">
        <v>15675</v>
      </c>
      <c r="AC28139" t="s">
        <v>1</v>
      </c>
      <c r="AD28139">
        <v>0.1149</v>
      </c>
      <c r="AE28139">
        <v>517.65</v>
      </c>
      <c r="AF28139" t="s">
        <v>2</v>
      </c>
      <c r="AG28139" t="s">
        <v>3</v>
      </c>
      <c r="AH28139" t="s">
        <v>2875</v>
      </c>
      <c r="AI28139" t="s">
        <v>41</v>
      </c>
      <c r="AJ28139" t="s">
        <v>6</v>
      </c>
      <c r="AK28139">
        <v>68000</v>
      </c>
      <c r="AL28139" t="s">
        <v>4064</v>
      </c>
      <c r="AM28139" s="1">
        <v>40725</v>
      </c>
      <c r="AN28139" t="s">
        <v>8</v>
      </c>
      <c r="AO28139" t="s">
        <v>9</v>
      </c>
      <c r="AP28139" t="s">
        <v>4</v>
      </c>
      <c r="AQ28139" t="s">
        <v>19</v>
      </c>
      <c r="AR28139" t="s">
        <v>10861</v>
      </c>
      <c r="AS28139" t="s">
        <v>203</v>
      </c>
      <c r="AT28139" t="s">
        <v>115</v>
      </c>
      <c r="AU28139">
        <v>10.99</v>
      </c>
      <c r="AV28139">
        <v>2011</v>
      </c>
      <c r="AW28139" s="3"/>
    </row>
    <row r="28140" spans="1:49" hidden="1" x14ac:dyDescent="0.35">
      <c r="A28140">
        <v>808816</v>
      </c>
      <c r="B28140">
        <v>0</v>
      </c>
      <c r="C28140" s="1">
        <v>36373</v>
      </c>
      <c r="D28140">
        <v>2</v>
      </c>
      <c r="E28140">
        <v>0</v>
      </c>
      <c r="F28140">
        <v>0</v>
      </c>
      <c r="G28140">
        <v>15</v>
      </c>
      <c r="H28140">
        <v>0</v>
      </c>
      <c r="I28140">
        <v>18742</v>
      </c>
      <c r="J28140">
        <v>0.67700000000000005</v>
      </c>
      <c r="K28140">
        <v>24</v>
      </c>
      <c r="L28140" t="s">
        <v>75815</v>
      </c>
      <c r="M28140">
        <v>0</v>
      </c>
      <c r="N28140">
        <v>0</v>
      </c>
      <c r="O28140">
        <v>23016.340029999999</v>
      </c>
      <c r="P28140">
        <v>23016.34</v>
      </c>
      <c r="Q28140">
        <v>15000</v>
      </c>
      <c r="R28140">
        <v>8016.34</v>
      </c>
      <c r="S28140">
        <v>0</v>
      </c>
      <c r="T28140">
        <v>0</v>
      </c>
      <c r="U28140">
        <v>0</v>
      </c>
      <c r="V28140" s="1">
        <v>42125</v>
      </c>
      <c r="W28140">
        <v>5666.22</v>
      </c>
      <c r="X28140" s="1">
        <v>42125</v>
      </c>
      <c r="Y28140">
        <v>1015576</v>
      </c>
      <c r="Z28140">
        <v>15000</v>
      </c>
      <c r="AA28140">
        <v>15000</v>
      </c>
      <c r="AB28140" s="2">
        <v>15000</v>
      </c>
      <c r="AC28140" t="s">
        <v>92</v>
      </c>
      <c r="AD28140">
        <v>0.19689999999999999</v>
      </c>
      <c r="AE28140">
        <v>394.83</v>
      </c>
      <c r="AF28140" t="s">
        <v>140</v>
      </c>
      <c r="AG28140" t="s">
        <v>506</v>
      </c>
      <c r="AH28140" t="s">
        <v>57607</v>
      </c>
      <c r="AI28140" t="s">
        <v>34</v>
      </c>
      <c r="AJ28140" t="s">
        <v>46</v>
      </c>
      <c r="AK28140">
        <v>85000</v>
      </c>
      <c r="AL28140" t="s">
        <v>17</v>
      </c>
      <c r="AM28140" s="1">
        <v>40725</v>
      </c>
      <c r="AN28140" t="s">
        <v>8</v>
      </c>
      <c r="AO28140" t="s">
        <v>9</v>
      </c>
      <c r="AP28140" t="s">
        <v>57608</v>
      </c>
      <c r="AQ28140" t="s">
        <v>330</v>
      </c>
      <c r="AR28140" t="s">
        <v>57609</v>
      </c>
      <c r="AS28140" t="s">
        <v>16016</v>
      </c>
      <c r="AT28140" t="s">
        <v>174</v>
      </c>
      <c r="AU28140">
        <v>16.59</v>
      </c>
      <c r="AV28140">
        <v>2011</v>
      </c>
      <c r="AW28140" s="3"/>
    </row>
    <row r="28141" spans="1:49" hidden="1" x14ac:dyDescent="0.35">
      <c r="A28141">
        <v>808830</v>
      </c>
      <c r="B28141">
        <v>0</v>
      </c>
      <c r="C28141" s="1">
        <v>37012</v>
      </c>
      <c r="D28141">
        <v>0</v>
      </c>
      <c r="E28141">
        <v>0</v>
      </c>
      <c r="F28141">
        <v>0</v>
      </c>
      <c r="G28141">
        <v>10</v>
      </c>
      <c r="H28141">
        <v>0</v>
      </c>
      <c r="I28141">
        <v>2629</v>
      </c>
      <c r="J28141">
        <v>4.9000000000000002E-2</v>
      </c>
      <c r="K28141">
        <v>18</v>
      </c>
      <c r="L28141" t="s">
        <v>75815</v>
      </c>
      <c r="M28141">
        <v>0</v>
      </c>
      <c r="N28141">
        <v>0</v>
      </c>
      <c r="O28141">
        <v>26720.460480000002</v>
      </c>
      <c r="P28141">
        <v>26453.26</v>
      </c>
      <c r="Q28141">
        <v>25000</v>
      </c>
      <c r="R28141">
        <v>1720.46</v>
      </c>
      <c r="S28141">
        <v>0</v>
      </c>
      <c r="T28141">
        <v>0</v>
      </c>
      <c r="U28141">
        <v>0</v>
      </c>
      <c r="V28141" s="1">
        <v>41183</v>
      </c>
      <c r="W28141">
        <v>3259.59</v>
      </c>
      <c r="X28141" s="1">
        <v>42064</v>
      </c>
      <c r="Y28141">
        <v>1015591</v>
      </c>
      <c r="Z28141">
        <v>25000</v>
      </c>
      <c r="AA28141">
        <v>25000</v>
      </c>
      <c r="AB28141" s="2">
        <v>24750</v>
      </c>
      <c r="AC28141" t="s">
        <v>1</v>
      </c>
      <c r="AD28141">
        <v>9.9900000000000003E-2</v>
      </c>
      <c r="AE28141">
        <v>806.57</v>
      </c>
      <c r="AF28141" t="s">
        <v>2</v>
      </c>
      <c r="AG28141" t="s">
        <v>63</v>
      </c>
      <c r="AH28141" t="s">
        <v>57610</v>
      </c>
      <c r="AI28141" t="s">
        <v>214</v>
      </c>
      <c r="AJ28141" t="s">
        <v>46</v>
      </c>
      <c r="AK28141">
        <v>80000</v>
      </c>
      <c r="AL28141" t="s">
        <v>7</v>
      </c>
      <c r="AM28141" s="1">
        <v>40725</v>
      </c>
      <c r="AN28141" t="s">
        <v>8</v>
      </c>
      <c r="AO28141" t="s">
        <v>9</v>
      </c>
      <c r="AP28141" t="s">
        <v>57611</v>
      </c>
      <c r="AQ28141" t="s">
        <v>122</v>
      </c>
      <c r="AR28141" t="s">
        <v>438</v>
      </c>
      <c r="AS28141" t="s">
        <v>3017</v>
      </c>
      <c r="AT28141" t="s">
        <v>14</v>
      </c>
      <c r="AU28141">
        <v>14.31</v>
      </c>
      <c r="AV28141">
        <v>2011</v>
      </c>
      <c r="AW28141" s="3"/>
    </row>
    <row r="28142" spans="1:49" hidden="1" x14ac:dyDescent="0.35">
      <c r="A28142">
        <v>808861</v>
      </c>
      <c r="B28142">
        <v>0</v>
      </c>
      <c r="C28142" s="1">
        <v>31291</v>
      </c>
      <c r="D28142">
        <v>1</v>
      </c>
      <c r="E28142">
        <v>0</v>
      </c>
      <c r="F28142">
        <v>0</v>
      </c>
      <c r="G28142">
        <v>13</v>
      </c>
      <c r="H28142">
        <v>0</v>
      </c>
      <c r="I28142">
        <v>17116</v>
      </c>
      <c r="J28142">
        <v>0.73099999999999998</v>
      </c>
      <c r="K28142">
        <v>23</v>
      </c>
      <c r="L28142" t="s">
        <v>75815</v>
      </c>
      <c r="M28142">
        <v>592</v>
      </c>
      <c r="N28142">
        <v>592</v>
      </c>
      <c r="O28142">
        <v>16587.3</v>
      </c>
      <c r="P28142">
        <v>16587.3</v>
      </c>
      <c r="Q28142">
        <v>11408.21</v>
      </c>
      <c r="R28142">
        <v>5179.09</v>
      </c>
      <c r="S28142">
        <v>0</v>
      </c>
      <c r="T28142">
        <v>0</v>
      </c>
      <c r="U28142">
        <v>0</v>
      </c>
      <c r="V28142" s="1">
        <v>42491</v>
      </c>
      <c r="W28142">
        <v>286.93</v>
      </c>
      <c r="X28142" s="1">
        <v>42491</v>
      </c>
      <c r="Y28142">
        <v>1015622</v>
      </c>
      <c r="Z28142">
        <v>12000</v>
      </c>
      <c r="AA28142">
        <v>12000</v>
      </c>
      <c r="AB28142" s="2">
        <v>12000</v>
      </c>
      <c r="AC28142" t="s">
        <v>92</v>
      </c>
      <c r="AD28142">
        <v>0.15229999999999999</v>
      </c>
      <c r="AE28142">
        <v>286.93</v>
      </c>
      <c r="AF28142" t="s">
        <v>23</v>
      </c>
      <c r="AG28142" t="s">
        <v>45</v>
      </c>
      <c r="AH28142" t="s">
        <v>57612</v>
      </c>
      <c r="AI28142" t="s">
        <v>57</v>
      </c>
      <c r="AJ28142" t="s">
        <v>6</v>
      </c>
      <c r="AK28142">
        <v>90000</v>
      </c>
      <c r="AL28142" t="s">
        <v>17</v>
      </c>
      <c r="AM28142" s="1">
        <v>40725</v>
      </c>
      <c r="AN28142" t="s">
        <v>45355</v>
      </c>
      <c r="AO28142" t="s">
        <v>9</v>
      </c>
      <c r="AP28142" t="s">
        <v>57613</v>
      </c>
      <c r="AQ28142" t="s">
        <v>330</v>
      </c>
      <c r="AR28142" t="s">
        <v>2685</v>
      </c>
      <c r="AS28142" t="s">
        <v>1653</v>
      </c>
      <c r="AT28142" t="s">
        <v>1498</v>
      </c>
      <c r="AU28142">
        <v>20.309999999999999</v>
      </c>
      <c r="AV28142">
        <v>2011</v>
      </c>
      <c r="AW28142" s="3">
        <v>42522</v>
      </c>
    </row>
    <row r="28143" spans="1:49" hidden="1" x14ac:dyDescent="0.35">
      <c r="A28143">
        <v>808868</v>
      </c>
      <c r="B28143">
        <v>0</v>
      </c>
      <c r="C28143" s="1">
        <v>32721</v>
      </c>
      <c r="D28143">
        <v>0</v>
      </c>
      <c r="E28143">
        <v>0</v>
      </c>
      <c r="F28143">
        <v>0</v>
      </c>
      <c r="G28143">
        <v>6</v>
      </c>
      <c r="H28143">
        <v>0</v>
      </c>
      <c r="I28143">
        <v>342</v>
      </c>
      <c r="J28143">
        <v>0.01</v>
      </c>
      <c r="K28143">
        <v>24</v>
      </c>
      <c r="L28143" t="s">
        <v>75815</v>
      </c>
      <c r="M28143">
        <v>0</v>
      </c>
      <c r="N28143">
        <v>0</v>
      </c>
      <c r="O28143">
        <v>4370.1396089999998</v>
      </c>
      <c r="P28143">
        <v>4370.1400000000003</v>
      </c>
      <c r="Q28143">
        <v>4025</v>
      </c>
      <c r="R28143">
        <v>345.14</v>
      </c>
      <c r="S28143">
        <v>0</v>
      </c>
      <c r="T28143">
        <v>0</v>
      </c>
      <c r="U28143">
        <v>0</v>
      </c>
      <c r="V28143" s="1">
        <v>41852</v>
      </c>
      <c r="W28143">
        <v>127.95</v>
      </c>
      <c r="X28143" s="1">
        <v>42491</v>
      </c>
      <c r="Y28143">
        <v>1015631</v>
      </c>
      <c r="Z28143">
        <v>4025</v>
      </c>
      <c r="AA28143">
        <v>4025</v>
      </c>
      <c r="AB28143" s="2">
        <v>4025</v>
      </c>
      <c r="AC28143" t="s">
        <v>1</v>
      </c>
      <c r="AD28143">
        <v>5.4199999999999998E-2</v>
      </c>
      <c r="AE28143">
        <v>121.4</v>
      </c>
      <c r="AF28143" t="s">
        <v>50</v>
      </c>
      <c r="AG28143" t="s">
        <v>446</v>
      </c>
      <c r="AH28143" t="s">
        <v>4</v>
      </c>
      <c r="AI28143" t="s">
        <v>5781</v>
      </c>
      <c r="AJ28143" t="s">
        <v>46</v>
      </c>
      <c r="AK28143">
        <v>21600</v>
      </c>
      <c r="AL28143" t="s">
        <v>17</v>
      </c>
      <c r="AM28143" s="1">
        <v>40725</v>
      </c>
      <c r="AN28143" t="s">
        <v>8</v>
      </c>
      <c r="AO28143" t="s">
        <v>9</v>
      </c>
      <c r="AP28143" t="s">
        <v>57614</v>
      </c>
      <c r="AQ28143" t="s">
        <v>78</v>
      </c>
      <c r="AR28143" t="s">
        <v>38572</v>
      </c>
      <c r="AS28143" t="s">
        <v>6667</v>
      </c>
      <c r="AT28143" t="s">
        <v>174</v>
      </c>
      <c r="AU28143">
        <v>3.06</v>
      </c>
      <c r="AV28143">
        <v>2011</v>
      </c>
      <c r="AW28143" s="3"/>
    </row>
    <row r="28144" spans="1:49" hidden="1" x14ac:dyDescent="0.35">
      <c r="A28144">
        <v>808902</v>
      </c>
      <c r="B28144">
        <v>0</v>
      </c>
      <c r="C28144" s="1">
        <v>36100</v>
      </c>
      <c r="D28144">
        <v>0</v>
      </c>
      <c r="E28144">
        <v>0</v>
      </c>
      <c r="F28144">
        <v>0</v>
      </c>
      <c r="G28144">
        <v>13</v>
      </c>
      <c r="H28144">
        <v>0</v>
      </c>
      <c r="I28144">
        <v>9564</v>
      </c>
      <c r="J28144">
        <v>0.83199999999999996</v>
      </c>
      <c r="K28144">
        <v>44</v>
      </c>
      <c r="L28144" t="s">
        <v>75815</v>
      </c>
      <c r="M28144">
        <v>0</v>
      </c>
      <c r="N28144">
        <v>0</v>
      </c>
      <c r="O28144">
        <v>20016.585930000001</v>
      </c>
      <c r="P28144">
        <v>19752.87</v>
      </c>
      <c r="Q28144">
        <v>18975</v>
      </c>
      <c r="R28144">
        <v>1041.5899999999999</v>
      </c>
      <c r="S28144">
        <v>0</v>
      </c>
      <c r="T28144">
        <v>0</v>
      </c>
      <c r="U28144">
        <v>0</v>
      </c>
      <c r="V28144" s="1">
        <v>40878</v>
      </c>
      <c r="W28144">
        <v>18276.48</v>
      </c>
      <c r="X28144" s="1">
        <v>40909</v>
      </c>
      <c r="Y28144">
        <v>1015669</v>
      </c>
      <c r="Z28144">
        <v>20000</v>
      </c>
      <c r="AA28144">
        <v>18975</v>
      </c>
      <c r="AB28144" s="2">
        <v>18725</v>
      </c>
      <c r="AC28144" t="s">
        <v>92</v>
      </c>
      <c r="AD28144">
        <v>0.13489999999999999</v>
      </c>
      <c r="AE28144">
        <v>436.52</v>
      </c>
      <c r="AF28144" t="s">
        <v>23</v>
      </c>
      <c r="AG28144" t="s">
        <v>24</v>
      </c>
      <c r="AH28144" t="s">
        <v>21318</v>
      </c>
      <c r="AI28144" t="s">
        <v>34</v>
      </c>
      <c r="AJ28144" t="s">
        <v>46</v>
      </c>
      <c r="AK28144">
        <v>94000</v>
      </c>
      <c r="AL28144" t="s">
        <v>7</v>
      </c>
      <c r="AM28144" s="1">
        <v>40725</v>
      </c>
      <c r="AN28144" t="s">
        <v>8</v>
      </c>
      <c r="AO28144" t="s">
        <v>9</v>
      </c>
      <c r="AP28144" t="s">
        <v>57615</v>
      </c>
      <c r="AQ28144" t="s">
        <v>78</v>
      </c>
      <c r="AR28144" t="s">
        <v>57616</v>
      </c>
      <c r="AS28144" t="s">
        <v>227</v>
      </c>
      <c r="AT28144" t="s">
        <v>228</v>
      </c>
      <c r="AU28144">
        <v>22.85</v>
      </c>
      <c r="AV28144">
        <v>2011</v>
      </c>
      <c r="AW28144" s="3"/>
    </row>
    <row r="28145" spans="1:49" hidden="1" x14ac:dyDescent="0.35">
      <c r="A28145">
        <v>808923</v>
      </c>
      <c r="B28145">
        <v>0</v>
      </c>
      <c r="C28145" s="1">
        <v>39083</v>
      </c>
      <c r="D28145">
        <v>0</v>
      </c>
      <c r="E28145">
        <v>0</v>
      </c>
      <c r="F28145">
        <v>0</v>
      </c>
      <c r="G28145">
        <v>7</v>
      </c>
      <c r="H28145">
        <v>0</v>
      </c>
      <c r="I28145">
        <v>3053</v>
      </c>
      <c r="J28145">
        <v>0.623</v>
      </c>
      <c r="K28145">
        <v>7</v>
      </c>
      <c r="L28145" t="s">
        <v>75815</v>
      </c>
      <c r="M28145">
        <v>0</v>
      </c>
      <c r="N28145">
        <v>0</v>
      </c>
      <c r="O28145">
        <v>4684.2172339999997</v>
      </c>
      <c r="P28145">
        <v>4684.22</v>
      </c>
      <c r="Q28145">
        <v>3975</v>
      </c>
      <c r="R28145">
        <v>709.22</v>
      </c>
      <c r="S28145">
        <v>0</v>
      </c>
      <c r="T28145">
        <v>0</v>
      </c>
      <c r="U28145">
        <v>0</v>
      </c>
      <c r="V28145" s="1">
        <v>41821</v>
      </c>
      <c r="W28145">
        <v>146.71</v>
      </c>
      <c r="X28145" s="1">
        <v>42430</v>
      </c>
      <c r="Y28145">
        <v>1015692</v>
      </c>
      <c r="Z28145">
        <v>3975</v>
      </c>
      <c r="AA28145">
        <v>3975</v>
      </c>
      <c r="AB28145" s="2">
        <v>3975</v>
      </c>
      <c r="AC28145" t="s">
        <v>1</v>
      </c>
      <c r="AD28145">
        <v>0.1099</v>
      </c>
      <c r="AE28145">
        <v>130.12</v>
      </c>
      <c r="AF28145" t="s">
        <v>2</v>
      </c>
      <c r="AG28145" t="s">
        <v>39</v>
      </c>
      <c r="AH28145" t="s">
        <v>57617</v>
      </c>
      <c r="AI28145" t="s">
        <v>65</v>
      </c>
      <c r="AJ28145" t="s">
        <v>46</v>
      </c>
      <c r="AK28145">
        <v>35568</v>
      </c>
      <c r="AL28145" t="s">
        <v>17</v>
      </c>
      <c r="AM28145" s="1">
        <v>40725</v>
      </c>
      <c r="AN28145" t="s">
        <v>8</v>
      </c>
      <c r="AO28145" t="s">
        <v>9</v>
      </c>
      <c r="AP28145" t="s">
        <v>4</v>
      </c>
      <c r="AQ28145" t="s">
        <v>11</v>
      </c>
      <c r="AR28145" t="s">
        <v>2442</v>
      </c>
      <c r="AS28145" t="s">
        <v>647</v>
      </c>
      <c r="AT28145" t="s">
        <v>228</v>
      </c>
      <c r="AU28145">
        <v>17.04</v>
      </c>
      <c r="AV28145">
        <v>2011</v>
      </c>
      <c r="AW28145" s="3"/>
    </row>
    <row r="28146" spans="1:49" hidden="1" x14ac:dyDescent="0.35">
      <c r="A28146">
        <v>808952</v>
      </c>
      <c r="B28146">
        <v>0</v>
      </c>
      <c r="C28146" s="1">
        <v>34820</v>
      </c>
      <c r="D28146">
        <v>0</v>
      </c>
      <c r="E28146">
        <v>0</v>
      </c>
      <c r="F28146">
        <v>0</v>
      </c>
      <c r="G28146">
        <v>10</v>
      </c>
      <c r="H28146">
        <v>0</v>
      </c>
      <c r="I28146">
        <v>203</v>
      </c>
      <c r="J28146">
        <v>1.2E-2</v>
      </c>
      <c r="K28146">
        <v>18</v>
      </c>
      <c r="L28146" t="s">
        <v>75815</v>
      </c>
      <c r="M28146">
        <v>1090</v>
      </c>
      <c r="N28146">
        <v>1089</v>
      </c>
      <c r="O28146">
        <v>31491.93</v>
      </c>
      <c r="P28146">
        <v>28931.37</v>
      </c>
      <c r="Q28146">
        <v>23909.82</v>
      </c>
      <c r="R28146">
        <v>7582.11</v>
      </c>
      <c r="S28146">
        <v>0</v>
      </c>
      <c r="T28146">
        <v>0</v>
      </c>
      <c r="U28146">
        <v>0</v>
      </c>
      <c r="V28146" s="1">
        <v>42491</v>
      </c>
      <c r="W28146">
        <v>543.44000000000005</v>
      </c>
      <c r="X28146" s="1">
        <v>42491</v>
      </c>
      <c r="Y28146">
        <v>1015724</v>
      </c>
      <c r="Z28146">
        <v>25000</v>
      </c>
      <c r="AA28146">
        <v>25000</v>
      </c>
      <c r="AB28146" s="2">
        <v>23428.226139999999</v>
      </c>
      <c r="AC28146" t="s">
        <v>92</v>
      </c>
      <c r="AD28146">
        <v>0.1099</v>
      </c>
      <c r="AE28146">
        <v>543.44000000000005</v>
      </c>
      <c r="AF28146" t="s">
        <v>2</v>
      </c>
      <c r="AG28146" t="s">
        <v>39</v>
      </c>
      <c r="AH28146" t="s">
        <v>57618</v>
      </c>
      <c r="AI28146" t="s">
        <v>65</v>
      </c>
      <c r="AJ28146" t="s">
        <v>46</v>
      </c>
      <c r="AK28146">
        <v>63000</v>
      </c>
      <c r="AL28146" t="s">
        <v>7</v>
      </c>
      <c r="AM28146" s="1">
        <v>40725</v>
      </c>
      <c r="AN28146" t="s">
        <v>45355</v>
      </c>
      <c r="AO28146" t="s">
        <v>9</v>
      </c>
      <c r="AP28146" t="s">
        <v>57619</v>
      </c>
      <c r="AQ28146" t="s">
        <v>112</v>
      </c>
      <c r="AR28146" t="s">
        <v>57620</v>
      </c>
      <c r="AS28146" t="s">
        <v>3290</v>
      </c>
      <c r="AT28146" t="s">
        <v>2081</v>
      </c>
      <c r="AU28146">
        <v>10.4</v>
      </c>
      <c r="AV28146">
        <v>2011</v>
      </c>
      <c r="AW28146" s="3">
        <v>42522</v>
      </c>
    </row>
    <row r="28147" spans="1:49" hidden="1" x14ac:dyDescent="0.35">
      <c r="A28147">
        <v>808954</v>
      </c>
      <c r="B28147">
        <v>0</v>
      </c>
      <c r="C28147" s="1">
        <v>36647</v>
      </c>
      <c r="D28147">
        <v>0</v>
      </c>
      <c r="E28147">
        <v>0</v>
      </c>
      <c r="F28147">
        <v>0</v>
      </c>
      <c r="G28147">
        <v>12</v>
      </c>
      <c r="H28147">
        <v>0</v>
      </c>
      <c r="I28147">
        <v>13433</v>
      </c>
      <c r="J28147">
        <v>0.48699999999999999</v>
      </c>
      <c r="K28147">
        <v>21</v>
      </c>
      <c r="L28147" t="s">
        <v>75815</v>
      </c>
      <c r="M28147">
        <v>0</v>
      </c>
      <c r="N28147">
        <v>0</v>
      </c>
      <c r="O28147">
        <v>13563.03069</v>
      </c>
      <c r="P28147">
        <v>13563.03</v>
      </c>
      <c r="Q28147">
        <v>12000</v>
      </c>
      <c r="R28147">
        <v>1563.03</v>
      </c>
      <c r="S28147">
        <v>0</v>
      </c>
      <c r="T28147">
        <v>0</v>
      </c>
      <c r="U28147">
        <v>0</v>
      </c>
      <c r="V28147" s="1">
        <v>41275</v>
      </c>
      <c r="W28147">
        <v>6900.32</v>
      </c>
      <c r="X28147" s="1">
        <v>41883</v>
      </c>
      <c r="Y28147">
        <v>986476</v>
      </c>
      <c r="Z28147">
        <v>12000</v>
      </c>
      <c r="AA28147">
        <v>12000</v>
      </c>
      <c r="AB28147" s="2">
        <v>12000</v>
      </c>
      <c r="AC28147" t="s">
        <v>1</v>
      </c>
      <c r="AD28147">
        <v>0.1099</v>
      </c>
      <c r="AE28147">
        <v>392.81</v>
      </c>
      <c r="AF28147" t="s">
        <v>2</v>
      </c>
      <c r="AG28147" t="s">
        <v>39</v>
      </c>
      <c r="AH28147" t="s">
        <v>38172</v>
      </c>
      <c r="AI28147" t="s">
        <v>5</v>
      </c>
      <c r="AJ28147" t="s">
        <v>6</v>
      </c>
      <c r="AK28147">
        <v>57000</v>
      </c>
      <c r="AL28147" t="s">
        <v>17</v>
      </c>
      <c r="AM28147" s="1">
        <v>40725</v>
      </c>
      <c r="AN28147" t="s">
        <v>8</v>
      </c>
      <c r="AO28147" t="s">
        <v>9</v>
      </c>
      <c r="AP28147" t="s">
        <v>4</v>
      </c>
      <c r="AQ28147" t="s">
        <v>11</v>
      </c>
      <c r="AR28147" t="s">
        <v>288</v>
      </c>
      <c r="AS28147" t="s">
        <v>183</v>
      </c>
      <c r="AT28147" t="s">
        <v>69</v>
      </c>
      <c r="AU28147">
        <v>18.23</v>
      </c>
      <c r="AV28147">
        <v>2011</v>
      </c>
      <c r="AW28147" s="3"/>
    </row>
    <row r="28148" spans="1:49" hidden="1" x14ac:dyDescent="0.35">
      <c r="A28148">
        <v>808963</v>
      </c>
      <c r="B28148">
        <v>1</v>
      </c>
      <c r="C28148" s="1">
        <v>36465</v>
      </c>
      <c r="D28148">
        <v>0</v>
      </c>
      <c r="E28148">
        <v>8</v>
      </c>
      <c r="F28148">
        <v>0</v>
      </c>
      <c r="G28148">
        <v>13</v>
      </c>
      <c r="H28148">
        <v>0</v>
      </c>
      <c r="I28148">
        <v>304</v>
      </c>
      <c r="J28148">
        <v>1.2999999999999999E-2</v>
      </c>
      <c r="K28148">
        <v>34</v>
      </c>
      <c r="L28148" t="s">
        <v>75815</v>
      </c>
      <c r="M28148">
        <v>0</v>
      </c>
      <c r="N28148">
        <v>0</v>
      </c>
      <c r="O28148">
        <v>5428.7678239999996</v>
      </c>
      <c r="P28148">
        <v>5428.77</v>
      </c>
      <c r="Q28148">
        <v>5000</v>
      </c>
      <c r="R28148">
        <v>428.77</v>
      </c>
      <c r="S28148">
        <v>0</v>
      </c>
      <c r="T28148">
        <v>0</v>
      </c>
      <c r="U28148">
        <v>0</v>
      </c>
      <c r="V28148" s="1">
        <v>41821</v>
      </c>
      <c r="W28148">
        <v>161.49</v>
      </c>
      <c r="X28148" s="1">
        <v>41821</v>
      </c>
      <c r="Y28148">
        <v>1015737</v>
      </c>
      <c r="Z28148">
        <v>5000</v>
      </c>
      <c r="AA28148">
        <v>5000</v>
      </c>
      <c r="AB28148" s="2">
        <v>5000</v>
      </c>
      <c r="AC28148" t="s">
        <v>1</v>
      </c>
      <c r="AD28148">
        <v>5.4199999999999998E-2</v>
      </c>
      <c r="AE28148">
        <v>150.80000000000001</v>
      </c>
      <c r="AF28148" t="s">
        <v>50</v>
      </c>
      <c r="AG28148" t="s">
        <v>446</v>
      </c>
      <c r="AH28148" t="s">
        <v>57621</v>
      </c>
      <c r="AI28148" t="s">
        <v>65</v>
      </c>
      <c r="AJ28148" t="s">
        <v>46</v>
      </c>
      <c r="AK28148">
        <v>60000</v>
      </c>
      <c r="AL28148" t="s">
        <v>17</v>
      </c>
      <c r="AM28148" s="1">
        <v>40725</v>
      </c>
      <c r="AN28148" t="s">
        <v>8</v>
      </c>
      <c r="AO28148" t="s">
        <v>9</v>
      </c>
      <c r="AP28148" t="s">
        <v>57622</v>
      </c>
      <c r="AQ28148" t="s">
        <v>72</v>
      </c>
      <c r="AR28148" t="s">
        <v>441</v>
      </c>
      <c r="AS28148" t="s">
        <v>2422</v>
      </c>
      <c r="AT28148" t="s">
        <v>174</v>
      </c>
      <c r="AU28148">
        <v>20.96</v>
      </c>
      <c r="AV28148">
        <v>2011</v>
      </c>
      <c r="AW28148" s="3"/>
    </row>
    <row r="28149" spans="1:49" hidden="1" x14ac:dyDescent="0.35">
      <c r="A28149">
        <v>808981</v>
      </c>
      <c r="B28149">
        <v>0</v>
      </c>
      <c r="C28149" s="1">
        <v>35034</v>
      </c>
      <c r="D28149">
        <v>2</v>
      </c>
      <c r="E28149">
        <v>24</v>
      </c>
      <c r="F28149">
        <v>0</v>
      </c>
      <c r="G28149">
        <v>7</v>
      </c>
      <c r="H28149">
        <v>0</v>
      </c>
      <c r="I28149">
        <v>453</v>
      </c>
      <c r="J28149">
        <v>0.30199999999999999</v>
      </c>
      <c r="K28149">
        <v>17</v>
      </c>
      <c r="L28149" t="s">
        <v>75815</v>
      </c>
      <c r="M28149">
        <v>0</v>
      </c>
      <c r="N28149">
        <v>0</v>
      </c>
      <c r="O28149">
        <v>7433.2779829999999</v>
      </c>
      <c r="P28149">
        <v>7433.28</v>
      </c>
      <c r="Q28149">
        <v>6400</v>
      </c>
      <c r="R28149">
        <v>1033.28</v>
      </c>
      <c r="S28149">
        <v>0</v>
      </c>
      <c r="T28149">
        <v>0</v>
      </c>
      <c r="U28149">
        <v>0</v>
      </c>
      <c r="V28149" s="1">
        <v>41821</v>
      </c>
      <c r="W28149">
        <v>225.02</v>
      </c>
      <c r="X28149" s="1">
        <v>42491</v>
      </c>
      <c r="Y28149">
        <v>1015758</v>
      </c>
      <c r="Z28149">
        <v>6400</v>
      </c>
      <c r="AA28149">
        <v>6400</v>
      </c>
      <c r="AB28149" s="2">
        <v>6400</v>
      </c>
      <c r="AC28149" t="s">
        <v>1</v>
      </c>
      <c r="AD28149">
        <v>9.9900000000000003E-2</v>
      </c>
      <c r="AE28149">
        <v>206.48</v>
      </c>
      <c r="AF28149" t="s">
        <v>2</v>
      </c>
      <c r="AG28149" t="s">
        <v>63</v>
      </c>
      <c r="AH28149" t="s">
        <v>57623</v>
      </c>
      <c r="AI28149" t="s">
        <v>57</v>
      </c>
      <c r="AJ28149" t="s">
        <v>6</v>
      </c>
      <c r="AK28149">
        <v>65000</v>
      </c>
      <c r="AL28149" t="s">
        <v>4064</v>
      </c>
      <c r="AM28149" s="1">
        <v>40725</v>
      </c>
      <c r="AN28149" t="s">
        <v>8</v>
      </c>
      <c r="AO28149" t="s">
        <v>9</v>
      </c>
      <c r="AP28149" t="s">
        <v>4</v>
      </c>
      <c r="AQ28149" t="s">
        <v>702</v>
      </c>
      <c r="AR28149" t="s">
        <v>8328</v>
      </c>
      <c r="AS28149" t="s">
        <v>13</v>
      </c>
      <c r="AT28149" t="s">
        <v>14</v>
      </c>
      <c r="AU28149">
        <v>10.34</v>
      </c>
      <c r="AV28149">
        <v>2011</v>
      </c>
      <c r="AW28149" s="3"/>
    </row>
    <row r="28150" spans="1:49" hidden="1" x14ac:dyDescent="0.35">
      <c r="A28150">
        <v>808985</v>
      </c>
      <c r="B28150">
        <v>0</v>
      </c>
      <c r="C28150" s="1">
        <v>33573</v>
      </c>
      <c r="D28150">
        <v>0</v>
      </c>
      <c r="E28150">
        <v>0</v>
      </c>
      <c r="F28150">
        <v>0</v>
      </c>
      <c r="G28150">
        <v>4</v>
      </c>
      <c r="H28150">
        <v>0</v>
      </c>
      <c r="I28150">
        <v>3935</v>
      </c>
      <c r="J28150">
        <v>0.95299999999999996</v>
      </c>
      <c r="K28150">
        <v>17</v>
      </c>
      <c r="L28150" t="s">
        <v>75815</v>
      </c>
      <c r="M28150">
        <v>0</v>
      </c>
      <c r="N28150">
        <v>0</v>
      </c>
      <c r="O28150">
        <v>3872.97</v>
      </c>
      <c r="P28150">
        <v>3872.97</v>
      </c>
      <c r="Q28150">
        <v>3009.23</v>
      </c>
      <c r="R28150">
        <v>745.57</v>
      </c>
      <c r="S28150">
        <v>0</v>
      </c>
      <c r="T28150">
        <v>118.17</v>
      </c>
      <c r="U28150">
        <v>6.7621999979999998</v>
      </c>
      <c r="V28150" s="1">
        <v>41456</v>
      </c>
      <c r="W28150">
        <v>157.13</v>
      </c>
      <c r="X28150" s="1">
        <v>41609</v>
      </c>
      <c r="Y28150">
        <v>1015762</v>
      </c>
      <c r="Z28150">
        <v>4800</v>
      </c>
      <c r="AA28150">
        <v>4800</v>
      </c>
      <c r="AB28150" s="2">
        <v>4800</v>
      </c>
      <c r="AC28150" t="s">
        <v>1</v>
      </c>
      <c r="AD28150">
        <v>0.1099</v>
      </c>
      <c r="AE28150">
        <v>157.13</v>
      </c>
      <c r="AF28150" t="s">
        <v>2</v>
      </c>
      <c r="AG28150" t="s">
        <v>39</v>
      </c>
      <c r="AH28150" t="s">
        <v>57624</v>
      </c>
      <c r="AI28150" t="s">
        <v>65</v>
      </c>
      <c r="AJ28150" t="s">
        <v>6</v>
      </c>
      <c r="AK28150">
        <v>50000</v>
      </c>
      <c r="AL28150" t="s">
        <v>17</v>
      </c>
      <c r="AM28150" s="1">
        <v>40725</v>
      </c>
      <c r="AN28150" t="s">
        <v>58</v>
      </c>
      <c r="AO28150" t="s">
        <v>9</v>
      </c>
      <c r="AP28150" t="s">
        <v>57625</v>
      </c>
      <c r="AQ28150" t="s">
        <v>11</v>
      </c>
      <c r="AR28150" t="s">
        <v>57626</v>
      </c>
      <c r="AS28150" t="s">
        <v>44</v>
      </c>
      <c r="AT28150" t="s">
        <v>14</v>
      </c>
      <c r="AU28150">
        <v>21.24</v>
      </c>
      <c r="AV28150">
        <v>2011</v>
      </c>
      <c r="AW28150" s="3"/>
    </row>
    <row r="28151" spans="1:49" hidden="1" x14ac:dyDescent="0.35">
      <c r="A28151">
        <v>808994</v>
      </c>
      <c r="B28151">
        <v>0</v>
      </c>
      <c r="C28151" s="1">
        <v>39479</v>
      </c>
      <c r="D28151">
        <v>0</v>
      </c>
      <c r="E28151">
        <v>0</v>
      </c>
      <c r="F28151">
        <v>0</v>
      </c>
      <c r="G28151">
        <v>4</v>
      </c>
      <c r="H28151">
        <v>0</v>
      </c>
      <c r="I28151">
        <v>10056</v>
      </c>
      <c r="J28151">
        <v>0.63200000000000001</v>
      </c>
      <c r="K28151">
        <v>4</v>
      </c>
      <c r="L28151" t="s">
        <v>75815</v>
      </c>
      <c r="M28151">
        <v>0</v>
      </c>
      <c r="N28151">
        <v>0</v>
      </c>
      <c r="O28151">
        <v>6227.4466490000004</v>
      </c>
      <c r="P28151">
        <v>6227.45</v>
      </c>
      <c r="Q28151">
        <v>5000</v>
      </c>
      <c r="R28151">
        <v>1227.45</v>
      </c>
      <c r="S28151">
        <v>0</v>
      </c>
      <c r="T28151">
        <v>0</v>
      </c>
      <c r="U28151">
        <v>0</v>
      </c>
      <c r="V28151" s="1">
        <v>41548</v>
      </c>
      <c r="W28151">
        <v>1671.22</v>
      </c>
      <c r="X28151" s="1">
        <v>42309</v>
      </c>
      <c r="Y28151">
        <v>1015770</v>
      </c>
      <c r="Z28151">
        <v>5000</v>
      </c>
      <c r="AA28151">
        <v>5000</v>
      </c>
      <c r="AB28151" s="2">
        <v>5000</v>
      </c>
      <c r="AC28151" t="s">
        <v>1</v>
      </c>
      <c r="AD28151">
        <v>0.15989999999999999</v>
      </c>
      <c r="AE28151">
        <v>175.77</v>
      </c>
      <c r="AF28151" t="s">
        <v>54</v>
      </c>
      <c r="AG28151" t="s">
        <v>55</v>
      </c>
      <c r="AH28151" t="s">
        <v>52630</v>
      </c>
      <c r="AI28151" t="s">
        <v>41</v>
      </c>
      <c r="AJ28151" t="s">
        <v>6</v>
      </c>
      <c r="AK28151">
        <v>26400</v>
      </c>
      <c r="AL28151" t="s">
        <v>17</v>
      </c>
      <c r="AM28151" s="1">
        <v>40725</v>
      </c>
      <c r="AN28151" t="s">
        <v>8</v>
      </c>
      <c r="AO28151" t="s">
        <v>9</v>
      </c>
      <c r="AP28151" t="s">
        <v>4</v>
      </c>
      <c r="AQ28151" t="s">
        <v>11</v>
      </c>
      <c r="AR28151" t="s">
        <v>8441</v>
      </c>
      <c r="AS28151" t="s">
        <v>1748</v>
      </c>
      <c r="AT28151" t="s">
        <v>14</v>
      </c>
      <c r="AU28151">
        <v>13.55</v>
      </c>
      <c r="AV28151">
        <v>2011</v>
      </c>
      <c r="AW28151" s="3"/>
    </row>
    <row r="28152" spans="1:49" hidden="1" x14ac:dyDescent="0.35">
      <c r="A28152">
        <v>808999</v>
      </c>
      <c r="B28152">
        <v>0</v>
      </c>
      <c r="C28152" s="1">
        <v>36434</v>
      </c>
      <c r="D28152">
        <v>0</v>
      </c>
      <c r="E28152">
        <v>47</v>
      </c>
      <c r="F28152">
        <v>0</v>
      </c>
      <c r="G28152">
        <v>7</v>
      </c>
      <c r="H28152">
        <v>0</v>
      </c>
      <c r="I28152">
        <v>368</v>
      </c>
      <c r="J28152">
        <v>4.2999999999999997E-2</v>
      </c>
      <c r="K28152">
        <v>25</v>
      </c>
      <c r="L28152" t="s">
        <v>75815</v>
      </c>
      <c r="M28152">
        <v>0</v>
      </c>
      <c r="N28152">
        <v>0</v>
      </c>
      <c r="O28152">
        <v>5656.3878370000002</v>
      </c>
      <c r="P28152">
        <v>5656.39</v>
      </c>
      <c r="Q28152">
        <v>4800</v>
      </c>
      <c r="R28152">
        <v>856.39</v>
      </c>
      <c r="S28152">
        <v>0</v>
      </c>
      <c r="T28152">
        <v>0</v>
      </c>
      <c r="U28152">
        <v>0</v>
      </c>
      <c r="V28152" s="1">
        <v>41821</v>
      </c>
      <c r="W28152">
        <v>168.91</v>
      </c>
      <c r="X28152" s="1">
        <v>42491</v>
      </c>
      <c r="Y28152">
        <v>1015775</v>
      </c>
      <c r="Z28152">
        <v>4800</v>
      </c>
      <c r="AA28152">
        <v>4800</v>
      </c>
      <c r="AB28152" s="2">
        <v>4800</v>
      </c>
      <c r="AC28152" t="s">
        <v>1</v>
      </c>
      <c r="AD28152">
        <v>0.1099</v>
      </c>
      <c r="AE28152">
        <v>157.13</v>
      </c>
      <c r="AF28152" t="s">
        <v>2</v>
      </c>
      <c r="AG28152" t="s">
        <v>39</v>
      </c>
      <c r="AH28152" t="s">
        <v>57627</v>
      </c>
      <c r="AI28152" t="s">
        <v>26</v>
      </c>
      <c r="AJ28152" t="s">
        <v>46</v>
      </c>
      <c r="AK28152">
        <v>35000</v>
      </c>
      <c r="AL28152" t="s">
        <v>17</v>
      </c>
      <c r="AM28152" s="1">
        <v>40725</v>
      </c>
      <c r="AN28152" t="s">
        <v>8</v>
      </c>
      <c r="AO28152" t="s">
        <v>9</v>
      </c>
      <c r="AP28152" t="s">
        <v>57628</v>
      </c>
      <c r="AQ28152" t="s">
        <v>78</v>
      </c>
      <c r="AR28152" t="s">
        <v>57629</v>
      </c>
      <c r="AS28152" t="s">
        <v>10949</v>
      </c>
      <c r="AT28152" t="s">
        <v>31</v>
      </c>
      <c r="AU28152">
        <v>8.02</v>
      </c>
      <c r="AV28152">
        <v>2011</v>
      </c>
      <c r="AW28152" s="3"/>
    </row>
    <row r="28153" spans="1:49" hidden="1" x14ac:dyDescent="0.35">
      <c r="A28153">
        <v>809003</v>
      </c>
      <c r="B28153">
        <v>0</v>
      </c>
      <c r="C28153" s="1">
        <v>32478</v>
      </c>
      <c r="D28153">
        <v>0</v>
      </c>
      <c r="E28153">
        <v>0</v>
      </c>
      <c r="F28153">
        <v>0</v>
      </c>
      <c r="G28153">
        <v>18</v>
      </c>
      <c r="H28153">
        <v>0</v>
      </c>
      <c r="I28153">
        <v>8223</v>
      </c>
      <c r="J28153">
        <v>0.11799999999999999</v>
      </c>
      <c r="K28153">
        <v>23</v>
      </c>
      <c r="L28153" t="s">
        <v>75815</v>
      </c>
      <c r="M28153">
        <v>0</v>
      </c>
      <c r="N28153">
        <v>0</v>
      </c>
      <c r="O28153">
        <v>3569.77</v>
      </c>
      <c r="P28153">
        <v>3569.77</v>
      </c>
      <c r="Q28153">
        <v>2813.81</v>
      </c>
      <c r="R28153">
        <v>436.27</v>
      </c>
      <c r="S28153">
        <v>0</v>
      </c>
      <c r="T28153">
        <v>319.69</v>
      </c>
      <c r="U28153">
        <v>3.57</v>
      </c>
      <c r="V28153" s="1">
        <v>41000</v>
      </c>
      <c r="W28153">
        <v>361.92</v>
      </c>
      <c r="X28153" s="1">
        <v>41153</v>
      </c>
      <c r="Y28153">
        <v>1015779</v>
      </c>
      <c r="Z28153">
        <v>12000</v>
      </c>
      <c r="AA28153">
        <v>12000</v>
      </c>
      <c r="AB28153" s="2">
        <v>12000</v>
      </c>
      <c r="AC28153" t="s">
        <v>1</v>
      </c>
      <c r="AD28153">
        <v>5.4199999999999998E-2</v>
      </c>
      <c r="AE28153">
        <v>361.92</v>
      </c>
      <c r="AF28153" t="s">
        <v>50</v>
      </c>
      <c r="AG28153" t="s">
        <v>446</v>
      </c>
      <c r="AH28153" t="s">
        <v>4</v>
      </c>
      <c r="AI28153" t="s">
        <v>5781</v>
      </c>
      <c r="AJ28153" t="s">
        <v>6</v>
      </c>
      <c r="AK28153">
        <v>31800</v>
      </c>
      <c r="AL28153" t="s">
        <v>7</v>
      </c>
      <c r="AM28153" s="1">
        <v>40725</v>
      </c>
      <c r="AN28153" t="s">
        <v>58</v>
      </c>
      <c r="AO28153" t="s">
        <v>9</v>
      </c>
      <c r="AP28153" t="s">
        <v>4</v>
      </c>
      <c r="AQ28153" t="s">
        <v>11</v>
      </c>
      <c r="AR28153" t="s">
        <v>167</v>
      </c>
      <c r="AS28153" t="s">
        <v>2006</v>
      </c>
      <c r="AT28153" t="s">
        <v>14</v>
      </c>
      <c r="AU28153">
        <v>11.13</v>
      </c>
      <c r="AV28153">
        <v>2011</v>
      </c>
      <c r="AW28153" s="3"/>
    </row>
    <row r="28154" spans="1:49" hidden="1" x14ac:dyDescent="0.35">
      <c r="A28154">
        <v>809008</v>
      </c>
      <c r="B28154">
        <v>0</v>
      </c>
      <c r="C28154" s="1">
        <v>37773</v>
      </c>
      <c r="D28154">
        <v>2</v>
      </c>
      <c r="E28154">
        <v>0</v>
      </c>
      <c r="F28154">
        <v>0</v>
      </c>
      <c r="G28154">
        <v>6</v>
      </c>
      <c r="H28154">
        <v>0</v>
      </c>
      <c r="I28154">
        <v>19736</v>
      </c>
      <c r="J28154">
        <v>0.629</v>
      </c>
      <c r="K28154">
        <v>8</v>
      </c>
      <c r="L28154" t="s">
        <v>75815</v>
      </c>
      <c r="M28154">
        <v>0</v>
      </c>
      <c r="N28154">
        <v>0</v>
      </c>
      <c r="O28154">
        <v>6785.5498809999999</v>
      </c>
      <c r="P28154">
        <v>6785.55</v>
      </c>
      <c r="Q28154">
        <v>6000</v>
      </c>
      <c r="R28154">
        <v>785.55</v>
      </c>
      <c r="S28154">
        <v>0</v>
      </c>
      <c r="T28154">
        <v>0</v>
      </c>
      <c r="U28154">
        <v>0</v>
      </c>
      <c r="V28154" s="1">
        <v>41244</v>
      </c>
      <c r="W28154">
        <v>3628.97</v>
      </c>
      <c r="X28154" s="1">
        <v>42491</v>
      </c>
      <c r="Y28154">
        <v>1015784</v>
      </c>
      <c r="Z28154">
        <v>6000</v>
      </c>
      <c r="AA28154">
        <v>6000</v>
      </c>
      <c r="AB28154" s="2">
        <v>6000</v>
      </c>
      <c r="AC28154" t="s">
        <v>1</v>
      </c>
      <c r="AD28154">
        <v>0.1149</v>
      </c>
      <c r="AE28154">
        <v>197.83</v>
      </c>
      <c r="AF28154" t="s">
        <v>2</v>
      </c>
      <c r="AG28154" t="s">
        <v>3</v>
      </c>
      <c r="AH28154" t="s">
        <v>7757</v>
      </c>
      <c r="AI28154" t="s">
        <v>41</v>
      </c>
      <c r="AJ28154" t="s">
        <v>6</v>
      </c>
      <c r="AK28154">
        <v>84000</v>
      </c>
      <c r="AL28154" t="s">
        <v>17</v>
      </c>
      <c r="AM28154" s="1">
        <v>40725</v>
      </c>
      <c r="AN28154" t="s">
        <v>8</v>
      </c>
      <c r="AO28154" t="s">
        <v>9</v>
      </c>
      <c r="AP28154" t="s">
        <v>57630</v>
      </c>
      <c r="AQ28154" t="s">
        <v>11</v>
      </c>
      <c r="AR28154" t="s">
        <v>5359</v>
      </c>
      <c r="AS28154" t="s">
        <v>138</v>
      </c>
      <c r="AT28154" t="s">
        <v>139</v>
      </c>
      <c r="AU28154">
        <v>14.27</v>
      </c>
      <c r="AV28154">
        <v>2011</v>
      </c>
      <c r="AW28154" s="3"/>
    </row>
    <row r="28155" spans="1:49" hidden="1" x14ac:dyDescent="0.35">
      <c r="A28155">
        <v>809015</v>
      </c>
      <c r="B28155">
        <v>0</v>
      </c>
      <c r="C28155" s="1">
        <v>37043</v>
      </c>
      <c r="D28155">
        <v>0</v>
      </c>
      <c r="E28155">
        <v>0</v>
      </c>
      <c r="F28155">
        <v>0</v>
      </c>
      <c r="G28155">
        <v>10</v>
      </c>
      <c r="H28155">
        <v>0</v>
      </c>
      <c r="I28155">
        <v>4893</v>
      </c>
      <c r="J28155">
        <v>0.57599999999999996</v>
      </c>
      <c r="K28155">
        <v>27</v>
      </c>
      <c r="L28155" t="s">
        <v>75815</v>
      </c>
      <c r="M28155">
        <v>0</v>
      </c>
      <c r="N28155">
        <v>0</v>
      </c>
      <c r="O28155">
        <v>11362.64078</v>
      </c>
      <c r="P28155">
        <v>11362.64</v>
      </c>
      <c r="Q28155">
        <v>10000</v>
      </c>
      <c r="R28155">
        <v>1362.64</v>
      </c>
      <c r="S28155">
        <v>0</v>
      </c>
      <c r="T28155">
        <v>0</v>
      </c>
      <c r="U28155">
        <v>0</v>
      </c>
      <c r="V28155" s="1">
        <v>41821</v>
      </c>
      <c r="W28155">
        <v>354.75</v>
      </c>
      <c r="X28155" s="1">
        <v>41821</v>
      </c>
      <c r="Y28155">
        <v>1015791</v>
      </c>
      <c r="Z28155">
        <v>10000</v>
      </c>
      <c r="AA28155">
        <v>10000</v>
      </c>
      <c r="AB28155" s="2">
        <v>10000</v>
      </c>
      <c r="AC28155" t="s">
        <v>1</v>
      </c>
      <c r="AD28155">
        <v>8.4900000000000003E-2</v>
      </c>
      <c r="AE28155">
        <v>315.63</v>
      </c>
      <c r="AF28155" t="s">
        <v>50</v>
      </c>
      <c r="AG28155" t="s">
        <v>51</v>
      </c>
      <c r="AH28155" t="s">
        <v>57631</v>
      </c>
      <c r="AI28155" t="s">
        <v>26</v>
      </c>
      <c r="AJ28155" t="s">
        <v>6</v>
      </c>
      <c r="AK28155">
        <v>26000</v>
      </c>
      <c r="AL28155" t="s">
        <v>17</v>
      </c>
      <c r="AM28155" s="1">
        <v>40725</v>
      </c>
      <c r="AN28155" t="s">
        <v>8</v>
      </c>
      <c r="AO28155" t="s">
        <v>9</v>
      </c>
      <c r="AP28155" t="s">
        <v>57632</v>
      </c>
      <c r="AQ28155" t="s">
        <v>11</v>
      </c>
      <c r="AR28155" t="s">
        <v>57633</v>
      </c>
      <c r="AS28155" t="s">
        <v>3572</v>
      </c>
      <c r="AT28155" t="s">
        <v>151</v>
      </c>
      <c r="AU28155">
        <v>21.65</v>
      </c>
      <c r="AV28155">
        <v>2011</v>
      </c>
      <c r="AW28155" s="3"/>
    </row>
    <row r="28156" spans="1:49" hidden="1" x14ac:dyDescent="0.35">
      <c r="A28156">
        <v>809036</v>
      </c>
      <c r="B28156">
        <v>0</v>
      </c>
      <c r="C28156" s="1">
        <v>36251</v>
      </c>
      <c r="D28156">
        <v>0</v>
      </c>
      <c r="E28156">
        <v>0</v>
      </c>
      <c r="F28156">
        <v>0</v>
      </c>
      <c r="G28156">
        <v>3</v>
      </c>
      <c r="H28156">
        <v>0</v>
      </c>
      <c r="I28156">
        <v>0</v>
      </c>
      <c r="J28156">
        <v>0</v>
      </c>
      <c r="K28156">
        <v>7</v>
      </c>
      <c r="L28156" t="s">
        <v>75815</v>
      </c>
      <c r="M28156">
        <v>0</v>
      </c>
      <c r="N28156">
        <v>0</v>
      </c>
      <c r="O28156">
        <v>11362.64078</v>
      </c>
      <c r="P28156">
        <v>11362.64</v>
      </c>
      <c r="Q28156">
        <v>10000</v>
      </c>
      <c r="R28156">
        <v>1362.64</v>
      </c>
      <c r="S28156">
        <v>0</v>
      </c>
      <c r="T28156">
        <v>0</v>
      </c>
      <c r="U28156">
        <v>0</v>
      </c>
      <c r="V28156" s="1">
        <v>41821</v>
      </c>
      <c r="W28156">
        <v>349.97</v>
      </c>
      <c r="X28156" s="1">
        <v>41821</v>
      </c>
      <c r="Y28156">
        <v>1015816</v>
      </c>
      <c r="Z28156">
        <v>10000</v>
      </c>
      <c r="AA28156">
        <v>10000</v>
      </c>
      <c r="AB28156" s="2">
        <v>10000</v>
      </c>
      <c r="AC28156" t="s">
        <v>1</v>
      </c>
      <c r="AD28156">
        <v>8.4900000000000003E-2</v>
      </c>
      <c r="AE28156">
        <v>315.63</v>
      </c>
      <c r="AF28156" t="s">
        <v>50</v>
      </c>
      <c r="AG28156" t="s">
        <v>51</v>
      </c>
      <c r="AH28156" t="s">
        <v>4</v>
      </c>
      <c r="AI28156" t="s">
        <v>65</v>
      </c>
      <c r="AJ28156" t="s">
        <v>46</v>
      </c>
      <c r="AK28156">
        <v>108288</v>
      </c>
      <c r="AL28156" t="s">
        <v>4064</v>
      </c>
      <c r="AM28156" s="1">
        <v>40725</v>
      </c>
      <c r="AN28156" t="s">
        <v>8</v>
      </c>
      <c r="AO28156" t="s">
        <v>9</v>
      </c>
      <c r="AP28156" t="s">
        <v>57634</v>
      </c>
      <c r="AQ28156" t="s">
        <v>148</v>
      </c>
      <c r="AR28156" t="s">
        <v>57635</v>
      </c>
      <c r="AS28156" t="s">
        <v>568</v>
      </c>
      <c r="AT28156" t="s">
        <v>559</v>
      </c>
      <c r="AU28156">
        <v>2.76</v>
      </c>
      <c r="AV28156">
        <v>2011</v>
      </c>
      <c r="AW28156" s="3"/>
    </row>
    <row r="28157" spans="1:49" hidden="1" x14ac:dyDescent="0.35">
      <c r="A28157">
        <v>809072</v>
      </c>
      <c r="B28157">
        <v>0</v>
      </c>
      <c r="C28157" s="1">
        <v>38961</v>
      </c>
      <c r="D28157">
        <v>0</v>
      </c>
      <c r="E28157">
        <v>0</v>
      </c>
      <c r="F28157">
        <v>0</v>
      </c>
      <c r="G28157">
        <v>4</v>
      </c>
      <c r="H28157">
        <v>0</v>
      </c>
      <c r="I28157">
        <v>5590</v>
      </c>
      <c r="J28157">
        <v>0.755</v>
      </c>
      <c r="K28157">
        <v>10</v>
      </c>
      <c r="L28157" t="s">
        <v>75815</v>
      </c>
      <c r="M28157">
        <v>0</v>
      </c>
      <c r="N28157">
        <v>0</v>
      </c>
      <c r="O28157">
        <v>10979.386500000001</v>
      </c>
      <c r="P28157">
        <v>10979.39</v>
      </c>
      <c r="Q28157">
        <v>9250</v>
      </c>
      <c r="R28157">
        <v>1729.39</v>
      </c>
      <c r="S28157">
        <v>0</v>
      </c>
      <c r="T28157">
        <v>0</v>
      </c>
      <c r="U28157">
        <v>0</v>
      </c>
      <c r="V28157" s="1">
        <v>41821</v>
      </c>
      <c r="W28157">
        <v>324.35000000000002</v>
      </c>
      <c r="X28157" s="1">
        <v>41821</v>
      </c>
      <c r="Y28157">
        <v>1015852</v>
      </c>
      <c r="Z28157">
        <v>9250</v>
      </c>
      <c r="AA28157">
        <v>9250</v>
      </c>
      <c r="AB28157" s="2">
        <v>9250</v>
      </c>
      <c r="AC28157" t="s">
        <v>1</v>
      </c>
      <c r="AD28157">
        <v>0.1149</v>
      </c>
      <c r="AE28157">
        <v>304.99</v>
      </c>
      <c r="AF28157" t="s">
        <v>2</v>
      </c>
      <c r="AG28157" t="s">
        <v>3</v>
      </c>
      <c r="AH28157" t="s">
        <v>57636</v>
      </c>
      <c r="AI28157" t="s">
        <v>57</v>
      </c>
      <c r="AJ28157" t="s">
        <v>6</v>
      </c>
      <c r="AK28157">
        <v>19000</v>
      </c>
      <c r="AL28157" t="s">
        <v>17</v>
      </c>
      <c r="AM28157" s="1">
        <v>40725</v>
      </c>
      <c r="AN28157" t="s">
        <v>8</v>
      </c>
      <c r="AO28157" t="s">
        <v>9</v>
      </c>
      <c r="AP28157" t="s">
        <v>4</v>
      </c>
      <c r="AQ28157" t="s">
        <v>19</v>
      </c>
      <c r="AR28157" t="s">
        <v>57637</v>
      </c>
      <c r="AS28157" t="s">
        <v>9345</v>
      </c>
      <c r="AT28157" t="s">
        <v>221</v>
      </c>
      <c r="AU28157">
        <v>12.95</v>
      </c>
      <c r="AV28157">
        <v>2011</v>
      </c>
      <c r="AW28157" s="3"/>
    </row>
    <row r="28158" spans="1:49" hidden="1" x14ac:dyDescent="0.35">
      <c r="A28158">
        <v>809076</v>
      </c>
      <c r="B28158">
        <v>0</v>
      </c>
      <c r="C28158" s="1">
        <v>31778</v>
      </c>
      <c r="D28158">
        <v>0</v>
      </c>
      <c r="E28158">
        <v>34</v>
      </c>
      <c r="F28158">
        <v>0</v>
      </c>
      <c r="G28158">
        <v>7</v>
      </c>
      <c r="H28158">
        <v>0</v>
      </c>
      <c r="I28158">
        <v>32646</v>
      </c>
      <c r="J28158">
        <v>0.93799999999999994</v>
      </c>
      <c r="K28158">
        <v>23</v>
      </c>
      <c r="L28158" t="s">
        <v>75815</v>
      </c>
      <c r="M28158">
        <v>0</v>
      </c>
      <c r="N28158">
        <v>0</v>
      </c>
      <c r="O28158">
        <v>26173.55</v>
      </c>
      <c r="P28158">
        <v>26142.48</v>
      </c>
      <c r="Q28158">
        <v>18949.46</v>
      </c>
      <c r="R28158">
        <v>6870.1</v>
      </c>
      <c r="S28158">
        <v>74.59</v>
      </c>
      <c r="T28158">
        <v>279.39999999999998</v>
      </c>
      <c r="U28158">
        <v>50.292000000000002</v>
      </c>
      <c r="V28158" s="1">
        <v>42036</v>
      </c>
      <c r="W28158">
        <v>113</v>
      </c>
      <c r="X28158" s="1">
        <v>42095</v>
      </c>
      <c r="Y28158">
        <v>1015859</v>
      </c>
      <c r="Z28158">
        <v>21000</v>
      </c>
      <c r="AA28158">
        <v>21000</v>
      </c>
      <c r="AB28158" s="2">
        <v>20975</v>
      </c>
      <c r="AC28158" t="s">
        <v>1</v>
      </c>
      <c r="AD28158">
        <v>0.18790000000000001</v>
      </c>
      <c r="AE28158">
        <v>767.55</v>
      </c>
      <c r="AF28158" t="s">
        <v>140</v>
      </c>
      <c r="AG28158" t="s">
        <v>931</v>
      </c>
      <c r="AH28158" t="s">
        <v>57638</v>
      </c>
      <c r="AI28158" t="s">
        <v>5</v>
      </c>
      <c r="AJ28158" t="s">
        <v>6</v>
      </c>
      <c r="AK28158">
        <v>150000</v>
      </c>
      <c r="AL28158" t="s">
        <v>7</v>
      </c>
      <c r="AM28158" s="1">
        <v>40725</v>
      </c>
      <c r="AN28158" t="s">
        <v>58</v>
      </c>
      <c r="AO28158" t="s">
        <v>9</v>
      </c>
      <c r="AP28158" t="s">
        <v>57639</v>
      </c>
      <c r="AQ28158" t="s">
        <v>11</v>
      </c>
      <c r="AR28158" t="s">
        <v>17905</v>
      </c>
      <c r="AS28158" t="s">
        <v>179</v>
      </c>
      <c r="AT28158" t="s">
        <v>22</v>
      </c>
      <c r="AU28158">
        <v>18.260000000000002</v>
      </c>
      <c r="AV28158">
        <v>2011</v>
      </c>
      <c r="AW28158" s="3"/>
    </row>
    <row r="28159" spans="1:49" hidden="1" x14ac:dyDescent="0.35">
      <c r="A28159">
        <v>809091</v>
      </c>
      <c r="B28159">
        <v>2</v>
      </c>
      <c r="C28159" s="1">
        <v>31138</v>
      </c>
      <c r="D28159">
        <v>1</v>
      </c>
      <c r="E28159">
        <v>18</v>
      </c>
      <c r="F28159">
        <v>0</v>
      </c>
      <c r="G28159">
        <v>7</v>
      </c>
      <c r="H28159">
        <v>0</v>
      </c>
      <c r="I28159">
        <v>69261</v>
      </c>
      <c r="J28159">
        <v>0.23599999999999999</v>
      </c>
      <c r="K28159">
        <v>29</v>
      </c>
      <c r="L28159" t="s">
        <v>75815</v>
      </c>
      <c r="M28159">
        <v>0</v>
      </c>
      <c r="N28159">
        <v>0</v>
      </c>
      <c r="O28159">
        <v>7173.2395299999998</v>
      </c>
      <c r="P28159">
        <v>7173.24</v>
      </c>
      <c r="Q28159">
        <v>6000</v>
      </c>
      <c r="R28159">
        <v>1173.24</v>
      </c>
      <c r="S28159">
        <v>0</v>
      </c>
      <c r="T28159">
        <v>0</v>
      </c>
      <c r="U28159">
        <v>0</v>
      </c>
      <c r="V28159" s="1">
        <v>41852</v>
      </c>
      <c r="W28159">
        <v>200.4</v>
      </c>
      <c r="X28159" s="1">
        <v>41852</v>
      </c>
      <c r="Y28159">
        <v>1015875</v>
      </c>
      <c r="Z28159">
        <v>6000</v>
      </c>
      <c r="AA28159">
        <v>6000</v>
      </c>
      <c r="AB28159" s="2">
        <v>6000</v>
      </c>
      <c r="AC28159" t="s">
        <v>1</v>
      </c>
      <c r="AD28159">
        <v>0.11990000000000001</v>
      </c>
      <c r="AE28159">
        <v>199.26</v>
      </c>
      <c r="AF28159" t="s">
        <v>2</v>
      </c>
      <c r="AG28159" t="s">
        <v>15</v>
      </c>
      <c r="AH28159" t="s">
        <v>57640</v>
      </c>
      <c r="AI28159" t="s">
        <v>5</v>
      </c>
      <c r="AJ28159" t="s">
        <v>46</v>
      </c>
      <c r="AK28159">
        <v>77004</v>
      </c>
      <c r="AL28159" t="s">
        <v>17</v>
      </c>
      <c r="AM28159" s="1">
        <v>40725</v>
      </c>
      <c r="AN28159" t="s">
        <v>8</v>
      </c>
      <c r="AO28159" t="s">
        <v>9</v>
      </c>
      <c r="AP28159" t="s">
        <v>57641</v>
      </c>
      <c r="AQ28159" t="s">
        <v>148</v>
      </c>
      <c r="AR28159" t="s">
        <v>57642</v>
      </c>
      <c r="AS28159" t="s">
        <v>183</v>
      </c>
      <c r="AT28159" t="s">
        <v>69</v>
      </c>
      <c r="AU28159">
        <v>4</v>
      </c>
      <c r="AV28159">
        <v>2011</v>
      </c>
      <c r="AW28159" s="3"/>
    </row>
    <row r="28160" spans="1:49" hidden="1" x14ac:dyDescent="0.35">
      <c r="A28160">
        <v>809092</v>
      </c>
      <c r="B28160">
        <v>0</v>
      </c>
      <c r="C28160" s="1">
        <v>33239</v>
      </c>
      <c r="D28160">
        <v>1</v>
      </c>
      <c r="E28160">
        <v>48</v>
      </c>
      <c r="F28160">
        <v>0</v>
      </c>
      <c r="G28160">
        <v>10</v>
      </c>
      <c r="H28160">
        <v>0</v>
      </c>
      <c r="I28160">
        <v>12493</v>
      </c>
      <c r="J28160">
        <v>0.41499999999999998</v>
      </c>
      <c r="K28160">
        <v>21</v>
      </c>
      <c r="L28160" t="s">
        <v>75815</v>
      </c>
      <c r="M28160">
        <v>536</v>
      </c>
      <c r="N28160">
        <v>536</v>
      </c>
      <c r="O28160">
        <v>15246.47</v>
      </c>
      <c r="P28160">
        <v>15246.47</v>
      </c>
      <c r="Q28160">
        <v>10914.11</v>
      </c>
      <c r="R28160">
        <v>4332.3599999999997</v>
      </c>
      <c r="S28160">
        <v>0</v>
      </c>
      <c r="T28160">
        <v>0</v>
      </c>
      <c r="U28160">
        <v>0</v>
      </c>
      <c r="V28160" s="1">
        <v>42491</v>
      </c>
      <c r="W28160">
        <v>263.41000000000003</v>
      </c>
      <c r="X28160" s="1">
        <v>42491</v>
      </c>
      <c r="Y28160">
        <v>1015876</v>
      </c>
      <c r="Z28160">
        <v>13500</v>
      </c>
      <c r="AA28160">
        <v>11450</v>
      </c>
      <c r="AB28160" s="2">
        <v>11450</v>
      </c>
      <c r="AC28160" t="s">
        <v>92</v>
      </c>
      <c r="AD28160">
        <v>0.13489999999999999</v>
      </c>
      <c r="AE28160">
        <v>263.41000000000003</v>
      </c>
      <c r="AF28160" t="s">
        <v>23</v>
      </c>
      <c r="AG28160" t="s">
        <v>24</v>
      </c>
      <c r="AH28160" t="s">
        <v>57643</v>
      </c>
      <c r="AI28160" t="s">
        <v>26</v>
      </c>
      <c r="AJ28160" t="s">
        <v>27</v>
      </c>
      <c r="AK28160">
        <v>50004</v>
      </c>
      <c r="AL28160" t="s">
        <v>4064</v>
      </c>
      <c r="AM28160" s="1">
        <v>40725</v>
      </c>
      <c r="AN28160" t="s">
        <v>45355</v>
      </c>
      <c r="AO28160" t="s">
        <v>9</v>
      </c>
      <c r="AP28160" t="s">
        <v>57644</v>
      </c>
      <c r="AQ28160" t="s">
        <v>78</v>
      </c>
      <c r="AR28160" t="s">
        <v>2131</v>
      </c>
      <c r="AS28160" t="s">
        <v>487</v>
      </c>
      <c r="AT28160" t="s">
        <v>488</v>
      </c>
      <c r="AU28160">
        <v>17.23</v>
      </c>
      <c r="AV28160">
        <v>2011</v>
      </c>
      <c r="AW28160" s="3">
        <v>42522</v>
      </c>
    </row>
    <row r="28161" spans="1:49" hidden="1" x14ac:dyDescent="0.35">
      <c r="A28161">
        <v>809095</v>
      </c>
      <c r="B28161">
        <v>0</v>
      </c>
      <c r="C28161" s="1">
        <v>32051</v>
      </c>
      <c r="D28161">
        <v>1</v>
      </c>
      <c r="E28161">
        <v>0</v>
      </c>
      <c r="F28161">
        <v>117</v>
      </c>
      <c r="G28161">
        <v>19</v>
      </c>
      <c r="H28161">
        <v>1</v>
      </c>
      <c r="I28161">
        <v>8777</v>
      </c>
      <c r="J28161">
        <v>0.307</v>
      </c>
      <c r="K28161">
        <v>55</v>
      </c>
      <c r="L28161" t="s">
        <v>75815</v>
      </c>
      <c r="M28161">
        <v>0</v>
      </c>
      <c r="N28161">
        <v>0</v>
      </c>
      <c r="O28161">
        <v>6540.9231710000004</v>
      </c>
      <c r="P28161">
        <v>6540.92</v>
      </c>
      <c r="Q28161">
        <v>5600</v>
      </c>
      <c r="R28161">
        <v>940.92</v>
      </c>
      <c r="S28161">
        <v>0</v>
      </c>
      <c r="T28161">
        <v>0</v>
      </c>
      <c r="U28161">
        <v>0</v>
      </c>
      <c r="V28161" s="1">
        <v>41579</v>
      </c>
      <c r="W28161">
        <v>1603.5</v>
      </c>
      <c r="X28161" s="1">
        <v>41609</v>
      </c>
      <c r="Y28161">
        <v>1015879</v>
      </c>
      <c r="Z28161">
        <v>5600</v>
      </c>
      <c r="AA28161">
        <v>5600</v>
      </c>
      <c r="AB28161" s="2">
        <v>5600</v>
      </c>
      <c r="AC28161" t="s">
        <v>1</v>
      </c>
      <c r="AD28161">
        <v>0.1099</v>
      </c>
      <c r="AE28161">
        <v>183.32</v>
      </c>
      <c r="AF28161" t="s">
        <v>2</v>
      </c>
      <c r="AG28161" t="s">
        <v>39</v>
      </c>
      <c r="AH28161" t="s">
        <v>57645</v>
      </c>
      <c r="AI28161" t="s">
        <v>41</v>
      </c>
      <c r="AJ28161" t="s">
        <v>6</v>
      </c>
      <c r="AK28161">
        <v>52800</v>
      </c>
      <c r="AL28161" t="s">
        <v>17</v>
      </c>
      <c r="AM28161" s="1">
        <v>40725</v>
      </c>
      <c r="AN28161" t="s">
        <v>8</v>
      </c>
      <c r="AO28161" t="s">
        <v>9</v>
      </c>
      <c r="AP28161" t="s">
        <v>57646</v>
      </c>
      <c r="AQ28161" t="s">
        <v>19</v>
      </c>
      <c r="AR28161" t="s">
        <v>57647</v>
      </c>
      <c r="AS28161" t="s">
        <v>653</v>
      </c>
      <c r="AT28161" t="s">
        <v>533</v>
      </c>
      <c r="AU28161">
        <v>22.93</v>
      </c>
      <c r="AV28161">
        <v>2011</v>
      </c>
      <c r="AW28161" s="3"/>
    </row>
    <row r="28162" spans="1:49" hidden="1" x14ac:dyDescent="0.35">
      <c r="A28162">
        <v>809114</v>
      </c>
      <c r="B28162">
        <v>0</v>
      </c>
      <c r="C28162" s="1">
        <v>32994</v>
      </c>
      <c r="D28162">
        <v>0</v>
      </c>
      <c r="E28162">
        <v>0</v>
      </c>
      <c r="F28162">
        <v>0</v>
      </c>
      <c r="G28162">
        <v>7</v>
      </c>
      <c r="H28162">
        <v>0</v>
      </c>
      <c r="I28162">
        <v>13900</v>
      </c>
      <c r="J28162">
        <v>0.38100000000000001</v>
      </c>
      <c r="K28162">
        <v>29</v>
      </c>
      <c r="L28162" t="s">
        <v>75815</v>
      </c>
      <c r="M28162">
        <v>0</v>
      </c>
      <c r="N28162">
        <v>0</v>
      </c>
      <c r="O28162">
        <v>17603.29536</v>
      </c>
      <c r="P28162">
        <v>17350.02</v>
      </c>
      <c r="Q28162">
        <v>17375</v>
      </c>
      <c r="R28162">
        <v>228.3</v>
      </c>
      <c r="S28162">
        <v>0</v>
      </c>
      <c r="T28162">
        <v>0</v>
      </c>
      <c r="U28162">
        <v>0</v>
      </c>
      <c r="V28162" s="1">
        <v>40940</v>
      </c>
      <c r="W28162">
        <v>342.38</v>
      </c>
      <c r="X28162" s="1">
        <v>41548</v>
      </c>
      <c r="Y28162">
        <v>1015899</v>
      </c>
      <c r="Z28162">
        <v>26000</v>
      </c>
      <c r="AA28162">
        <v>17375</v>
      </c>
      <c r="AB28162" s="2">
        <v>17125</v>
      </c>
      <c r="AC28162" t="s">
        <v>92</v>
      </c>
      <c r="AD28162">
        <v>0.1099</v>
      </c>
      <c r="AE28162">
        <v>377.69</v>
      </c>
      <c r="AF28162" t="s">
        <v>2</v>
      </c>
      <c r="AG28162" t="s">
        <v>39</v>
      </c>
      <c r="AH28162" t="s">
        <v>57648</v>
      </c>
      <c r="AI28162" t="s">
        <v>170</v>
      </c>
      <c r="AJ28162" t="s">
        <v>46</v>
      </c>
      <c r="AK28162">
        <v>45000</v>
      </c>
      <c r="AL28162" t="s">
        <v>4064</v>
      </c>
      <c r="AM28162" s="1">
        <v>40725</v>
      </c>
      <c r="AN28162" t="s">
        <v>8</v>
      </c>
      <c r="AO28162" t="s">
        <v>9</v>
      </c>
      <c r="AP28162" t="s">
        <v>57649</v>
      </c>
      <c r="AQ28162" t="s">
        <v>78</v>
      </c>
      <c r="AR28162" t="s">
        <v>57650</v>
      </c>
      <c r="AS28162" t="s">
        <v>558</v>
      </c>
      <c r="AT28162" t="s">
        <v>559</v>
      </c>
      <c r="AU28162">
        <v>7.57</v>
      </c>
      <c r="AV28162">
        <v>2011</v>
      </c>
      <c r="AW28162" s="3"/>
    </row>
    <row r="28163" spans="1:49" hidden="1" x14ac:dyDescent="0.35">
      <c r="A28163">
        <v>809123</v>
      </c>
      <c r="B28163">
        <v>0</v>
      </c>
      <c r="C28163" s="1">
        <v>36465</v>
      </c>
      <c r="D28163">
        <v>1</v>
      </c>
      <c r="E28163">
        <v>0</v>
      </c>
      <c r="F28163">
        <v>0</v>
      </c>
      <c r="G28163">
        <v>13</v>
      </c>
      <c r="H28163">
        <v>0</v>
      </c>
      <c r="I28163">
        <v>33594</v>
      </c>
      <c r="J28163">
        <v>0.67200000000000004</v>
      </c>
      <c r="K28163">
        <v>24</v>
      </c>
      <c r="L28163" t="s">
        <v>75815</v>
      </c>
      <c r="M28163">
        <v>0</v>
      </c>
      <c r="N28163">
        <v>0</v>
      </c>
      <c r="O28163">
        <v>21664.857899999999</v>
      </c>
      <c r="P28163">
        <v>21636.28</v>
      </c>
      <c r="Q28163">
        <v>18950</v>
      </c>
      <c r="R28163">
        <v>2714.86</v>
      </c>
      <c r="S28163">
        <v>0</v>
      </c>
      <c r="T28163">
        <v>0</v>
      </c>
      <c r="U28163">
        <v>0</v>
      </c>
      <c r="V28163" s="1">
        <v>41030</v>
      </c>
      <c r="W28163">
        <v>17336.740000000002</v>
      </c>
      <c r="X28163" s="1">
        <v>41883</v>
      </c>
      <c r="Y28163">
        <v>971967</v>
      </c>
      <c r="Z28163">
        <v>24000</v>
      </c>
      <c r="AA28163">
        <v>18950</v>
      </c>
      <c r="AB28163" s="2">
        <v>18925</v>
      </c>
      <c r="AC28163" t="s">
        <v>92</v>
      </c>
      <c r="AD28163">
        <v>0.1807</v>
      </c>
      <c r="AE28163">
        <v>481.93</v>
      </c>
      <c r="AF28163" t="s">
        <v>54</v>
      </c>
      <c r="AG28163" t="s">
        <v>161</v>
      </c>
      <c r="AH28163" t="s">
        <v>57651</v>
      </c>
      <c r="AI28163" t="s">
        <v>26</v>
      </c>
      <c r="AJ28163" t="s">
        <v>46</v>
      </c>
      <c r="AK28163">
        <v>65004</v>
      </c>
      <c r="AL28163" t="s">
        <v>7</v>
      </c>
      <c r="AM28163" s="1">
        <v>40725</v>
      </c>
      <c r="AN28163" t="s">
        <v>8</v>
      </c>
      <c r="AO28163" t="s">
        <v>9</v>
      </c>
      <c r="AP28163" t="s">
        <v>4</v>
      </c>
      <c r="AQ28163" t="s">
        <v>11</v>
      </c>
      <c r="AR28163" t="s">
        <v>26310</v>
      </c>
      <c r="AS28163" t="s">
        <v>2619</v>
      </c>
      <c r="AT28163" t="s">
        <v>115</v>
      </c>
      <c r="AU28163">
        <v>14.21</v>
      </c>
      <c r="AV28163">
        <v>2011</v>
      </c>
      <c r="AW28163" s="3"/>
    </row>
    <row r="28164" spans="1:49" hidden="1" x14ac:dyDescent="0.35">
      <c r="A28164">
        <v>809142</v>
      </c>
      <c r="B28164">
        <v>1</v>
      </c>
      <c r="C28164" s="1">
        <v>36039</v>
      </c>
      <c r="D28164">
        <v>1</v>
      </c>
      <c r="E28164">
        <v>4</v>
      </c>
      <c r="F28164">
        <v>0</v>
      </c>
      <c r="G28164">
        <v>11</v>
      </c>
      <c r="H28164">
        <v>0</v>
      </c>
      <c r="I28164">
        <v>14375</v>
      </c>
      <c r="J28164">
        <v>0.68400000000000005</v>
      </c>
      <c r="K28164">
        <v>23</v>
      </c>
      <c r="L28164" t="s">
        <v>75815</v>
      </c>
      <c r="M28164">
        <v>0</v>
      </c>
      <c r="N28164">
        <v>0</v>
      </c>
      <c r="O28164">
        <v>26327.203239999999</v>
      </c>
      <c r="P28164">
        <v>26327.200000000001</v>
      </c>
      <c r="Q28164">
        <v>20000</v>
      </c>
      <c r="R28164">
        <v>6327.2</v>
      </c>
      <c r="S28164">
        <v>0</v>
      </c>
      <c r="T28164">
        <v>0</v>
      </c>
      <c r="U28164">
        <v>0</v>
      </c>
      <c r="V28164" s="1">
        <v>41852</v>
      </c>
      <c r="W28164">
        <v>39.89</v>
      </c>
      <c r="X28164" s="1">
        <v>42491</v>
      </c>
      <c r="Y28164">
        <v>1015931</v>
      </c>
      <c r="Z28164">
        <v>20000</v>
      </c>
      <c r="AA28164">
        <v>20000</v>
      </c>
      <c r="AB28164" s="2">
        <v>20000</v>
      </c>
      <c r="AC28164" t="s">
        <v>1</v>
      </c>
      <c r="AD28164">
        <v>0.18790000000000001</v>
      </c>
      <c r="AE28164">
        <v>731</v>
      </c>
      <c r="AF28164" t="s">
        <v>140</v>
      </c>
      <c r="AG28164" t="s">
        <v>931</v>
      </c>
      <c r="AH28164" t="s">
        <v>57652</v>
      </c>
      <c r="AI28164" t="s">
        <v>26</v>
      </c>
      <c r="AJ28164" t="s">
        <v>27</v>
      </c>
      <c r="AK28164">
        <v>60000</v>
      </c>
      <c r="AL28164" t="s">
        <v>7</v>
      </c>
      <c r="AM28164" s="1">
        <v>40725</v>
      </c>
      <c r="AN28164" t="s">
        <v>8</v>
      </c>
      <c r="AO28164" t="s">
        <v>9</v>
      </c>
      <c r="AP28164" t="s">
        <v>57653</v>
      </c>
      <c r="AQ28164" t="s">
        <v>19</v>
      </c>
      <c r="AR28164" t="s">
        <v>57654</v>
      </c>
      <c r="AS28164" t="s">
        <v>2619</v>
      </c>
      <c r="AT28164" t="s">
        <v>115</v>
      </c>
      <c r="AU28164">
        <v>22.72</v>
      </c>
      <c r="AV28164">
        <v>2011</v>
      </c>
      <c r="AW28164" s="3"/>
    </row>
    <row r="28165" spans="1:49" hidden="1" x14ac:dyDescent="0.35">
      <c r="A28165">
        <v>809149</v>
      </c>
      <c r="B28165">
        <v>0</v>
      </c>
      <c r="C28165" s="1">
        <v>35278</v>
      </c>
      <c r="D28165">
        <v>0</v>
      </c>
      <c r="E28165">
        <v>39</v>
      </c>
      <c r="F28165">
        <v>0</v>
      </c>
      <c r="G28165">
        <v>9</v>
      </c>
      <c r="H28165">
        <v>0</v>
      </c>
      <c r="I28165">
        <v>27360</v>
      </c>
      <c r="J28165">
        <v>0.77600000000000002</v>
      </c>
      <c r="K28165">
        <v>16</v>
      </c>
      <c r="L28165" t="s">
        <v>75815</v>
      </c>
      <c r="M28165">
        <v>0</v>
      </c>
      <c r="N28165">
        <v>0</v>
      </c>
      <c r="O28165">
        <v>22942.54</v>
      </c>
      <c r="P28165">
        <v>22922.06</v>
      </c>
      <c r="Q28165">
        <v>17531.54</v>
      </c>
      <c r="R28165">
        <v>4782.46</v>
      </c>
      <c r="S28165">
        <v>0</v>
      </c>
      <c r="T28165">
        <v>628.54</v>
      </c>
      <c r="U28165">
        <v>6.285399999</v>
      </c>
      <c r="V28165" s="1">
        <v>41456</v>
      </c>
      <c r="W28165">
        <v>929.87</v>
      </c>
      <c r="X28165" s="1">
        <v>41609</v>
      </c>
      <c r="Y28165">
        <v>1015938</v>
      </c>
      <c r="Z28165">
        <v>28000</v>
      </c>
      <c r="AA28165">
        <v>28000</v>
      </c>
      <c r="AB28165" s="2">
        <v>27975</v>
      </c>
      <c r="AC28165" t="s">
        <v>1</v>
      </c>
      <c r="AD28165">
        <v>0.11990000000000001</v>
      </c>
      <c r="AE28165">
        <v>929.87</v>
      </c>
      <c r="AF28165" t="s">
        <v>2</v>
      </c>
      <c r="AG28165" t="s">
        <v>15</v>
      </c>
      <c r="AH28165" t="s">
        <v>13010</v>
      </c>
      <c r="AI28165" t="s">
        <v>26</v>
      </c>
      <c r="AJ28165" t="s">
        <v>6</v>
      </c>
      <c r="AK28165">
        <v>120000</v>
      </c>
      <c r="AL28165" t="s">
        <v>4064</v>
      </c>
      <c r="AM28165" s="1">
        <v>40725</v>
      </c>
      <c r="AN28165" t="s">
        <v>58</v>
      </c>
      <c r="AO28165" t="s">
        <v>9</v>
      </c>
      <c r="AP28165" t="s">
        <v>57655</v>
      </c>
      <c r="AQ28165" t="s">
        <v>190</v>
      </c>
      <c r="AR28165" t="s">
        <v>468</v>
      </c>
      <c r="AS28165" t="s">
        <v>6203</v>
      </c>
      <c r="AT28165" t="s">
        <v>14</v>
      </c>
      <c r="AU28165">
        <v>8.8800000000000008</v>
      </c>
      <c r="AV28165">
        <v>2011</v>
      </c>
      <c r="AW28165" s="3"/>
    </row>
    <row r="28166" spans="1:49" hidden="1" x14ac:dyDescent="0.35">
      <c r="A28166">
        <v>809169</v>
      </c>
      <c r="B28166">
        <v>0</v>
      </c>
      <c r="C28166" s="1">
        <v>39295</v>
      </c>
      <c r="D28166">
        <v>1</v>
      </c>
      <c r="E28166">
        <v>0</v>
      </c>
      <c r="F28166">
        <v>0</v>
      </c>
      <c r="G28166">
        <v>5</v>
      </c>
      <c r="H28166">
        <v>0</v>
      </c>
      <c r="I28166">
        <v>3063</v>
      </c>
      <c r="J28166">
        <v>0.33700000000000002</v>
      </c>
      <c r="K28166">
        <v>7</v>
      </c>
      <c r="L28166" t="s">
        <v>75815</v>
      </c>
      <c r="M28166">
        <v>0</v>
      </c>
      <c r="N28166">
        <v>0</v>
      </c>
      <c r="O28166">
        <v>4507.1542749999999</v>
      </c>
      <c r="P28166">
        <v>4444.55</v>
      </c>
      <c r="Q28166">
        <v>3600</v>
      </c>
      <c r="R28166">
        <v>907.15</v>
      </c>
      <c r="S28166">
        <v>0</v>
      </c>
      <c r="T28166">
        <v>0</v>
      </c>
      <c r="U28166">
        <v>0</v>
      </c>
      <c r="V28166" s="1">
        <v>41821</v>
      </c>
      <c r="W28166">
        <v>143.24</v>
      </c>
      <c r="X28166" s="1">
        <v>41821</v>
      </c>
      <c r="Y28166">
        <v>1015962</v>
      </c>
      <c r="Z28166">
        <v>3600</v>
      </c>
      <c r="AA28166">
        <v>3600</v>
      </c>
      <c r="AB28166" s="2">
        <v>3550</v>
      </c>
      <c r="AC28166" t="s">
        <v>1</v>
      </c>
      <c r="AD28166">
        <v>0.15229999999999999</v>
      </c>
      <c r="AE28166">
        <v>125.21</v>
      </c>
      <c r="AF28166" t="s">
        <v>23</v>
      </c>
      <c r="AG28166" t="s">
        <v>45</v>
      </c>
      <c r="AH28166" t="s">
        <v>4</v>
      </c>
      <c r="AI28166" t="s">
        <v>5781</v>
      </c>
      <c r="AJ28166" t="s">
        <v>6</v>
      </c>
      <c r="AK28166">
        <v>39996</v>
      </c>
      <c r="AL28166" t="s">
        <v>4064</v>
      </c>
      <c r="AM28166" s="1">
        <v>40725</v>
      </c>
      <c r="AN28166" t="s">
        <v>8</v>
      </c>
      <c r="AO28166" t="s">
        <v>9</v>
      </c>
      <c r="AP28166" t="s">
        <v>57656</v>
      </c>
      <c r="AQ28166" t="s">
        <v>148</v>
      </c>
      <c r="AR28166" t="s">
        <v>536</v>
      </c>
      <c r="AS28166" t="s">
        <v>1672</v>
      </c>
      <c r="AT28166" t="s">
        <v>14</v>
      </c>
      <c r="AU28166">
        <v>4.47</v>
      </c>
      <c r="AV28166">
        <v>2011</v>
      </c>
      <c r="AW28166" s="3"/>
    </row>
    <row r="28167" spans="1:49" hidden="1" x14ac:dyDescent="0.35">
      <c r="A28167">
        <v>809174</v>
      </c>
      <c r="B28167">
        <v>2</v>
      </c>
      <c r="C28167" s="1">
        <v>36526</v>
      </c>
      <c r="D28167">
        <v>0</v>
      </c>
      <c r="E28167">
        <v>6</v>
      </c>
      <c r="F28167">
        <v>0</v>
      </c>
      <c r="G28167">
        <v>16</v>
      </c>
      <c r="H28167">
        <v>0</v>
      </c>
      <c r="I28167">
        <v>1187</v>
      </c>
      <c r="J28167">
        <v>8.6999999999999994E-2</v>
      </c>
      <c r="K28167">
        <v>22</v>
      </c>
      <c r="L28167" t="s">
        <v>75815</v>
      </c>
      <c r="M28167">
        <v>0</v>
      </c>
      <c r="N28167">
        <v>0</v>
      </c>
      <c r="O28167">
        <v>3442.630001</v>
      </c>
      <c r="P28167">
        <v>3377.67</v>
      </c>
      <c r="Q28167">
        <v>2650</v>
      </c>
      <c r="R28167">
        <v>792.63</v>
      </c>
      <c r="S28167">
        <v>0</v>
      </c>
      <c r="T28167">
        <v>0</v>
      </c>
      <c r="U28167">
        <v>0</v>
      </c>
      <c r="V28167" s="1">
        <v>42339</v>
      </c>
      <c r="W28167">
        <v>446.91</v>
      </c>
      <c r="X28167" s="1">
        <v>42339</v>
      </c>
      <c r="Y28167">
        <v>1015968</v>
      </c>
      <c r="Z28167">
        <v>2650</v>
      </c>
      <c r="AA28167">
        <v>2650</v>
      </c>
      <c r="AB28167" s="2">
        <v>2600</v>
      </c>
      <c r="AC28167" t="s">
        <v>92</v>
      </c>
      <c r="AD28167">
        <v>0.1099</v>
      </c>
      <c r="AE28167">
        <v>57.61</v>
      </c>
      <c r="AF28167" t="s">
        <v>2</v>
      </c>
      <c r="AG28167" t="s">
        <v>39</v>
      </c>
      <c r="AH28167" t="s">
        <v>57657</v>
      </c>
      <c r="AI28167" t="s">
        <v>143</v>
      </c>
      <c r="AJ28167" t="s">
        <v>27</v>
      </c>
      <c r="AK28167">
        <v>63000</v>
      </c>
      <c r="AL28167" t="s">
        <v>17</v>
      </c>
      <c r="AM28167" s="1">
        <v>40725</v>
      </c>
      <c r="AN28167" t="s">
        <v>8</v>
      </c>
      <c r="AO28167" t="s">
        <v>9</v>
      </c>
      <c r="AP28167" t="s">
        <v>4</v>
      </c>
      <c r="AQ28167" t="s">
        <v>148</v>
      </c>
      <c r="AR28167" t="s">
        <v>1068</v>
      </c>
      <c r="AS28167" t="s">
        <v>633</v>
      </c>
      <c r="AT28167" t="s">
        <v>547</v>
      </c>
      <c r="AU28167">
        <v>20.84</v>
      </c>
      <c r="AV28167">
        <v>2011</v>
      </c>
      <c r="AW28167" s="3"/>
    </row>
    <row r="28168" spans="1:49" hidden="1" x14ac:dyDescent="0.35">
      <c r="A28168">
        <v>809202</v>
      </c>
      <c r="B28168">
        <v>0</v>
      </c>
      <c r="C28168" s="1">
        <v>36130</v>
      </c>
      <c r="D28168">
        <v>1</v>
      </c>
      <c r="E28168">
        <v>0</v>
      </c>
      <c r="F28168">
        <v>0</v>
      </c>
      <c r="G28168">
        <v>10</v>
      </c>
      <c r="H28168">
        <v>0</v>
      </c>
      <c r="I28168">
        <v>4917</v>
      </c>
      <c r="J28168">
        <v>0.25700000000000001</v>
      </c>
      <c r="K28168">
        <v>22</v>
      </c>
      <c r="L28168" t="s">
        <v>75815</v>
      </c>
      <c r="M28168">
        <v>0</v>
      </c>
      <c r="N28168">
        <v>0</v>
      </c>
      <c r="O28168">
        <v>16428.269970000001</v>
      </c>
      <c r="P28168">
        <v>16428.27</v>
      </c>
      <c r="Q28168">
        <v>12000</v>
      </c>
      <c r="R28168">
        <v>4428.2700000000004</v>
      </c>
      <c r="S28168">
        <v>0</v>
      </c>
      <c r="T28168">
        <v>0</v>
      </c>
      <c r="U28168">
        <v>0</v>
      </c>
      <c r="V28168" s="1">
        <v>42278</v>
      </c>
      <c r="W28168">
        <v>2901.33</v>
      </c>
      <c r="X28168" s="1">
        <v>42278</v>
      </c>
      <c r="Y28168">
        <v>1015999</v>
      </c>
      <c r="Z28168">
        <v>12000</v>
      </c>
      <c r="AA28168">
        <v>12000</v>
      </c>
      <c r="AB28168" s="2">
        <v>12000</v>
      </c>
      <c r="AC28168" t="s">
        <v>92</v>
      </c>
      <c r="AD28168">
        <v>0.13489999999999999</v>
      </c>
      <c r="AE28168">
        <v>276.06</v>
      </c>
      <c r="AF28168" t="s">
        <v>23</v>
      </c>
      <c r="AG28168" t="s">
        <v>24</v>
      </c>
      <c r="AH28168" t="s">
        <v>57658</v>
      </c>
      <c r="AI28168" t="s">
        <v>143</v>
      </c>
      <c r="AJ28168" t="s">
        <v>6</v>
      </c>
      <c r="AK28168">
        <v>61999</v>
      </c>
      <c r="AL28168" t="s">
        <v>17</v>
      </c>
      <c r="AM28168" s="1">
        <v>40725</v>
      </c>
      <c r="AN28168" t="s">
        <v>8</v>
      </c>
      <c r="AO28168" t="s">
        <v>9</v>
      </c>
      <c r="AP28168" t="s">
        <v>57659</v>
      </c>
      <c r="AQ28168" t="s">
        <v>11</v>
      </c>
      <c r="AR28168" t="s">
        <v>167</v>
      </c>
      <c r="AS28168" t="s">
        <v>13</v>
      </c>
      <c r="AT28168" t="s">
        <v>14</v>
      </c>
      <c r="AU28168">
        <v>18.350000000000001</v>
      </c>
      <c r="AV28168">
        <v>2011</v>
      </c>
      <c r="AW28168" s="3"/>
    </row>
    <row r="28169" spans="1:49" hidden="1" x14ac:dyDescent="0.35">
      <c r="A28169">
        <v>809216</v>
      </c>
      <c r="B28169">
        <v>0</v>
      </c>
      <c r="C28169" s="1">
        <v>34304</v>
      </c>
      <c r="D28169">
        <v>0</v>
      </c>
      <c r="E28169">
        <v>0</v>
      </c>
      <c r="F28169">
        <v>0</v>
      </c>
      <c r="G28169">
        <v>10</v>
      </c>
      <c r="H28169">
        <v>0</v>
      </c>
      <c r="I28169">
        <v>8383</v>
      </c>
      <c r="J28169">
        <v>0.309</v>
      </c>
      <c r="K28169">
        <v>29</v>
      </c>
      <c r="L28169" t="s">
        <v>75815</v>
      </c>
      <c r="M28169">
        <v>0</v>
      </c>
      <c r="N28169">
        <v>0</v>
      </c>
      <c r="O28169">
        <v>13435.90021</v>
      </c>
      <c r="P28169">
        <v>13435.9</v>
      </c>
      <c r="Q28169">
        <v>12000</v>
      </c>
      <c r="R28169">
        <v>1435.9</v>
      </c>
      <c r="S28169">
        <v>0</v>
      </c>
      <c r="T28169">
        <v>0</v>
      </c>
      <c r="U28169">
        <v>0</v>
      </c>
      <c r="V28169" s="1">
        <v>41821</v>
      </c>
      <c r="W28169">
        <v>395.81</v>
      </c>
      <c r="X28169" s="1">
        <v>42491</v>
      </c>
      <c r="Y28169">
        <v>1016013</v>
      </c>
      <c r="Z28169">
        <v>12000</v>
      </c>
      <c r="AA28169">
        <v>12000</v>
      </c>
      <c r="AB28169" s="2">
        <v>12000</v>
      </c>
      <c r="AC28169" t="s">
        <v>1</v>
      </c>
      <c r="AD28169">
        <v>7.4899999999999994E-2</v>
      </c>
      <c r="AE28169">
        <v>373.22</v>
      </c>
      <c r="AF28169" t="s">
        <v>50</v>
      </c>
      <c r="AG28169" t="s">
        <v>103</v>
      </c>
      <c r="AH28169" t="s">
        <v>57660</v>
      </c>
      <c r="AI28169" t="s">
        <v>57</v>
      </c>
      <c r="AJ28169" t="s">
        <v>6</v>
      </c>
      <c r="AK28169">
        <v>73000</v>
      </c>
      <c r="AL28169" t="s">
        <v>17</v>
      </c>
      <c r="AM28169" s="1">
        <v>40725</v>
      </c>
      <c r="AN28169" t="s">
        <v>8</v>
      </c>
      <c r="AO28169" t="s">
        <v>9</v>
      </c>
      <c r="AP28169" t="s">
        <v>57661</v>
      </c>
      <c r="AQ28169" t="s">
        <v>11</v>
      </c>
      <c r="AR28169" t="s">
        <v>57662</v>
      </c>
      <c r="AS28169" t="s">
        <v>1390</v>
      </c>
      <c r="AT28169" t="s">
        <v>31</v>
      </c>
      <c r="AU28169">
        <v>14.34</v>
      </c>
      <c r="AV28169">
        <v>2011</v>
      </c>
      <c r="AW28169" s="3"/>
    </row>
    <row r="28170" spans="1:49" x14ac:dyDescent="0.35">
      <c r="A28170">
        <v>809231</v>
      </c>
      <c r="B28170">
        <v>1</v>
      </c>
      <c r="C28170" s="1">
        <v>33817</v>
      </c>
      <c r="D28170">
        <v>2</v>
      </c>
      <c r="E28170">
        <v>13</v>
      </c>
      <c r="F28170">
        <v>0</v>
      </c>
      <c r="G28170">
        <v>15</v>
      </c>
      <c r="H28170">
        <v>0</v>
      </c>
      <c r="I28170">
        <v>75931</v>
      </c>
      <c r="J28170">
        <v>0.75800000000000001</v>
      </c>
      <c r="K28170">
        <v>36</v>
      </c>
      <c r="L28170" t="s">
        <v>75815</v>
      </c>
      <c r="M28170">
        <v>0</v>
      </c>
      <c r="N28170">
        <v>0</v>
      </c>
      <c r="O28170">
        <v>47283.82056</v>
      </c>
      <c r="P28170">
        <v>47250.05</v>
      </c>
      <c r="Q28170">
        <v>35000</v>
      </c>
      <c r="R28170">
        <v>12283.82</v>
      </c>
      <c r="S28170">
        <v>0</v>
      </c>
      <c r="T28170">
        <v>0</v>
      </c>
      <c r="U28170">
        <v>0</v>
      </c>
      <c r="V28170" s="1">
        <v>41487</v>
      </c>
      <c r="W28170">
        <v>6680.03</v>
      </c>
      <c r="X28170" s="1">
        <v>42430</v>
      </c>
      <c r="Y28170">
        <v>1016029</v>
      </c>
      <c r="Z28170">
        <v>35000</v>
      </c>
      <c r="AA28170">
        <v>35000</v>
      </c>
      <c r="AB28170" s="2">
        <v>34975</v>
      </c>
      <c r="AC28170" t="s">
        <v>92</v>
      </c>
      <c r="AD28170">
        <v>0.20619999999999999</v>
      </c>
      <c r="AE28170">
        <v>939.41</v>
      </c>
      <c r="AF28170" t="s">
        <v>284</v>
      </c>
      <c r="AG28170" t="s">
        <v>401</v>
      </c>
      <c r="AH28170" t="s">
        <v>6984</v>
      </c>
      <c r="AI28170" t="s">
        <v>200</v>
      </c>
      <c r="AJ28170" t="s">
        <v>46</v>
      </c>
      <c r="AK28170">
        <v>150000</v>
      </c>
      <c r="AL28170" t="s">
        <v>7</v>
      </c>
      <c r="AM28170" s="1">
        <v>40725</v>
      </c>
      <c r="AN28170" t="s">
        <v>8</v>
      </c>
      <c r="AO28170" t="s">
        <v>9</v>
      </c>
      <c r="AP28170" t="s">
        <v>4</v>
      </c>
      <c r="AQ28170" t="s">
        <v>11</v>
      </c>
      <c r="AR28170" t="s">
        <v>5745</v>
      </c>
      <c r="AS28170" t="s">
        <v>203</v>
      </c>
      <c r="AT28170" t="s">
        <v>115</v>
      </c>
      <c r="AU28170">
        <v>9.6999999999999993</v>
      </c>
      <c r="AV28170">
        <v>2011</v>
      </c>
      <c r="AW28170" s="3"/>
    </row>
    <row r="28171" spans="1:49" hidden="1" x14ac:dyDescent="0.35">
      <c r="A28171">
        <v>809235</v>
      </c>
      <c r="B28171">
        <v>0</v>
      </c>
      <c r="C28171" s="1">
        <v>37895</v>
      </c>
      <c r="D28171">
        <v>2</v>
      </c>
      <c r="E28171">
        <v>79</v>
      </c>
      <c r="F28171">
        <v>0</v>
      </c>
      <c r="G28171">
        <v>8</v>
      </c>
      <c r="H28171">
        <v>0</v>
      </c>
      <c r="I28171">
        <v>1258</v>
      </c>
      <c r="J28171">
        <v>0.28599999999999998</v>
      </c>
      <c r="K28171">
        <v>13</v>
      </c>
      <c r="L28171" t="s">
        <v>75815</v>
      </c>
      <c r="M28171">
        <v>0</v>
      </c>
      <c r="N28171">
        <v>0</v>
      </c>
      <c r="O28171">
        <v>6891.04</v>
      </c>
      <c r="P28171">
        <v>6891.04</v>
      </c>
      <c r="Q28171">
        <v>4200.2299999999996</v>
      </c>
      <c r="R28171">
        <v>2443.09</v>
      </c>
      <c r="S28171">
        <v>0</v>
      </c>
      <c r="T28171">
        <v>247.72</v>
      </c>
      <c r="U28171">
        <v>44.589599990000004</v>
      </c>
      <c r="V28171" s="1">
        <v>42217</v>
      </c>
      <c r="W28171">
        <v>136.16</v>
      </c>
      <c r="X28171" s="1">
        <v>42430</v>
      </c>
      <c r="Y28171">
        <v>1016031</v>
      </c>
      <c r="Z28171">
        <v>5600</v>
      </c>
      <c r="AA28171">
        <v>5600</v>
      </c>
      <c r="AB28171" s="2">
        <v>5600</v>
      </c>
      <c r="AC28171" t="s">
        <v>92</v>
      </c>
      <c r="AD28171">
        <v>0.15989999999999999</v>
      </c>
      <c r="AE28171">
        <v>136.16</v>
      </c>
      <c r="AF28171" t="s">
        <v>54</v>
      </c>
      <c r="AG28171" t="s">
        <v>55</v>
      </c>
      <c r="AH28171" t="s">
        <v>57663</v>
      </c>
      <c r="AI28171" t="s">
        <v>200</v>
      </c>
      <c r="AJ28171" t="s">
        <v>6</v>
      </c>
      <c r="AK28171">
        <v>52416</v>
      </c>
      <c r="AL28171" t="s">
        <v>4064</v>
      </c>
      <c r="AM28171" s="1">
        <v>40725</v>
      </c>
      <c r="AN28171" t="s">
        <v>58</v>
      </c>
      <c r="AO28171" t="s">
        <v>9</v>
      </c>
      <c r="AP28171" t="s">
        <v>4</v>
      </c>
      <c r="AQ28171" t="s">
        <v>148</v>
      </c>
      <c r="AR28171" t="s">
        <v>57664</v>
      </c>
      <c r="AS28171" t="s">
        <v>1672</v>
      </c>
      <c r="AT28171" t="s">
        <v>14</v>
      </c>
      <c r="AU28171">
        <v>19.78</v>
      </c>
      <c r="AV28171">
        <v>2011</v>
      </c>
      <c r="AW28171" s="3"/>
    </row>
    <row r="28172" spans="1:49" hidden="1" x14ac:dyDescent="0.35">
      <c r="A28172">
        <v>809236</v>
      </c>
      <c r="B28172">
        <v>0</v>
      </c>
      <c r="C28172" s="1">
        <v>34366</v>
      </c>
      <c r="D28172">
        <v>0</v>
      </c>
      <c r="E28172">
        <v>35</v>
      </c>
      <c r="F28172">
        <v>0</v>
      </c>
      <c r="G28172">
        <v>5</v>
      </c>
      <c r="H28172">
        <v>0</v>
      </c>
      <c r="I28172">
        <v>0</v>
      </c>
      <c r="J28172">
        <v>0</v>
      </c>
      <c r="K28172">
        <v>12</v>
      </c>
      <c r="L28172" t="s">
        <v>75815</v>
      </c>
      <c r="M28172">
        <v>0</v>
      </c>
      <c r="N28172">
        <v>0</v>
      </c>
      <c r="O28172">
        <v>5665.3</v>
      </c>
      <c r="P28172">
        <v>1580.6</v>
      </c>
      <c r="Q28172">
        <v>2340.5100000000002</v>
      </c>
      <c r="R28172">
        <v>3324.79</v>
      </c>
      <c r="S28172">
        <v>0</v>
      </c>
      <c r="T28172">
        <v>0</v>
      </c>
      <c r="U28172">
        <v>0</v>
      </c>
      <c r="V28172" s="1">
        <v>41030</v>
      </c>
      <c r="W28172">
        <v>567.04</v>
      </c>
      <c r="X28172" s="1">
        <v>42491</v>
      </c>
      <c r="Y28172">
        <v>1016034</v>
      </c>
      <c r="Z28172">
        <v>21725</v>
      </c>
      <c r="AA28172">
        <v>21725</v>
      </c>
      <c r="AB28172" s="2">
        <v>6075.0029530000002</v>
      </c>
      <c r="AC28172" t="s">
        <v>92</v>
      </c>
      <c r="AD28172">
        <v>0.19289999999999999</v>
      </c>
      <c r="AE28172">
        <v>567.04</v>
      </c>
      <c r="AF28172" t="s">
        <v>140</v>
      </c>
      <c r="AG28172" t="s">
        <v>141</v>
      </c>
      <c r="AH28172" t="s">
        <v>57665</v>
      </c>
      <c r="AI28172" t="s">
        <v>26</v>
      </c>
      <c r="AJ28172" t="s">
        <v>46</v>
      </c>
      <c r="AK28172">
        <v>44000</v>
      </c>
      <c r="AL28172" t="s">
        <v>17</v>
      </c>
      <c r="AM28172" s="1">
        <v>40725</v>
      </c>
      <c r="AN28172" t="s">
        <v>58</v>
      </c>
      <c r="AO28172" t="s">
        <v>9</v>
      </c>
      <c r="AP28172" t="s">
        <v>4</v>
      </c>
      <c r="AQ28172" t="s">
        <v>11</v>
      </c>
      <c r="AR28172" t="s">
        <v>167</v>
      </c>
      <c r="AS28172" t="s">
        <v>12942</v>
      </c>
      <c r="AT28172" t="s">
        <v>125</v>
      </c>
      <c r="AU28172">
        <v>12.82</v>
      </c>
      <c r="AV28172">
        <v>2011</v>
      </c>
      <c r="AW28172" s="3"/>
    </row>
    <row r="28173" spans="1:49" hidden="1" x14ac:dyDescent="0.35">
      <c r="A28173">
        <v>809245</v>
      </c>
      <c r="B28173">
        <v>0</v>
      </c>
      <c r="C28173" s="1">
        <v>36434</v>
      </c>
      <c r="D28173">
        <v>0</v>
      </c>
      <c r="E28173">
        <v>0</v>
      </c>
      <c r="F28173">
        <v>0</v>
      </c>
      <c r="G28173">
        <v>7</v>
      </c>
      <c r="H28173">
        <v>0</v>
      </c>
      <c r="I28173">
        <v>7865</v>
      </c>
      <c r="J28173">
        <v>0.97099999999999997</v>
      </c>
      <c r="K28173">
        <v>22</v>
      </c>
      <c r="L28173" t="s">
        <v>75815</v>
      </c>
      <c r="M28173">
        <v>0</v>
      </c>
      <c r="N28173">
        <v>0</v>
      </c>
      <c r="O28173">
        <v>8812.3489439999994</v>
      </c>
      <c r="P28173">
        <v>8812.35</v>
      </c>
      <c r="Q28173">
        <v>7000</v>
      </c>
      <c r="R28173">
        <v>1812.35</v>
      </c>
      <c r="S28173">
        <v>0</v>
      </c>
      <c r="T28173">
        <v>0</v>
      </c>
      <c r="U28173">
        <v>0</v>
      </c>
      <c r="V28173" s="1">
        <v>41821</v>
      </c>
      <c r="W28173">
        <v>258.49</v>
      </c>
      <c r="X28173" s="1">
        <v>42461</v>
      </c>
      <c r="Y28173">
        <v>1016043</v>
      </c>
      <c r="Z28173">
        <v>7000</v>
      </c>
      <c r="AA28173">
        <v>7000</v>
      </c>
      <c r="AB28173" s="2">
        <v>7000</v>
      </c>
      <c r="AC28173" t="s">
        <v>1</v>
      </c>
      <c r="AD28173">
        <v>0.15620000000000001</v>
      </c>
      <c r="AE28173">
        <v>244.79</v>
      </c>
      <c r="AF28173" t="s">
        <v>54</v>
      </c>
      <c r="AG28173" t="s">
        <v>309</v>
      </c>
      <c r="AH28173" t="s">
        <v>31773</v>
      </c>
      <c r="AI28173" t="s">
        <v>41</v>
      </c>
      <c r="AJ28173" t="s">
        <v>6</v>
      </c>
      <c r="AK28173">
        <v>60000</v>
      </c>
      <c r="AL28173" t="s">
        <v>17</v>
      </c>
      <c r="AM28173" s="1">
        <v>40725</v>
      </c>
      <c r="AN28173" t="s">
        <v>8</v>
      </c>
      <c r="AO28173" t="s">
        <v>9</v>
      </c>
      <c r="AP28173" t="s">
        <v>57666</v>
      </c>
      <c r="AQ28173" t="s">
        <v>11</v>
      </c>
      <c r="AR28173" t="s">
        <v>468</v>
      </c>
      <c r="AS28173" t="s">
        <v>1649</v>
      </c>
      <c r="AT28173" t="s">
        <v>131</v>
      </c>
      <c r="AU28173">
        <v>20.64</v>
      </c>
      <c r="AV28173">
        <v>2011</v>
      </c>
      <c r="AW28173" s="3"/>
    </row>
    <row r="28174" spans="1:49" hidden="1" x14ac:dyDescent="0.35">
      <c r="A28174">
        <v>809249</v>
      </c>
      <c r="B28174">
        <v>0</v>
      </c>
      <c r="C28174" s="1">
        <v>35400</v>
      </c>
      <c r="D28174">
        <v>0</v>
      </c>
      <c r="E28174">
        <v>0</v>
      </c>
      <c r="F28174">
        <v>0</v>
      </c>
      <c r="G28174">
        <v>10</v>
      </c>
      <c r="H28174">
        <v>0</v>
      </c>
      <c r="I28174">
        <v>2036</v>
      </c>
      <c r="J28174">
        <v>0.187</v>
      </c>
      <c r="K28174">
        <v>36</v>
      </c>
      <c r="L28174" t="s">
        <v>75815</v>
      </c>
      <c r="M28174">
        <v>0</v>
      </c>
      <c r="N28174">
        <v>0</v>
      </c>
      <c r="O28174">
        <v>30990.269929999999</v>
      </c>
      <c r="P28174">
        <v>30586.37</v>
      </c>
      <c r="Q28174">
        <v>21100</v>
      </c>
      <c r="R28174">
        <v>9890.27</v>
      </c>
      <c r="S28174">
        <v>0</v>
      </c>
      <c r="T28174">
        <v>0</v>
      </c>
      <c r="U28174">
        <v>0</v>
      </c>
      <c r="V28174" s="1">
        <v>42217</v>
      </c>
      <c r="W28174">
        <v>5930.72</v>
      </c>
      <c r="X28174" s="1">
        <v>42430</v>
      </c>
      <c r="Y28174">
        <v>1016048</v>
      </c>
      <c r="Z28174">
        <v>33425</v>
      </c>
      <c r="AA28174">
        <v>21100</v>
      </c>
      <c r="AB28174" s="2">
        <v>20825</v>
      </c>
      <c r="AC28174" t="s">
        <v>92</v>
      </c>
      <c r="AD28174">
        <v>0.16889999999999999</v>
      </c>
      <c r="AE28174">
        <v>523.15</v>
      </c>
      <c r="AF28174" t="s">
        <v>54</v>
      </c>
      <c r="AG28174" t="s">
        <v>161</v>
      </c>
      <c r="AH28174" t="s">
        <v>31260</v>
      </c>
      <c r="AI28174" t="s">
        <v>34</v>
      </c>
      <c r="AJ28174" t="s">
        <v>46</v>
      </c>
      <c r="AK28174">
        <v>80000</v>
      </c>
      <c r="AL28174" t="s">
        <v>7</v>
      </c>
      <c r="AM28174" s="1">
        <v>40725</v>
      </c>
      <c r="AN28174" t="s">
        <v>8</v>
      </c>
      <c r="AO28174" t="s">
        <v>9</v>
      </c>
      <c r="AP28174" t="s">
        <v>57667</v>
      </c>
      <c r="AQ28174" t="s">
        <v>19</v>
      </c>
      <c r="AR28174" t="s">
        <v>468</v>
      </c>
      <c r="AS28174" t="s">
        <v>2672</v>
      </c>
      <c r="AT28174" t="s">
        <v>69</v>
      </c>
      <c r="AU28174">
        <v>16.350000000000001</v>
      </c>
      <c r="AV28174">
        <v>2011</v>
      </c>
      <c r="AW28174" s="3"/>
    </row>
    <row r="28175" spans="1:49" hidden="1" x14ac:dyDescent="0.35">
      <c r="A28175">
        <v>809262</v>
      </c>
      <c r="B28175">
        <v>0</v>
      </c>
      <c r="C28175" s="1">
        <v>31199</v>
      </c>
      <c r="D28175">
        <v>0</v>
      </c>
      <c r="E28175">
        <v>0</v>
      </c>
      <c r="F28175">
        <v>0</v>
      </c>
      <c r="G28175">
        <v>21</v>
      </c>
      <c r="H28175">
        <v>0</v>
      </c>
      <c r="I28175">
        <v>15032</v>
      </c>
      <c r="J28175">
        <v>0.189</v>
      </c>
      <c r="K28175">
        <v>39</v>
      </c>
      <c r="L28175" t="s">
        <v>75815</v>
      </c>
      <c r="M28175">
        <v>0</v>
      </c>
      <c r="N28175">
        <v>0</v>
      </c>
      <c r="O28175">
        <v>15141.71149</v>
      </c>
      <c r="P28175">
        <v>14822.38</v>
      </c>
      <c r="Q28175">
        <v>14225</v>
      </c>
      <c r="R28175">
        <v>916.71</v>
      </c>
      <c r="S28175">
        <v>0</v>
      </c>
      <c r="T28175">
        <v>0</v>
      </c>
      <c r="U28175">
        <v>0</v>
      </c>
      <c r="V28175" s="1">
        <v>41091</v>
      </c>
      <c r="W28175">
        <v>10288.57</v>
      </c>
      <c r="X28175" s="1">
        <v>42309</v>
      </c>
      <c r="Y28175">
        <v>1016063</v>
      </c>
      <c r="Z28175">
        <v>20000</v>
      </c>
      <c r="AA28175">
        <v>14225</v>
      </c>
      <c r="AB28175" s="2">
        <v>13925</v>
      </c>
      <c r="AC28175" t="s">
        <v>1</v>
      </c>
      <c r="AD28175">
        <v>7.4899999999999994E-2</v>
      </c>
      <c r="AE28175">
        <v>442.43</v>
      </c>
      <c r="AF28175" t="s">
        <v>50</v>
      </c>
      <c r="AG28175" t="s">
        <v>103</v>
      </c>
      <c r="AH28175" t="s">
        <v>6382</v>
      </c>
      <c r="AI28175" t="s">
        <v>200</v>
      </c>
      <c r="AJ28175" t="s">
        <v>27</v>
      </c>
      <c r="AK28175">
        <v>60000</v>
      </c>
      <c r="AL28175" t="s">
        <v>7</v>
      </c>
      <c r="AM28175" s="1">
        <v>40725</v>
      </c>
      <c r="AN28175" t="s">
        <v>8</v>
      </c>
      <c r="AO28175" t="s">
        <v>9</v>
      </c>
      <c r="AP28175" t="s">
        <v>4</v>
      </c>
      <c r="AQ28175" t="s">
        <v>11</v>
      </c>
      <c r="AR28175" t="s">
        <v>468</v>
      </c>
      <c r="AS28175" t="s">
        <v>1158</v>
      </c>
      <c r="AT28175" t="s">
        <v>131</v>
      </c>
      <c r="AU28175">
        <v>27.02</v>
      </c>
      <c r="AV28175">
        <v>2011</v>
      </c>
      <c r="AW28175" s="3"/>
    </row>
    <row r="28176" spans="1:49" hidden="1" x14ac:dyDescent="0.35">
      <c r="A28176">
        <v>809298</v>
      </c>
      <c r="B28176">
        <v>0</v>
      </c>
      <c r="C28176" s="1">
        <v>32629</v>
      </c>
      <c r="D28176">
        <v>0</v>
      </c>
      <c r="E28176">
        <v>0</v>
      </c>
      <c r="F28176">
        <v>94</v>
      </c>
      <c r="G28176">
        <v>6</v>
      </c>
      <c r="H28176">
        <v>1</v>
      </c>
      <c r="I28176">
        <v>3384</v>
      </c>
      <c r="J28176">
        <v>0.128</v>
      </c>
      <c r="K28176">
        <v>12</v>
      </c>
      <c r="L28176" t="s">
        <v>75815</v>
      </c>
      <c r="M28176">
        <v>0</v>
      </c>
      <c r="N28176">
        <v>0</v>
      </c>
      <c r="O28176">
        <v>8651.94</v>
      </c>
      <c r="P28176">
        <v>8445.02</v>
      </c>
      <c r="Q28176">
        <v>5149.92</v>
      </c>
      <c r="R28176">
        <v>2616.5100000000002</v>
      </c>
      <c r="S28176">
        <v>0</v>
      </c>
      <c r="T28176">
        <v>885.51</v>
      </c>
      <c r="U28176">
        <v>8.8551000040000005</v>
      </c>
      <c r="V28176" s="1">
        <v>41699</v>
      </c>
      <c r="W28176">
        <v>30.38</v>
      </c>
      <c r="X28176" s="1">
        <v>41821</v>
      </c>
      <c r="Y28176">
        <v>1016103</v>
      </c>
      <c r="Z28176">
        <v>11900</v>
      </c>
      <c r="AA28176">
        <v>11525</v>
      </c>
      <c r="AB28176" s="2">
        <v>11250</v>
      </c>
      <c r="AC28176" t="s">
        <v>92</v>
      </c>
      <c r="AD28176">
        <v>0.1099</v>
      </c>
      <c r="AE28176">
        <v>250.53</v>
      </c>
      <c r="AF28176" t="s">
        <v>2</v>
      </c>
      <c r="AG28176" t="s">
        <v>39</v>
      </c>
      <c r="AH28176" t="s">
        <v>57668</v>
      </c>
      <c r="AI28176" t="s">
        <v>26</v>
      </c>
      <c r="AJ28176" t="s">
        <v>6</v>
      </c>
      <c r="AK28176">
        <v>38000</v>
      </c>
      <c r="AL28176" t="s">
        <v>17</v>
      </c>
      <c r="AM28176" s="1">
        <v>40725</v>
      </c>
      <c r="AN28176" t="s">
        <v>58</v>
      </c>
      <c r="AO28176" t="s">
        <v>9</v>
      </c>
      <c r="AP28176" t="s">
        <v>4</v>
      </c>
      <c r="AQ28176" t="s">
        <v>72</v>
      </c>
      <c r="AR28176" t="s">
        <v>5908</v>
      </c>
      <c r="AS28176" t="s">
        <v>2640</v>
      </c>
      <c r="AT28176" t="s">
        <v>102</v>
      </c>
      <c r="AU28176">
        <v>4.07</v>
      </c>
      <c r="AV28176">
        <v>2011</v>
      </c>
      <c r="AW28176" s="3"/>
    </row>
    <row r="28177" spans="1:49" hidden="1" x14ac:dyDescent="0.35">
      <c r="A28177">
        <v>809321</v>
      </c>
      <c r="B28177">
        <v>1</v>
      </c>
      <c r="C28177" s="1">
        <v>36069</v>
      </c>
      <c r="D28177">
        <v>0</v>
      </c>
      <c r="E28177">
        <v>7</v>
      </c>
      <c r="F28177">
        <v>0</v>
      </c>
      <c r="G28177">
        <v>8</v>
      </c>
      <c r="H28177">
        <v>0</v>
      </c>
      <c r="I28177">
        <v>8841</v>
      </c>
      <c r="J28177">
        <v>0.68500000000000005</v>
      </c>
      <c r="K28177">
        <v>22</v>
      </c>
      <c r="L28177" t="s">
        <v>75815</v>
      </c>
      <c r="M28177">
        <v>0</v>
      </c>
      <c r="N28177">
        <v>0</v>
      </c>
      <c r="O28177">
        <v>397.65</v>
      </c>
      <c r="P28177">
        <v>397.65</v>
      </c>
      <c r="Q28177">
        <v>260.8</v>
      </c>
      <c r="R28177">
        <v>68.27</v>
      </c>
      <c r="S28177">
        <v>0</v>
      </c>
      <c r="T28177">
        <v>68.58</v>
      </c>
      <c r="U28177">
        <v>12.3444</v>
      </c>
      <c r="V28177" s="1">
        <v>40940</v>
      </c>
      <c r="W28177">
        <v>47.35</v>
      </c>
      <c r="X28177" s="1">
        <v>41091</v>
      </c>
      <c r="Y28177">
        <v>1016128</v>
      </c>
      <c r="Z28177">
        <v>1500</v>
      </c>
      <c r="AA28177">
        <v>1500</v>
      </c>
      <c r="AB28177" s="2">
        <v>1500</v>
      </c>
      <c r="AC28177" t="s">
        <v>1</v>
      </c>
      <c r="AD28177">
        <v>8.4900000000000003E-2</v>
      </c>
      <c r="AE28177">
        <v>47.35</v>
      </c>
      <c r="AF28177" t="s">
        <v>50</v>
      </c>
      <c r="AG28177" t="s">
        <v>51</v>
      </c>
      <c r="AH28177" t="s">
        <v>57669</v>
      </c>
      <c r="AI28177" t="s">
        <v>5</v>
      </c>
      <c r="AJ28177" t="s">
        <v>6</v>
      </c>
      <c r="AK28177">
        <v>60000</v>
      </c>
      <c r="AL28177" t="s">
        <v>7</v>
      </c>
      <c r="AM28177" s="1">
        <v>40725</v>
      </c>
      <c r="AN28177" t="s">
        <v>58</v>
      </c>
      <c r="AO28177" t="s">
        <v>9</v>
      </c>
      <c r="AP28177" t="s">
        <v>57670</v>
      </c>
      <c r="AQ28177" t="s">
        <v>148</v>
      </c>
      <c r="AR28177" t="s">
        <v>57671</v>
      </c>
      <c r="AS28177" t="s">
        <v>6077</v>
      </c>
      <c r="AT28177" t="s">
        <v>31</v>
      </c>
      <c r="AU28177">
        <v>10.42</v>
      </c>
      <c r="AV28177">
        <v>2011</v>
      </c>
      <c r="AW28177" s="3"/>
    </row>
    <row r="28178" spans="1:49" hidden="1" x14ac:dyDescent="0.35">
      <c r="A28178">
        <v>809327</v>
      </c>
      <c r="B28178">
        <v>0</v>
      </c>
      <c r="C28178" s="1">
        <v>36951</v>
      </c>
      <c r="D28178">
        <v>0</v>
      </c>
      <c r="E28178">
        <v>0</v>
      </c>
      <c r="F28178">
        <v>0</v>
      </c>
      <c r="G28178">
        <v>4</v>
      </c>
      <c r="H28178">
        <v>0</v>
      </c>
      <c r="I28178">
        <v>8534</v>
      </c>
      <c r="J28178">
        <v>0.751</v>
      </c>
      <c r="K28178">
        <v>21</v>
      </c>
      <c r="L28178" t="s">
        <v>75815</v>
      </c>
      <c r="M28178">
        <v>0</v>
      </c>
      <c r="N28178">
        <v>0</v>
      </c>
      <c r="O28178">
        <v>11038.14891</v>
      </c>
      <c r="P28178">
        <v>11038.15</v>
      </c>
      <c r="Q28178">
        <v>10000</v>
      </c>
      <c r="R28178">
        <v>1038.1500000000001</v>
      </c>
      <c r="S28178">
        <v>0</v>
      </c>
      <c r="T28178">
        <v>0</v>
      </c>
      <c r="U28178">
        <v>0</v>
      </c>
      <c r="V28178" s="1">
        <v>41153</v>
      </c>
      <c r="W28178">
        <v>6816.83</v>
      </c>
      <c r="X28178" s="1">
        <v>41153</v>
      </c>
      <c r="Y28178">
        <v>1016134</v>
      </c>
      <c r="Z28178">
        <v>10000</v>
      </c>
      <c r="AA28178">
        <v>10000</v>
      </c>
      <c r="AB28178" s="2">
        <v>10000</v>
      </c>
      <c r="AC28178" t="s">
        <v>1</v>
      </c>
      <c r="AD28178">
        <v>0.10589999999999999</v>
      </c>
      <c r="AE28178">
        <v>325.45</v>
      </c>
      <c r="AF28178" t="s">
        <v>2</v>
      </c>
      <c r="AG28178" t="s">
        <v>175</v>
      </c>
      <c r="AH28178" t="s">
        <v>57672</v>
      </c>
      <c r="AI28178" t="s">
        <v>170</v>
      </c>
      <c r="AJ28178" t="s">
        <v>6</v>
      </c>
      <c r="AK28178">
        <v>82800</v>
      </c>
      <c r="AL28178" t="s">
        <v>7</v>
      </c>
      <c r="AM28178" s="1">
        <v>40725</v>
      </c>
      <c r="AN28178" t="s">
        <v>8</v>
      </c>
      <c r="AO28178" t="s">
        <v>9</v>
      </c>
      <c r="AP28178" t="s">
        <v>4</v>
      </c>
      <c r="AQ28178" t="s">
        <v>19</v>
      </c>
      <c r="AR28178" t="s">
        <v>2338</v>
      </c>
      <c r="AS28178" t="s">
        <v>1917</v>
      </c>
      <c r="AT28178" t="s">
        <v>14</v>
      </c>
      <c r="AU28178">
        <v>6.43</v>
      </c>
      <c r="AV28178">
        <v>2011</v>
      </c>
      <c r="AW28178" s="3"/>
    </row>
    <row r="28179" spans="1:49" hidden="1" x14ac:dyDescent="0.35">
      <c r="A28179">
        <v>809364</v>
      </c>
      <c r="B28179">
        <v>0</v>
      </c>
      <c r="C28179" s="1">
        <v>39173</v>
      </c>
      <c r="D28179">
        <v>0</v>
      </c>
      <c r="E28179">
        <v>0</v>
      </c>
      <c r="F28179">
        <v>0</v>
      </c>
      <c r="G28179">
        <v>6</v>
      </c>
      <c r="H28179">
        <v>0</v>
      </c>
      <c r="I28179">
        <v>414</v>
      </c>
      <c r="J28179">
        <v>1.7999999999999999E-2</v>
      </c>
      <c r="K28179">
        <v>8</v>
      </c>
      <c r="L28179" t="s">
        <v>75815</v>
      </c>
      <c r="M28179">
        <v>0</v>
      </c>
      <c r="N28179">
        <v>0</v>
      </c>
      <c r="O28179">
        <v>10292.86</v>
      </c>
      <c r="P28179">
        <v>10278.89</v>
      </c>
      <c r="Q28179">
        <v>5613.19</v>
      </c>
      <c r="R28179">
        <v>3919.84</v>
      </c>
      <c r="S28179">
        <v>0</v>
      </c>
      <c r="T28179">
        <v>759.83</v>
      </c>
      <c r="U28179">
        <v>7.5983000020000002</v>
      </c>
      <c r="V28179" s="1">
        <v>41456</v>
      </c>
      <c r="W28179">
        <v>50.94</v>
      </c>
      <c r="X28179" s="1">
        <v>41609</v>
      </c>
      <c r="Y28179">
        <v>1016171</v>
      </c>
      <c r="Z28179">
        <v>24575</v>
      </c>
      <c r="AA28179">
        <v>18225</v>
      </c>
      <c r="AB28179" s="2">
        <v>18200</v>
      </c>
      <c r="AC28179" t="s">
        <v>92</v>
      </c>
      <c r="AD28179">
        <v>0.12989999999999999</v>
      </c>
      <c r="AE28179">
        <v>414.59</v>
      </c>
      <c r="AF28179" t="s">
        <v>23</v>
      </c>
      <c r="AG28179" t="s">
        <v>119</v>
      </c>
      <c r="AH28179" t="s">
        <v>1079</v>
      </c>
      <c r="AI28179" t="s">
        <v>65</v>
      </c>
      <c r="AJ28179" t="s">
        <v>46</v>
      </c>
      <c r="AK28179">
        <v>43200</v>
      </c>
      <c r="AL28179" t="s">
        <v>7</v>
      </c>
      <c r="AM28179" s="1">
        <v>40725</v>
      </c>
      <c r="AN28179" t="s">
        <v>58</v>
      </c>
      <c r="AO28179" t="s">
        <v>9</v>
      </c>
      <c r="AP28179" t="s">
        <v>4</v>
      </c>
      <c r="AQ28179" t="s">
        <v>122</v>
      </c>
      <c r="AR28179" t="s">
        <v>57673</v>
      </c>
      <c r="AS28179" t="s">
        <v>1688</v>
      </c>
      <c r="AT28179" t="s">
        <v>31</v>
      </c>
      <c r="AU28179">
        <v>0.67</v>
      </c>
      <c r="AV28179">
        <v>2011</v>
      </c>
      <c r="AW28179" s="3"/>
    </row>
    <row r="28180" spans="1:49" hidden="1" x14ac:dyDescent="0.35">
      <c r="A28180">
        <v>809380</v>
      </c>
      <c r="B28180">
        <v>0</v>
      </c>
      <c r="C28180" s="1">
        <v>25628</v>
      </c>
      <c r="D28180">
        <v>1</v>
      </c>
      <c r="E28180">
        <v>25</v>
      </c>
      <c r="F28180">
        <v>0</v>
      </c>
      <c r="G28180">
        <v>12</v>
      </c>
      <c r="H28180">
        <v>0</v>
      </c>
      <c r="I28180">
        <v>6080</v>
      </c>
      <c r="J28180">
        <v>0.20100000000000001</v>
      </c>
      <c r="K28180">
        <v>23</v>
      </c>
      <c r="L28180" t="s">
        <v>75815</v>
      </c>
      <c r="M28180">
        <v>0</v>
      </c>
      <c r="N28180">
        <v>0</v>
      </c>
      <c r="O28180">
        <v>2595.21</v>
      </c>
      <c r="P28180">
        <v>2595.21</v>
      </c>
      <c r="Q28180">
        <v>1889.89</v>
      </c>
      <c r="R28180">
        <v>690.71</v>
      </c>
      <c r="S28180">
        <v>0</v>
      </c>
      <c r="T28180">
        <v>14.61</v>
      </c>
      <c r="U28180">
        <v>0</v>
      </c>
      <c r="V28180" s="1">
        <v>41244</v>
      </c>
      <c r="W28180">
        <v>152.69</v>
      </c>
      <c r="X28180" s="1">
        <v>42491</v>
      </c>
      <c r="Y28180">
        <v>1016188</v>
      </c>
      <c r="Z28180">
        <v>4500</v>
      </c>
      <c r="AA28180">
        <v>4500</v>
      </c>
      <c r="AB28180" s="2">
        <v>4500</v>
      </c>
      <c r="AC28180" t="s">
        <v>1</v>
      </c>
      <c r="AD28180">
        <v>0.13489999999999999</v>
      </c>
      <c r="AE28180">
        <v>152.69</v>
      </c>
      <c r="AF28180" t="s">
        <v>23</v>
      </c>
      <c r="AG28180" t="s">
        <v>24</v>
      </c>
      <c r="AH28180" t="s">
        <v>57674</v>
      </c>
      <c r="AI28180" t="s">
        <v>143</v>
      </c>
      <c r="AJ28180" t="s">
        <v>6</v>
      </c>
      <c r="AK28180">
        <v>47000</v>
      </c>
      <c r="AL28180" t="s">
        <v>17</v>
      </c>
      <c r="AM28180" s="1">
        <v>40725</v>
      </c>
      <c r="AN28180" t="s">
        <v>58</v>
      </c>
      <c r="AO28180" t="s">
        <v>9</v>
      </c>
      <c r="AP28180" t="s">
        <v>4</v>
      </c>
      <c r="AQ28180" t="s">
        <v>11</v>
      </c>
      <c r="AR28180" t="s">
        <v>15877</v>
      </c>
      <c r="AS28180" t="s">
        <v>1863</v>
      </c>
      <c r="AT28180" t="s">
        <v>131</v>
      </c>
      <c r="AU28180">
        <v>11.77</v>
      </c>
      <c r="AV28180">
        <v>2011</v>
      </c>
      <c r="AW28180" s="3"/>
    </row>
    <row r="28181" spans="1:49" hidden="1" x14ac:dyDescent="0.35">
      <c r="A28181">
        <v>809383</v>
      </c>
      <c r="B28181">
        <v>0</v>
      </c>
      <c r="C28181" s="1">
        <v>38899</v>
      </c>
      <c r="D28181">
        <v>0</v>
      </c>
      <c r="E28181">
        <v>0</v>
      </c>
      <c r="F28181">
        <v>0</v>
      </c>
      <c r="G28181">
        <v>8</v>
      </c>
      <c r="H28181">
        <v>0</v>
      </c>
      <c r="I28181">
        <v>2826</v>
      </c>
      <c r="J28181">
        <v>0.58899999999999997</v>
      </c>
      <c r="K28181">
        <v>10</v>
      </c>
      <c r="L28181" t="s">
        <v>75815</v>
      </c>
      <c r="M28181">
        <v>0</v>
      </c>
      <c r="N28181">
        <v>0</v>
      </c>
      <c r="O28181">
        <v>3350.3497520000001</v>
      </c>
      <c r="P28181">
        <v>3350.35</v>
      </c>
      <c r="Q28181">
        <v>3000</v>
      </c>
      <c r="R28181">
        <v>350.35</v>
      </c>
      <c r="S28181">
        <v>0</v>
      </c>
      <c r="T28181">
        <v>0</v>
      </c>
      <c r="U28181">
        <v>0</v>
      </c>
      <c r="V28181" s="1">
        <v>41671</v>
      </c>
      <c r="W28181">
        <v>566.03</v>
      </c>
      <c r="X28181" s="1">
        <v>42461</v>
      </c>
      <c r="Y28181">
        <v>1016191</v>
      </c>
      <c r="Z28181">
        <v>3000</v>
      </c>
      <c r="AA28181">
        <v>3000</v>
      </c>
      <c r="AB28181" s="2">
        <v>3000</v>
      </c>
      <c r="AC28181" t="s">
        <v>1</v>
      </c>
      <c r="AD28181">
        <v>7.4899999999999994E-2</v>
      </c>
      <c r="AE28181">
        <v>93.31</v>
      </c>
      <c r="AF28181" t="s">
        <v>50</v>
      </c>
      <c r="AG28181" t="s">
        <v>103</v>
      </c>
      <c r="AH28181" t="s">
        <v>51183</v>
      </c>
      <c r="AI28181" t="s">
        <v>41</v>
      </c>
      <c r="AJ28181" t="s">
        <v>46</v>
      </c>
      <c r="AK28181">
        <v>24000</v>
      </c>
      <c r="AL28181" t="s">
        <v>4064</v>
      </c>
      <c r="AM28181" s="1">
        <v>40725</v>
      </c>
      <c r="AN28181" t="s">
        <v>8</v>
      </c>
      <c r="AO28181" t="s">
        <v>9</v>
      </c>
      <c r="AP28181" t="s">
        <v>57675</v>
      </c>
      <c r="AQ28181" t="s">
        <v>78</v>
      </c>
      <c r="AR28181" t="s">
        <v>2131</v>
      </c>
      <c r="AS28181" t="s">
        <v>279</v>
      </c>
      <c r="AT28181" t="s">
        <v>22</v>
      </c>
      <c r="AU28181">
        <v>11.8</v>
      </c>
      <c r="AV28181">
        <v>2011</v>
      </c>
      <c r="AW28181" s="3"/>
    </row>
    <row r="28182" spans="1:49" hidden="1" x14ac:dyDescent="0.35">
      <c r="A28182">
        <v>809393</v>
      </c>
      <c r="B28182">
        <v>0</v>
      </c>
      <c r="C28182" s="1">
        <v>34394</v>
      </c>
      <c r="D28182">
        <v>0</v>
      </c>
      <c r="E28182">
        <v>0</v>
      </c>
      <c r="F28182">
        <v>0</v>
      </c>
      <c r="G28182">
        <v>7</v>
      </c>
      <c r="H28182">
        <v>0</v>
      </c>
      <c r="I28182">
        <v>14897</v>
      </c>
      <c r="J28182">
        <v>0.34899999999999998</v>
      </c>
      <c r="K28182">
        <v>24</v>
      </c>
      <c r="L28182" t="s">
        <v>75815</v>
      </c>
      <c r="M28182">
        <v>0</v>
      </c>
      <c r="N28182">
        <v>0</v>
      </c>
      <c r="O28182">
        <v>9855.228631</v>
      </c>
      <c r="P28182">
        <v>9855.23</v>
      </c>
      <c r="Q28182">
        <v>9000</v>
      </c>
      <c r="R28182">
        <v>855.23</v>
      </c>
      <c r="S28182">
        <v>0</v>
      </c>
      <c r="T28182">
        <v>0</v>
      </c>
      <c r="U28182">
        <v>0</v>
      </c>
      <c r="V28182" s="1">
        <v>41821</v>
      </c>
      <c r="W28182">
        <v>275.86</v>
      </c>
      <c r="X28182" s="1">
        <v>42491</v>
      </c>
      <c r="Y28182">
        <v>1016204</v>
      </c>
      <c r="Z28182">
        <v>9000</v>
      </c>
      <c r="AA28182">
        <v>9000</v>
      </c>
      <c r="AB28182" s="2">
        <v>9000</v>
      </c>
      <c r="AC28182" t="s">
        <v>1</v>
      </c>
      <c r="AD28182">
        <v>5.9900000000000002E-2</v>
      </c>
      <c r="AE28182">
        <v>273.76</v>
      </c>
      <c r="AF28182" t="s">
        <v>50</v>
      </c>
      <c r="AG28182" t="s">
        <v>180</v>
      </c>
      <c r="AH28182" t="s">
        <v>4</v>
      </c>
      <c r="AI28182" t="s">
        <v>65</v>
      </c>
      <c r="AJ28182" t="s">
        <v>6</v>
      </c>
      <c r="AK28182">
        <v>60000</v>
      </c>
      <c r="AL28182" t="s">
        <v>4064</v>
      </c>
      <c r="AM28182" s="1">
        <v>40725</v>
      </c>
      <c r="AN28182" t="s">
        <v>8</v>
      </c>
      <c r="AO28182" t="s">
        <v>9</v>
      </c>
      <c r="AP28182" t="s">
        <v>4</v>
      </c>
      <c r="AQ28182" t="s">
        <v>11</v>
      </c>
      <c r="AR28182" t="s">
        <v>57676</v>
      </c>
      <c r="AS28182" t="s">
        <v>1107</v>
      </c>
      <c r="AT28182" t="s">
        <v>14</v>
      </c>
      <c r="AU28182">
        <v>10.02</v>
      </c>
      <c r="AV28182">
        <v>2011</v>
      </c>
      <c r="AW28182" s="3"/>
    </row>
    <row r="28183" spans="1:49" hidden="1" x14ac:dyDescent="0.35">
      <c r="A28183">
        <v>809473</v>
      </c>
      <c r="B28183">
        <v>0</v>
      </c>
      <c r="C28183" s="1">
        <v>36161</v>
      </c>
      <c r="D28183">
        <v>0</v>
      </c>
      <c r="E28183">
        <v>49</v>
      </c>
      <c r="F28183">
        <v>0</v>
      </c>
      <c r="G28183">
        <v>14</v>
      </c>
      <c r="H28183">
        <v>0</v>
      </c>
      <c r="I28183">
        <v>546</v>
      </c>
      <c r="J28183">
        <v>4.2999999999999997E-2</v>
      </c>
      <c r="K28183">
        <v>27</v>
      </c>
      <c r="L28183" t="s">
        <v>75815</v>
      </c>
      <c r="M28183">
        <v>0</v>
      </c>
      <c r="N28183">
        <v>0</v>
      </c>
      <c r="O28183">
        <v>7165.7770049999999</v>
      </c>
      <c r="P28183">
        <v>7165.78</v>
      </c>
      <c r="Q28183">
        <v>6400</v>
      </c>
      <c r="R28183">
        <v>765.78</v>
      </c>
      <c r="S28183">
        <v>0</v>
      </c>
      <c r="T28183">
        <v>0</v>
      </c>
      <c r="U28183">
        <v>0</v>
      </c>
      <c r="V28183" s="1">
        <v>41852</v>
      </c>
      <c r="W28183">
        <v>216.55</v>
      </c>
      <c r="X28183" s="1">
        <v>41821</v>
      </c>
      <c r="Y28183">
        <v>1016298</v>
      </c>
      <c r="Z28183">
        <v>6400</v>
      </c>
      <c r="AA28183">
        <v>6400</v>
      </c>
      <c r="AB28183" s="2">
        <v>6400</v>
      </c>
      <c r="AC28183" t="s">
        <v>1</v>
      </c>
      <c r="AD28183">
        <v>7.4899999999999994E-2</v>
      </c>
      <c r="AE28183">
        <v>199.06</v>
      </c>
      <c r="AF28183" t="s">
        <v>50</v>
      </c>
      <c r="AG28183" t="s">
        <v>103</v>
      </c>
      <c r="AH28183" t="s">
        <v>22421</v>
      </c>
      <c r="AI28183" t="s">
        <v>26</v>
      </c>
      <c r="AJ28183" t="s">
        <v>46</v>
      </c>
      <c r="AK28183">
        <v>59000</v>
      </c>
      <c r="AL28183" t="s">
        <v>17</v>
      </c>
      <c r="AM28183" s="1">
        <v>40725</v>
      </c>
      <c r="AN28183" t="s">
        <v>8</v>
      </c>
      <c r="AO28183" t="s">
        <v>9</v>
      </c>
      <c r="AP28183" t="s">
        <v>57677</v>
      </c>
      <c r="AQ28183" t="s">
        <v>330</v>
      </c>
      <c r="AR28183" t="s">
        <v>2685</v>
      </c>
      <c r="AS28183" t="s">
        <v>1349</v>
      </c>
      <c r="AT28183" t="s">
        <v>75</v>
      </c>
      <c r="AU28183">
        <v>12.47</v>
      </c>
      <c r="AV28183">
        <v>2011</v>
      </c>
      <c r="AW28183" s="3"/>
    </row>
    <row r="28184" spans="1:49" hidden="1" x14ac:dyDescent="0.35">
      <c r="A28184">
        <v>809480</v>
      </c>
      <c r="B28184">
        <v>0</v>
      </c>
      <c r="C28184" s="1">
        <v>36100</v>
      </c>
      <c r="D28184">
        <v>0</v>
      </c>
      <c r="E28184">
        <v>54</v>
      </c>
      <c r="F28184">
        <v>0</v>
      </c>
      <c r="G28184">
        <v>7</v>
      </c>
      <c r="H28184">
        <v>0</v>
      </c>
      <c r="I28184">
        <v>9610</v>
      </c>
      <c r="J28184">
        <v>0.24</v>
      </c>
      <c r="K28184">
        <v>9</v>
      </c>
      <c r="L28184" t="s">
        <v>75815</v>
      </c>
      <c r="M28184">
        <v>0</v>
      </c>
      <c r="N28184">
        <v>0</v>
      </c>
      <c r="O28184">
        <v>10605.78335</v>
      </c>
      <c r="P28184">
        <v>10605.78</v>
      </c>
      <c r="Q28184">
        <v>9000</v>
      </c>
      <c r="R28184">
        <v>1605.78</v>
      </c>
      <c r="S28184">
        <v>0</v>
      </c>
      <c r="T28184">
        <v>0</v>
      </c>
      <c r="U28184">
        <v>0</v>
      </c>
      <c r="V28184" s="1">
        <v>41821</v>
      </c>
      <c r="W28184">
        <v>329.04</v>
      </c>
      <c r="X28184" s="1">
        <v>41821</v>
      </c>
      <c r="Y28184">
        <v>1016306</v>
      </c>
      <c r="Z28184">
        <v>9000</v>
      </c>
      <c r="AA28184">
        <v>9000</v>
      </c>
      <c r="AB28184" s="2">
        <v>9000</v>
      </c>
      <c r="AC28184" t="s">
        <v>1</v>
      </c>
      <c r="AD28184">
        <v>0.1099</v>
      </c>
      <c r="AE28184">
        <v>294.61</v>
      </c>
      <c r="AF28184" t="s">
        <v>2</v>
      </c>
      <c r="AG28184" t="s">
        <v>39</v>
      </c>
      <c r="AH28184" t="s">
        <v>57678</v>
      </c>
      <c r="AI28184" t="s">
        <v>143</v>
      </c>
      <c r="AJ28184" t="s">
        <v>6</v>
      </c>
      <c r="AK28184">
        <v>51000</v>
      </c>
      <c r="AL28184" t="s">
        <v>17</v>
      </c>
      <c r="AM28184" s="1">
        <v>40725</v>
      </c>
      <c r="AN28184" t="s">
        <v>8</v>
      </c>
      <c r="AO28184" t="s">
        <v>9</v>
      </c>
      <c r="AP28184" t="s">
        <v>4</v>
      </c>
      <c r="AQ28184" t="s">
        <v>11</v>
      </c>
      <c r="AR28184" t="s">
        <v>167</v>
      </c>
      <c r="AS28184" t="s">
        <v>1158</v>
      </c>
      <c r="AT28184" t="s">
        <v>131</v>
      </c>
      <c r="AU28184">
        <v>6.12</v>
      </c>
      <c r="AV28184">
        <v>2011</v>
      </c>
      <c r="AW28184" s="3"/>
    </row>
    <row r="28185" spans="1:49" hidden="1" x14ac:dyDescent="0.35">
      <c r="A28185">
        <v>809494</v>
      </c>
      <c r="B28185">
        <v>0</v>
      </c>
      <c r="C28185" s="1">
        <v>31352</v>
      </c>
      <c r="D28185">
        <v>0</v>
      </c>
      <c r="E28185">
        <v>0</v>
      </c>
      <c r="F28185">
        <v>0</v>
      </c>
      <c r="G28185">
        <v>5</v>
      </c>
      <c r="H28185">
        <v>0</v>
      </c>
      <c r="I28185">
        <v>10153</v>
      </c>
      <c r="J28185">
        <v>0.94899999999999995</v>
      </c>
      <c r="K28185">
        <v>18</v>
      </c>
      <c r="L28185" t="s">
        <v>75815</v>
      </c>
      <c r="M28185">
        <v>0</v>
      </c>
      <c r="N28185">
        <v>0</v>
      </c>
      <c r="O28185">
        <v>39387.910080000001</v>
      </c>
      <c r="P28185">
        <v>38925.43</v>
      </c>
      <c r="Q28185">
        <v>25550</v>
      </c>
      <c r="R28185">
        <v>13837.91</v>
      </c>
      <c r="S28185">
        <v>0</v>
      </c>
      <c r="T28185">
        <v>0</v>
      </c>
      <c r="U28185">
        <v>0</v>
      </c>
      <c r="V28185" s="1">
        <v>42370</v>
      </c>
      <c r="W28185">
        <v>4447.82</v>
      </c>
      <c r="X28185" s="1">
        <v>42491</v>
      </c>
      <c r="Y28185">
        <v>1016323</v>
      </c>
      <c r="Z28185">
        <v>34000</v>
      </c>
      <c r="AA28185">
        <v>25550</v>
      </c>
      <c r="AB28185" s="2">
        <v>25250</v>
      </c>
      <c r="AC28185" t="s">
        <v>92</v>
      </c>
      <c r="AD28185">
        <v>0.18790000000000001</v>
      </c>
      <c r="AE28185">
        <v>659.84</v>
      </c>
      <c r="AF28185" t="s">
        <v>140</v>
      </c>
      <c r="AG28185" t="s">
        <v>931</v>
      </c>
      <c r="AH28185" t="s">
        <v>57679</v>
      </c>
      <c r="AI28185" t="s">
        <v>26</v>
      </c>
      <c r="AJ28185" t="s">
        <v>46</v>
      </c>
      <c r="AK28185">
        <v>75000</v>
      </c>
      <c r="AL28185" t="s">
        <v>7</v>
      </c>
      <c r="AM28185" s="1">
        <v>40725</v>
      </c>
      <c r="AN28185" t="s">
        <v>8</v>
      </c>
      <c r="AO28185" t="s">
        <v>9</v>
      </c>
      <c r="AP28185" t="s">
        <v>4</v>
      </c>
      <c r="AQ28185" t="s">
        <v>11</v>
      </c>
      <c r="AR28185" t="s">
        <v>57680</v>
      </c>
      <c r="AS28185" t="s">
        <v>5281</v>
      </c>
      <c r="AT28185" t="s">
        <v>1498</v>
      </c>
      <c r="AU28185">
        <v>6.42</v>
      </c>
      <c r="AV28185">
        <v>2011</v>
      </c>
      <c r="AW28185" s="3"/>
    </row>
    <row r="28186" spans="1:49" hidden="1" x14ac:dyDescent="0.35">
      <c r="A28186">
        <v>809503</v>
      </c>
      <c r="B28186">
        <v>0</v>
      </c>
      <c r="C28186" s="1">
        <v>35309</v>
      </c>
      <c r="D28186">
        <v>4</v>
      </c>
      <c r="E28186">
        <v>0</v>
      </c>
      <c r="F28186">
        <v>0</v>
      </c>
      <c r="G28186">
        <v>6</v>
      </c>
      <c r="H28186">
        <v>0</v>
      </c>
      <c r="I28186">
        <v>0</v>
      </c>
      <c r="J28186">
        <v>0</v>
      </c>
      <c r="K28186">
        <v>17</v>
      </c>
      <c r="L28186" t="s">
        <v>75815</v>
      </c>
      <c r="M28186">
        <v>0</v>
      </c>
      <c r="N28186">
        <v>0</v>
      </c>
      <c r="O28186">
        <v>11897.64</v>
      </c>
      <c r="P28186">
        <v>11876.47</v>
      </c>
      <c r="Q28186">
        <v>8352.86</v>
      </c>
      <c r="R28186">
        <v>3529.84</v>
      </c>
      <c r="S28186">
        <v>14.936391329999999</v>
      </c>
      <c r="T28186">
        <v>0</v>
      </c>
      <c r="U28186">
        <v>0</v>
      </c>
      <c r="V28186" s="1">
        <v>41699</v>
      </c>
      <c r="W28186">
        <v>52.62</v>
      </c>
      <c r="X28186" s="1">
        <v>42491</v>
      </c>
      <c r="Y28186">
        <v>1016334</v>
      </c>
      <c r="Z28186">
        <v>14000</v>
      </c>
      <c r="AA28186">
        <v>14000</v>
      </c>
      <c r="AB28186" s="2">
        <v>13975</v>
      </c>
      <c r="AC28186" t="s">
        <v>92</v>
      </c>
      <c r="AD28186">
        <v>0.11990000000000001</v>
      </c>
      <c r="AE28186">
        <v>311.36</v>
      </c>
      <c r="AF28186" t="s">
        <v>2</v>
      </c>
      <c r="AG28186" t="s">
        <v>15</v>
      </c>
      <c r="AH28186" t="s">
        <v>57681</v>
      </c>
      <c r="AI28186" t="s">
        <v>26</v>
      </c>
      <c r="AJ28186" t="s">
        <v>46</v>
      </c>
      <c r="AK28186">
        <v>52000</v>
      </c>
      <c r="AL28186" t="s">
        <v>4064</v>
      </c>
      <c r="AM28186" s="1">
        <v>40725</v>
      </c>
      <c r="AN28186" t="s">
        <v>58</v>
      </c>
      <c r="AO28186" t="s">
        <v>9</v>
      </c>
      <c r="AP28186" t="s">
        <v>57682</v>
      </c>
      <c r="AQ28186" t="s">
        <v>78</v>
      </c>
      <c r="AR28186" t="s">
        <v>2131</v>
      </c>
      <c r="AS28186" t="s">
        <v>160</v>
      </c>
      <c r="AT28186" t="s">
        <v>75</v>
      </c>
      <c r="AU28186">
        <v>13.29</v>
      </c>
      <c r="AV28186">
        <v>2011</v>
      </c>
      <c r="AW28186" s="3"/>
    </row>
    <row r="28187" spans="1:49" hidden="1" x14ac:dyDescent="0.35">
      <c r="A28187">
        <v>809559</v>
      </c>
      <c r="B28187">
        <v>0</v>
      </c>
      <c r="C28187" s="1">
        <v>39295</v>
      </c>
      <c r="D28187">
        <v>0</v>
      </c>
      <c r="E28187">
        <v>0</v>
      </c>
      <c r="F28187">
        <v>0</v>
      </c>
      <c r="G28187">
        <v>4</v>
      </c>
      <c r="H28187">
        <v>0</v>
      </c>
      <c r="I28187">
        <v>3057</v>
      </c>
      <c r="J28187">
        <v>0.98599999999999999</v>
      </c>
      <c r="K28187">
        <v>5</v>
      </c>
      <c r="L28187" t="s">
        <v>75815</v>
      </c>
      <c r="M28187">
        <v>0</v>
      </c>
      <c r="N28187">
        <v>0</v>
      </c>
      <c r="O28187">
        <v>1656.0469350000001</v>
      </c>
      <c r="P28187">
        <v>1656.05</v>
      </c>
      <c r="Q28187">
        <v>1250</v>
      </c>
      <c r="R28187">
        <v>406.05</v>
      </c>
      <c r="S28187">
        <v>0</v>
      </c>
      <c r="T28187">
        <v>0</v>
      </c>
      <c r="U28187">
        <v>0</v>
      </c>
      <c r="V28187" s="1">
        <v>41821</v>
      </c>
      <c r="W28187">
        <v>45.92</v>
      </c>
      <c r="X28187" s="1">
        <v>42005</v>
      </c>
      <c r="Y28187">
        <v>1016394</v>
      </c>
      <c r="Z28187">
        <v>1250</v>
      </c>
      <c r="AA28187">
        <v>1250</v>
      </c>
      <c r="AB28187" s="2">
        <v>1250</v>
      </c>
      <c r="AC28187" t="s">
        <v>1</v>
      </c>
      <c r="AD28187">
        <v>0.19289999999999999</v>
      </c>
      <c r="AE28187">
        <v>46.01</v>
      </c>
      <c r="AF28187" t="s">
        <v>140</v>
      </c>
      <c r="AG28187" t="s">
        <v>141</v>
      </c>
      <c r="AH28187" t="s">
        <v>57683</v>
      </c>
      <c r="AI28187" t="s">
        <v>41</v>
      </c>
      <c r="AJ28187" t="s">
        <v>46</v>
      </c>
      <c r="AK28187">
        <v>33000</v>
      </c>
      <c r="AL28187" t="s">
        <v>17</v>
      </c>
      <c r="AM28187" s="1">
        <v>40725</v>
      </c>
      <c r="AN28187" t="s">
        <v>8</v>
      </c>
      <c r="AO28187" t="s">
        <v>9</v>
      </c>
      <c r="AP28187" t="s">
        <v>4</v>
      </c>
      <c r="AQ28187" t="s">
        <v>11</v>
      </c>
      <c r="AR28187" t="s">
        <v>990</v>
      </c>
      <c r="AS28187" t="s">
        <v>679</v>
      </c>
      <c r="AT28187" t="s">
        <v>69</v>
      </c>
      <c r="AU28187">
        <v>12.07</v>
      </c>
      <c r="AV28187">
        <v>2011</v>
      </c>
      <c r="AW28187" s="3"/>
    </row>
    <row r="28188" spans="1:49" hidden="1" x14ac:dyDescent="0.35">
      <c r="A28188">
        <v>809611</v>
      </c>
      <c r="B28188">
        <v>3</v>
      </c>
      <c r="C28188" s="1">
        <v>36982</v>
      </c>
      <c r="D28188">
        <v>0</v>
      </c>
      <c r="E28188">
        <v>13</v>
      </c>
      <c r="F28188">
        <v>0</v>
      </c>
      <c r="G28188">
        <v>5</v>
      </c>
      <c r="H28188">
        <v>0</v>
      </c>
      <c r="I28188">
        <v>1190</v>
      </c>
      <c r="J28188">
        <v>0.13400000000000001</v>
      </c>
      <c r="K28188">
        <v>15</v>
      </c>
      <c r="L28188" t="s">
        <v>75815</v>
      </c>
      <c r="M28188">
        <v>0</v>
      </c>
      <c r="N28188">
        <v>0</v>
      </c>
      <c r="O28188">
        <v>134.69</v>
      </c>
      <c r="P28188">
        <v>134.69</v>
      </c>
      <c r="Q28188">
        <v>0</v>
      </c>
      <c r="R28188">
        <v>0</v>
      </c>
      <c r="S28188">
        <v>0</v>
      </c>
      <c r="T28188">
        <v>134.69</v>
      </c>
      <c r="U28188">
        <v>1.26</v>
      </c>
      <c r="V28188" s="1"/>
      <c r="W28188">
        <v>0</v>
      </c>
      <c r="X28188" s="1">
        <v>41699</v>
      </c>
      <c r="Y28188">
        <v>1016456</v>
      </c>
      <c r="Z28188">
        <v>3000</v>
      </c>
      <c r="AA28188">
        <v>3000</v>
      </c>
      <c r="AB28188" s="2">
        <v>3000</v>
      </c>
      <c r="AC28188" t="s">
        <v>1</v>
      </c>
      <c r="AD28188">
        <v>0.15620000000000001</v>
      </c>
      <c r="AE28188">
        <v>104.91</v>
      </c>
      <c r="AF28188" t="s">
        <v>54</v>
      </c>
      <c r="AG28188" t="s">
        <v>309</v>
      </c>
      <c r="AH28188" t="s">
        <v>57684</v>
      </c>
      <c r="AI28188" t="s">
        <v>170</v>
      </c>
      <c r="AJ28188" t="s">
        <v>6</v>
      </c>
      <c r="AK28188">
        <v>42000</v>
      </c>
      <c r="AL28188" t="s">
        <v>4064</v>
      </c>
      <c r="AM28188" s="1">
        <v>40725</v>
      </c>
      <c r="AN28188" t="s">
        <v>58</v>
      </c>
      <c r="AO28188" t="s">
        <v>9</v>
      </c>
      <c r="AP28188" t="s">
        <v>4</v>
      </c>
      <c r="AQ28188" t="s">
        <v>112</v>
      </c>
      <c r="AR28188" t="s">
        <v>3730</v>
      </c>
      <c r="AS28188" t="s">
        <v>1577</v>
      </c>
      <c r="AT28188" t="s">
        <v>14</v>
      </c>
      <c r="AU28188">
        <v>1.49</v>
      </c>
      <c r="AV28188">
        <v>2011</v>
      </c>
      <c r="AW28188" s="3"/>
    </row>
    <row r="28189" spans="1:49" hidden="1" x14ac:dyDescent="0.35">
      <c r="A28189">
        <v>809659</v>
      </c>
      <c r="B28189">
        <v>0</v>
      </c>
      <c r="C28189" s="1">
        <v>35247</v>
      </c>
      <c r="D28189">
        <v>0</v>
      </c>
      <c r="E28189">
        <v>57</v>
      </c>
      <c r="F28189">
        <v>0</v>
      </c>
      <c r="G28189">
        <v>8</v>
      </c>
      <c r="H28189">
        <v>0</v>
      </c>
      <c r="I28189">
        <v>6473</v>
      </c>
      <c r="J28189">
        <v>0.502</v>
      </c>
      <c r="K28189">
        <v>20</v>
      </c>
      <c r="L28189" t="s">
        <v>75815</v>
      </c>
      <c r="M28189">
        <v>0</v>
      </c>
      <c r="N28189">
        <v>0</v>
      </c>
      <c r="O28189">
        <v>13293.99487</v>
      </c>
      <c r="P28189">
        <v>12967.58</v>
      </c>
      <c r="Q28189">
        <v>11200</v>
      </c>
      <c r="R28189">
        <v>2093.9899999999998</v>
      </c>
      <c r="S28189">
        <v>0</v>
      </c>
      <c r="T28189">
        <v>0</v>
      </c>
      <c r="U28189">
        <v>0</v>
      </c>
      <c r="V28189" s="1">
        <v>41852</v>
      </c>
      <c r="W28189">
        <v>397.4</v>
      </c>
      <c r="X28189" s="1">
        <v>42430</v>
      </c>
      <c r="Y28189">
        <v>1016507</v>
      </c>
      <c r="Z28189">
        <v>11200</v>
      </c>
      <c r="AA28189">
        <v>11200</v>
      </c>
      <c r="AB28189" s="2">
        <v>10925</v>
      </c>
      <c r="AC28189" t="s">
        <v>1</v>
      </c>
      <c r="AD28189">
        <v>0.1149</v>
      </c>
      <c r="AE28189">
        <v>369.28</v>
      </c>
      <c r="AF28189" t="s">
        <v>2</v>
      </c>
      <c r="AG28189" t="s">
        <v>3</v>
      </c>
      <c r="AH28189" t="s">
        <v>23063</v>
      </c>
      <c r="AI28189" t="s">
        <v>214</v>
      </c>
      <c r="AJ28189" t="s">
        <v>46</v>
      </c>
      <c r="AK28189">
        <v>100000</v>
      </c>
      <c r="AL28189" t="s">
        <v>7</v>
      </c>
      <c r="AM28189" s="1">
        <v>40725</v>
      </c>
      <c r="AN28189" t="s">
        <v>8</v>
      </c>
      <c r="AO28189" t="s">
        <v>9</v>
      </c>
      <c r="AP28189" t="s">
        <v>57685</v>
      </c>
      <c r="AQ28189" t="s">
        <v>78</v>
      </c>
      <c r="AR28189" t="s">
        <v>57686</v>
      </c>
      <c r="AS28189" t="s">
        <v>44</v>
      </c>
      <c r="AT28189" t="s">
        <v>14</v>
      </c>
      <c r="AU28189">
        <v>7.76</v>
      </c>
      <c r="AV28189">
        <v>2011</v>
      </c>
      <c r="AW28189" s="3"/>
    </row>
    <row r="28190" spans="1:49" hidden="1" x14ac:dyDescent="0.35">
      <c r="A28190">
        <v>809660</v>
      </c>
      <c r="B28190">
        <v>0</v>
      </c>
      <c r="C28190" s="1">
        <v>36495</v>
      </c>
      <c r="D28190">
        <v>0</v>
      </c>
      <c r="E28190">
        <v>24</v>
      </c>
      <c r="F28190">
        <v>0</v>
      </c>
      <c r="G28190">
        <v>3</v>
      </c>
      <c r="H28190">
        <v>0</v>
      </c>
      <c r="I28190">
        <v>1181</v>
      </c>
      <c r="J28190">
        <v>0.78700000000000003</v>
      </c>
      <c r="K28190">
        <v>12</v>
      </c>
      <c r="L28190" t="s">
        <v>75815</v>
      </c>
      <c r="M28190">
        <v>0</v>
      </c>
      <c r="N28190">
        <v>0</v>
      </c>
      <c r="O28190">
        <v>8863.9500069999995</v>
      </c>
      <c r="P28190">
        <v>8863.9500000000007</v>
      </c>
      <c r="Q28190">
        <v>6000</v>
      </c>
      <c r="R28190">
        <v>2863.95</v>
      </c>
      <c r="S28190">
        <v>0</v>
      </c>
      <c r="T28190">
        <v>0</v>
      </c>
      <c r="U28190">
        <v>0</v>
      </c>
      <c r="V28190" s="1">
        <v>42339</v>
      </c>
      <c r="W28190">
        <v>1276.68</v>
      </c>
      <c r="X28190" s="1">
        <v>42339</v>
      </c>
      <c r="Y28190">
        <v>1016508</v>
      </c>
      <c r="Z28190">
        <v>6000</v>
      </c>
      <c r="AA28190">
        <v>6000</v>
      </c>
      <c r="AB28190" s="2">
        <v>6000</v>
      </c>
      <c r="AC28190" t="s">
        <v>92</v>
      </c>
      <c r="AD28190">
        <v>0.16889999999999999</v>
      </c>
      <c r="AE28190">
        <v>148.77000000000001</v>
      </c>
      <c r="AF28190" t="s">
        <v>54</v>
      </c>
      <c r="AG28190" t="s">
        <v>161</v>
      </c>
      <c r="AH28190" t="s">
        <v>57687</v>
      </c>
      <c r="AI28190" t="s">
        <v>41</v>
      </c>
      <c r="AJ28190" t="s">
        <v>6</v>
      </c>
      <c r="AK28190">
        <v>36996</v>
      </c>
      <c r="AL28190" t="s">
        <v>17</v>
      </c>
      <c r="AM28190" s="1">
        <v>40725</v>
      </c>
      <c r="AN28190" t="s">
        <v>8</v>
      </c>
      <c r="AO28190" t="s">
        <v>9</v>
      </c>
      <c r="AP28190" t="s">
        <v>57688</v>
      </c>
      <c r="AQ28190" t="s">
        <v>11</v>
      </c>
      <c r="AR28190" t="s">
        <v>167</v>
      </c>
      <c r="AS28190" t="s">
        <v>1047</v>
      </c>
      <c r="AT28190" t="s">
        <v>14</v>
      </c>
      <c r="AU28190">
        <v>18.39</v>
      </c>
      <c r="AV28190">
        <v>2011</v>
      </c>
      <c r="AW28190" s="3"/>
    </row>
    <row r="28191" spans="1:49" hidden="1" x14ac:dyDescent="0.35">
      <c r="A28191">
        <v>809667</v>
      </c>
      <c r="B28191">
        <v>0</v>
      </c>
      <c r="C28191" s="1">
        <v>30621</v>
      </c>
      <c r="D28191">
        <v>1</v>
      </c>
      <c r="E28191">
        <v>0</v>
      </c>
      <c r="F28191">
        <v>0</v>
      </c>
      <c r="G28191">
        <v>9</v>
      </c>
      <c r="H28191">
        <v>0</v>
      </c>
      <c r="I28191">
        <v>7025</v>
      </c>
      <c r="J28191">
        <v>0.14899999999999999</v>
      </c>
      <c r="K28191">
        <v>23</v>
      </c>
      <c r="L28191" t="s">
        <v>75815</v>
      </c>
      <c r="M28191">
        <v>428</v>
      </c>
      <c r="N28191">
        <v>428</v>
      </c>
      <c r="O28191">
        <v>11403.65</v>
      </c>
      <c r="P28191">
        <v>11403.65</v>
      </c>
      <c r="Q28191">
        <v>8747.1299999999992</v>
      </c>
      <c r="R28191">
        <v>2656.52</v>
      </c>
      <c r="S28191">
        <v>0</v>
      </c>
      <c r="T28191">
        <v>0</v>
      </c>
      <c r="U28191">
        <v>0</v>
      </c>
      <c r="V28191" s="1">
        <v>42491</v>
      </c>
      <c r="W28191">
        <v>197.62</v>
      </c>
      <c r="X28191" s="1">
        <v>42461</v>
      </c>
      <c r="Y28191">
        <v>1016515</v>
      </c>
      <c r="Z28191">
        <v>9175</v>
      </c>
      <c r="AA28191">
        <v>9175</v>
      </c>
      <c r="AB28191" s="2">
        <v>9175</v>
      </c>
      <c r="AC28191" t="s">
        <v>92</v>
      </c>
      <c r="AD28191">
        <v>0.10589999999999999</v>
      </c>
      <c r="AE28191">
        <v>197.62</v>
      </c>
      <c r="AF28191" t="s">
        <v>2</v>
      </c>
      <c r="AG28191" t="s">
        <v>175</v>
      </c>
      <c r="AH28191" t="s">
        <v>4</v>
      </c>
      <c r="AI28191" t="s">
        <v>5781</v>
      </c>
      <c r="AJ28191" t="s">
        <v>27</v>
      </c>
      <c r="AK28191">
        <v>50000</v>
      </c>
      <c r="AL28191" t="s">
        <v>4064</v>
      </c>
      <c r="AM28191" s="1">
        <v>40725</v>
      </c>
      <c r="AN28191" t="s">
        <v>45355</v>
      </c>
      <c r="AO28191" t="s">
        <v>9</v>
      </c>
      <c r="AP28191" t="s">
        <v>57689</v>
      </c>
      <c r="AQ28191" t="s">
        <v>148</v>
      </c>
      <c r="AR28191" t="s">
        <v>3669</v>
      </c>
      <c r="AS28191" t="s">
        <v>473</v>
      </c>
      <c r="AT28191" t="s">
        <v>474</v>
      </c>
      <c r="AU28191">
        <v>10.029999999999999</v>
      </c>
      <c r="AV28191">
        <v>2011</v>
      </c>
      <c r="AW28191" s="3">
        <v>42522</v>
      </c>
    </row>
    <row r="28192" spans="1:49" hidden="1" x14ac:dyDescent="0.35">
      <c r="A28192">
        <v>809684</v>
      </c>
      <c r="B28192">
        <v>0</v>
      </c>
      <c r="C28192" s="1">
        <v>35065</v>
      </c>
      <c r="D28192">
        <v>5</v>
      </c>
      <c r="E28192">
        <v>0</v>
      </c>
      <c r="F28192">
        <v>0</v>
      </c>
      <c r="G28192">
        <v>6</v>
      </c>
      <c r="H28192">
        <v>0</v>
      </c>
      <c r="I28192">
        <v>10034</v>
      </c>
      <c r="J28192">
        <v>0.29799999999999999</v>
      </c>
      <c r="K28192">
        <v>16</v>
      </c>
      <c r="L28192" t="s">
        <v>75815</v>
      </c>
      <c r="M28192">
        <v>0</v>
      </c>
      <c r="N28192">
        <v>0</v>
      </c>
      <c r="O28192">
        <v>8698.9052520000005</v>
      </c>
      <c r="P28192">
        <v>8698.91</v>
      </c>
      <c r="Q28192">
        <v>8000</v>
      </c>
      <c r="R28192">
        <v>698.91</v>
      </c>
      <c r="S28192">
        <v>0</v>
      </c>
      <c r="T28192">
        <v>0</v>
      </c>
      <c r="U28192">
        <v>0</v>
      </c>
      <c r="V28192" s="1">
        <v>41183</v>
      </c>
      <c r="W28192">
        <v>5190.78</v>
      </c>
      <c r="X28192" s="1">
        <v>41334</v>
      </c>
      <c r="Y28192">
        <v>1016534</v>
      </c>
      <c r="Z28192">
        <v>8000</v>
      </c>
      <c r="AA28192">
        <v>8000</v>
      </c>
      <c r="AB28192" s="2">
        <v>8000</v>
      </c>
      <c r="AC28192" t="s">
        <v>1</v>
      </c>
      <c r="AD28192">
        <v>8.4900000000000003E-2</v>
      </c>
      <c r="AE28192">
        <v>252.51</v>
      </c>
      <c r="AF28192" t="s">
        <v>50</v>
      </c>
      <c r="AG28192" t="s">
        <v>51</v>
      </c>
      <c r="AH28192" t="s">
        <v>50386</v>
      </c>
      <c r="AI28192" t="s">
        <v>41</v>
      </c>
      <c r="AJ28192" t="s">
        <v>46</v>
      </c>
      <c r="AK28192">
        <v>70000</v>
      </c>
      <c r="AL28192" t="s">
        <v>4064</v>
      </c>
      <c r="AM28192" s="1">
        <v>40725</v>
      </c>
      <c r="AN28192" t="s">
        <v>8</v>
      </c>
      <c r="AO28192" t="s">
        <v>9</v>
      </c>
      <c r="AP28192" t="s">
        <v>4</v>
      </c>
      <c r="AQ28192" t="s">
        <v>78</v>
      </c>
      <c r="AR28192" t="s">
        <v>6127</v>
      </c>
      <c r="AS28192" t="s">
        <v>1665</v>
      </c>
      <c r="AT28192" t="s">
        <v>14</v>
      </c>
      <c r="AU28192">
        <v>2.71</v>
      </c>
      <c r="AV28192">
        <v>2011</v>
      </c>
      <c r="AW28192" s="3"/>
    </row>
    <row r="28193" spans="1:49" hidden="1" x14ac:dyDescent="0.35">
      <c r="A28193">
        <v>809685</v>
      </c>
      <c r="B28193">
        <v>1</v>
      </c>
      <c r="C28193" s="1">
        <v>31990</v>
      </c>
      <c r="D28193">
        <v>1</v>
      </c>
      <c r="E28193">
        <v>6</v>
      </c>
      <c r="F28193">
        <v>0</v>
      </c>
      <c r="G28193">
        <v>10</v>
      </c>
      <c r="H28193">
        <v>0</v>
      </c>
      <c r="I28193">
        <v>2878</v>
      </c>
      <c r="J28193">
        <v>0.48</v>
      </c>
      <c r="K28193">
        <v>16</v>
      </c>
      <c r="L28193" t="s">
        <v>75815</v>
      </c>
      <c r="M28193">
        <v>0</v>
      </c>
      <c r="N28193">
        <v>0</v>
      </c>
      <c r="O28193">
        <v>1502.353836</v>
      </c>
      <c r="P28193">
        <v>1502.35</v>
      </c>
      <c r="Q28193">
        <v>1200</v>
      </c>
      <c r="R28193">
        <v>302.35000000000002</v>
      </c>
      <c r="S28193">
        <v>0</v>
      </c>
      <c r="T28193">
        <v>0</v>
      </c>
      <c r="U28193">
        <v>0</v>
      </c>
      <c r="V28193" s="1">
        <v>41821</v>
      </c>
      <c r="W28193">
        <v>47.68</v>
      </c>
      <c r="X28193" s="1">
        <v>42491</v>
      </c>
      <c r="Y28193">
        <v>1016535</v>
      </c>
      <c r="Z28193">
        <v>1200</v>
      </c>
      <c r="AA28193">
        <v>1200</v>
      </c>
      <c r="AB28193" s="2">
        <v>1200</v>
      </c>
      <c r="AC28193" t="s">
        <v>1</v>
      </c>
      <c r="AD28193">
        <v>0.15229999999999999</v>
      </c>
      <c r="AE28193">
        <v>41.74</v>
      </c>
      <c r="AF28193" t="s">
        <v>23</v>
      </c>
      <c r="AG28193" t="s">
        <v>45</v>
      </c>
      <c r="AH28193" t="s">
        <v>33973</v>
      </c>
      <c r="AI28193" t="s">
        <v>41</v>
      </c>
      <c r="AJ28193" t="s">
        <v>6</v>
      </c>
      <c r="AK28193">
        <v>44000</v>
      </c>
      <c r="AL28193" t="s">
        <v>4064</v>
      </c>
      <c r="AM28193" s="1">
        <v>40725</v>
      </c>
      <c r="AN28193" t="s">
        <v>8</v>
      </c>
      <c r="AO28193" t="s">
        <v>9</v>
      </c>
      <c r="AP28193" t="s">
        <v>4</v>
      </c>
      <c r="AQ28193" t="s">
        <v>11</v>
      </c>
      <c r="AR28193" t="s">
        <v>57690</v>
      </c>
      <c r="AS28193" t="s">
        <v>1682</v>
      </c>
      <c r="AT28193" t="s">
        <v>14</v>
      </c>
      <c r="AU28193">
        <v>20.54</v>
      </c>
      <c r="AV28193">
        <v>2011</v>
      </c>
      <c r="AW28193" s="3"/>
    </row>
    <row r="28194" spans="1:49" hidden="1" x14ac:dyDescent="0.35">
      <c r="A28194">
        <v>809698</v>
      </c>
      <c r="B28194">
        <v>0</v>
      </c>
      <c r="C28194" s="1">
        <v>39052</v>
      </c>
      <c r="D28194">
        <v>1</v>
      </c>
      <c r="E28194">
        <v>0</v>
      </c>
      <c r="F28194">
        <v>0</v>
      </c>
      <c r="G28194">
        <v>9</v>
      </c>
      <c r="H28194">
        <v>0</v>
      </c>
      <c r="I28194">
        <v>10893</v>
      </c>
      <c r="J28194">
        <v>0.56999999999999995</v>
      </c>
      <c r="K28194">
        <v>11</v>
      </c>
      <c r="L28194" t="s">
        <v>75815</v>
      </c>
      <c r="M28194">
        <v>0</v>
      </c>
      <c r="N28194">
        <v>0</v>
      </c>
      <c r="O28194">
        <v>10024.381590000001</v>
      </c>
      <c r="P28194">
        <v>10024.379999999999</v>
      </c>
      <c r="Q28194">
        <v>8400</v>
      </c>
      <c r="R28194">
        <v>1624.38</v>
      </c>
      <c r="S28194">
        <v>0</v>
      </c>
      <c r="T28194">
        <v>0</v>
      </c>
      <c r="U28194">
        <v>0</v>
      </c>
      <c r="V28194" s="1">
        <v>41456</v>
      </c>
      <c r="W28194">
        <v>3497.66</v>
      </c>
      <c r="X28194" s="1">
        <v>41456</v>
      </c>
      <c r="Y28194">
        <v>1016548</v>
      </c>
      <c r="Z28194">
        <v>8400</v>
      </c>
      <c r="AA28194">
        <v>8400</v>
      </c>
      <c r="AB28194" s="2">
        <v>8400</v>
      </c>
      <c r="AC28194" t="s">
        <v>1</v>
      </c>
      <c r="AD28194">
        <v>0.13489999999999999</v>
      </c>
      <c r="AE28194">
        <v>285.02</v>
      </c>
      <c r="AF28194" t="s">
        <v>23</v>
      </c>
      <c r="AG28194" t="s">
        <v>24</v>
      </c>
      <c r="AH28194" t="s">
        <v>1024</v>
      </c>
      <c r="AI28194" t="s">
        <v>41</v>
      </c>
      <c r="AJ28194" t="s">
        <v>6</v>
      </c>
      <c r="AK28194">
        <v>42552</v>
      </c>
      <c r="AL28194" t="s">
        <v>17</v>
      </c>
      <c r="AM28194" s="1">
        <v>40725</v>
      </c>
      <c r="AN28194" t="s">
        <v>8</v>
      </c>
      <c r="AO28194" t="s">
        <v>9</v>
      </c>
      <c r="AP28194" t="s">
        <v>4</v>
      </c>
      <c r="AQ28194" t="s">
        <v>148</v>
      </c>
      <c r="AR28194" t="s">
        <v>1306</v>
      </c>
      <c r="AS28194" t="s">
        <v>675</v>
      </c>
      <c r="AT28194" t="s">
        <v>156</v>
      </c>
      <c r="AU28194">
        <v>21.01</v>
      </c>
      <c r="AV28194">
        <v>2011</v>
      </c>
      <c r="AW28194" s="3"/>
    </row>
    <row r="28195" spans="1:49" hidden="1" x14ac:dyDescent="0.35">
      <c r="A28195">
        <v>809700</v>
      </c>
      <c r="B28195">
        <v>0</v>
      </c>
      <c r="C28195" s="1">
        <v>37408</v>
      </c>
      <c r="D28195">
        <v>0</v>
      </c>
      <c r="E28195">
        <v>0</v>
      </c>
      <c r="F28195">
        <v>0</v>
      </c>
      <c r="G28195">
        <v>8</v>
      </c>
      <c r="H28195">
        <v>0</v>
      </c>
      <c r="I28195">
        <v>8860</v>
      </c>
      <c r="J28195">
        <v>0.34100000000000003</v>
      </c>
      <c r="K28195">
        <v>8</v>
      </c>
      <c r="L28195" t="s">
        <v>75815</v>
      </c>
      <c r="M28195">
        <v>0</v>
      </c>
      <c r="N28195">
        <v>0</v>
      </c>
      <c r="O28195">
        <v>14637.461090000001</v>
      </c>
      <c r="P28195">
        <v>14637.46</v>
      </c>
      <c r="Q28195">
        <v>12000</v>
      </c>
      <c r="R28195">
        <v>2637.46</v>
      </c>
      <c r="S28195">
        <v>0</v>
      </c>
      <c r="T28195">
        <v>0</v>
      </c>
      <c r="U28195">
        <v>0</v>
      </c>
      <c r="V28195" s="1">
        <v>41214</v>
      </c>
      <c r="W28195">
        <v>10078.700000000001</v>
      </c>
      <c r="X28195" s="1">
        <v>42036</v>
      </c>
      <c r="Y28195">
        <v>1016552</v>
      </c>
      <c r="Z28195">
        <v>12000</v>
      </c>
      <c r="AA28195">
        <v>12000</v>
      </c>
      <c r="AB28195" s="2">
        <v>12000</v>
      </c>
      <c r="AC28195" t="s">
        <v>92</v>
      </c>
      <c r="AD28195">
        <v>0.1799</v>
      </c>
      <c r="AE28195">
        <v>304.66000000000003</v>
      </c>
      <c r="AF28195" t="s">
        <v>140</v>
      </c>
      <c r="AG28195" t="s">
        <v>298</v>
      </c>
      <c r="AH28195" t="s">
        <v>2227</v>
      </c>
      <c r="AI28195" t="s">
        <v>5</v>
      </c>
      <c r="AJ28195" t="s">
        <v>6</v>
      </c>
      <c r="AK28195">
        <v>47000</v>
      </c>
      <c r="AL28195" t="s">
        <v>4064</v>
      </c>
      <c r="AM28195" s="1">
        <v>40725</v>
      </c>
      <c r="AN28195" t="s">
        <v>8</v>
      </c>
      <c r="AO28195" t="s">
        <v>9</v>
      </c>
      <c r="AP28195" t="s">
        <v>4</v>
      </c>
      <c r="AQ28195" t="s">
        <v>11</v>
      </c>
      <c r="AR28195" t="s">
        <v>167</v>
      </c>
      <c r="AS28195" t="s">
        <v>1390</v>
      </c>
      <c r="AT28195" t="s">
        <v>31</v>
      </c>
      <c r="AU28195">
        <v>23.44</v>
      </c>
      <c r="AV28195">
        <v>2011</v>
      </c>
      <c r="AW28195" s="3"/>
    </row>
    <row r="28196" spans="1:49" hidden="1" x14ac:dyDescent="0.35">
      <c r="A28196">
        <v>809713</v>
      </c>
      <c r="B28196">
        <v>0</v>
      </c>
      <c r="C28196" s="1">
        <v>38443</v>
      </c>
      <c r="D28196">
        <v>0</v>
      </c>
      <c r="E28196">
        <v>0</v>
      </c>
      <c r="F28196">
        <v>0</v>
      </c>
      <c r="G28196">
        <v>6</v>
      </c>
      <c r="H28196">
        <v>0</v>
      </c>
      <c r="I28196">
        <v>1575</v>
      </c>
      <c r="J28196">
        <v>0.159</v>
      </c>
      <c r="K28196">
        <v>7</v>
      </c>
      <c r="L28196" t="s">
        <v>75815</v>
      </c>
      <c r="M28196">
        <v>0</v>
      </c>
      <c r="N28196">
        <v>0</v>
      </c>
      <c r="O28196">
        <v>16485.04</v>
      </c>
      <c r="P28196">
        <v>16485.04</v>
      </c>
      <c r="Q28196">
        <v>12500</v>
      </c>
      <c r="R28196">
        <v>3985.04</v>
      </c>
      <c r="S28196">
        <v>0</v>
      </c>
      <c r="T28196">
        <v>0</v>
      </c>
      <c r="U28196">
        <v>0</v>
      </c>
      <c r="V28196" s="1">
        <v>42186</v>
      </c>
      <c r="W28196">
        <v>3447.94</v>
      </c>
      <c r="X28196" s="1">
        <v>42491</v>
      </c>
      <c r="Y28196">
        <v>1016566</v>
      </c>
      <c r="Z28196">
        <v>15000</v>
      </c>
      <c r="AA28196">
        <v>12500</v>
      </c>
      <c r="AB28196" s="2">
        <v>12500</v>
      </c>
      <c r="AC28196" t="s">
        <v>92</v>
      </c>
      <c r="AD28196">
        <v>0.11990000000000001</v>
      </c>
      <c r="AE28196">
        <v>278</v>
      </c>
      <c r="AF28196" t="s">
        <v>2</v>
      </c>
      <c r="AG28196" t="s">
        <v>15</v>
      </c>
      <c r="AH28196" t="s">
        <v>57691</v>
      </c>
      <c r="AI28196" t="s">
        <v>41</v>
      </c>
      <c r="AJ28196" t="s">
        <v>6</v>
      </c>
      <c r="AK28196">
        <v>40000</v>
      </c>
      <c r="AL28196" t="s">
        <v>7</v>
      </c>
      <c r="AM28196" s="1">
        <v>40725</v>
      </c>
      <c r="AN28196" t="s">
        <v>8</v>
      </c>
      <c r="AO28196" t="s">
        <v>9</v>
      </c>
      <c r="AP28196" t="s">
        <v>57692</v>
      </c>
      <c r="AQ28196" t="s">
        <v>112</v>
      </c>
      <c r="AR28196" t="s">
        <v>57693</v>
      </c>
      <c r="AS28196" t="s">
        <v>1327</v>
      </c>
      <c r="AT28196" t="s">
        <v>174</v>
      </c>
      <c r="AU28196">
        <v>10.44</v>
      </c>
      <c r="AV28196">
        <v>2011</v>
      </c>
      <c r="AW28196" s="3"/>
    </row>
    <row r="28197" spans="1:49" hidden="1" x14ac:dyDescent="0.35">
      <c r="A28197">
        <v>809720</v>
      </c>
      <c r="B28197">
        <v>0</v>
      </c>
      <c r="C28197" s="1">
        <v>34182</v>
      </c>
      <c r="D28197">
        <v>1</v>
      </c>
      <c r="E28197">
        <v>27</v>
      </c>
      <c r="F28197">
        <v>0</v>
      </c>
      <c r="G28197">
        <v>11</v>
      </c>
      <c r="H28197">
        <v>0</v>
      </c>
      <c r="I28197">
        <v>687</v>
      </c>
      <c r="J28197">
        <v>4.2999999999999997E-2</v>
      </c>
      <c r="K28197">
        <v>36</v>
      </c>
      <c r="L28197" t="s">
        <v>75815</v>
      </c>
      <c r="M28197">
        <v>0</v>
      </c>
      <c r="N28197">
        <v>0</v>
      </c>
      <c r="O28197">
        <v>16794.856100000001</v>
      </c>
      <c r="P28197">
        <v>16738.87</v>
      </c>
      <c r="Q28197">
        <v>15000</v>
      </c>
      <c r="R28197">
        <v>1794.86</v>
      </c>
      <c r="S28197">
        <v>0</v>
      </c>
      <c r="T28197">
        <v>0</v>
      </c>
      <c r="U28197">
        <v>0</v>
      </c>
      <c r="V28197" s="1">
        <v>41821</v>
      </c>
      <c r="W28197">
        <v>500.23</v>
      </c>
      <c r="X28197" s="1">
        <v>42064</v>
      </c>
      <c r="Y28197">
        <v>1016573</v>
      </c>
      <c r="Z28197">
        <v>15000</v>
      </c>
      <c r="AA28197">
        <v>15000</v>
      </c>
      <c r="AB28197" s="2">
        <v>14950</v>
      </c>
      <c r="AC28197" t="s">
        <v>1</v>
      </c>
      <c r="AD28197">
        <v>7.4899999999999994E-2</v>
      </c>
      <c r="AE28197">
        <v>466.53</v>
      </c>
      <c r="AF28197" t="s">
        <v>50</v>
      </c>
      <c r="AG28197" t="s">
        <v>103</v>
      </c>
      <c r="AH28197" t="s">
        <v>57694</v>
      </c>
      <c r="AI28197" t="s">
        <v>110</v>
      </c>
      <c r="AJ28197" t="s">
        <v>6</v>
      </c>
      <c r="AK28197">
        <v>97440</v>
      </c>
      <c r="AL28197" t="s">
        <v>7</v>
      </c>
      <c r="AM28197" s="1">
        <v>40725</v>
      </c>
      <c r="AN28197" t="s">
        <v>8</v>
      </c>
      <c r="AO28197" t="s">
        <v>9</v>
      </c>
      <c r="AP28197" t="s">
        <v>4</v>
      </c>
      <c r="AQ28197" t="s">
        <v>11</v>
      </c>
      <c r="AR28197" t="s">
        <v>38572</v>
      </c>
      <c r="AS28197" t="s">
        <v>1527</v>
      </c>
      <c r="AT28197" t="s">
        <v>22</v>
      </c>
      <c r="AU28197">
        <v>14.59</v>
      </c>
      <c r="AV28197">
        <v>2011</v>
      </c>
      <c r="AW28197" s="3"/>
    </row>
    <row r="28198" spans="1:49" hidden="1" x14ac:dyDescent="0.35">
      <c r="A28198">
        <v>809739</v>
      </c>
      <c r="B28198">
        <v>1</v>
      </c>
      <c r="C28198" s="1">
        <v>38261</v>
      </c>
      <c r="D28198">
        <v>0</v>
      </c>
      <c r="E28198">
        <v>7</v>
      </c>
      <c r="F28198">
        <v>0</v>
      </c>
      <c r="G28198">
        <v>10</v>
      </c>
      <c r="H28198">
        <v>0</v>
      </c>
      <c r="I28198">
        <v>5246</v>
      </c>
      <c r="J28198">
        <v>0.17399999999999999</v>
      </c>
      <c r="K28198">
        <v>17</v>
      </c>
      <c r="L28198" t="s">
        <v>75815</v>
      </c>
      <c r="M28198">
        <v>0</v>
      </c>
      <c r="N28198">
        <v>0</v>
      </c>
      <c r="O28198">
        <v>38026.8033</v>
      </c>
      <c r="P28198">
        <v>38026.800000000003</v>
      </c>
      <c r="Q28198">
        <v>35000</v>
      </c>
      <c r="R28198">
        <v>3026.8</v>
      </c>
      <c r="S28198">
        <v>0</v>
      </c>
      <c r="T28198">
        <v>0</v>
      </c>
      <c r="U28198">
        <v>0</v>
      </c>
      <c r="V28198" s="1">
        <v>41334</v>
      </c>
      <c r="W28198">
        <v>491.79</v>
      </c>
      <c r="X28198" s="1">
        <v>41699</v>
      </c>
      <c r="Y28198">
        <v>1016594</v>
      </c>
      <c r="Z28198">
        <v>35000</v>
      </c>
      <c r="AA28198">
        <v>35000</v>
      </c>
      <c r="AB28198" s="2">
        <v>35000</v>
      </c>
      <c r="AC28198" t="s">
        <v>1</v>
      </c>
      <c r="AD28198">
        <v>0.1242</v>
      </c>
      <c r="AE28198">
        <v>1169.54</v>
      </c>
      <c r="AF28198" t="s">
        <v>2</v>
      </c>
      <c r="AG28198" t="s">
        <v>3</v>
      </c>
      <c r="AH28198" t="s">
        <v>57695</v>
      </c>
      <c r="AI28198" t="s">
        <v>200</v>
      </c>
      <c r="AJ28198" t="s">
        <v>6</v>
      </c>
      <c r="AK28198">
        <v>77100</v>
      </c>
      <c r="AL28198" t="s">
        <v>7</v>
      </c>
      <c r="AM28198" s="1">
        <v>40848</v>
      </c>
      <c r="AN28198" t="s">
        <v>8</v>
      </c>
      <c r="AO28198" t="s">
        <v>9</v>
      </c>
      <c r="AP28198" t="s">
        <v>4</v>
      </c>
      <c r="AQ28198" t="s">
        <v>702</v>
      </c>
      <c r="AR28198" t="s">
        <v>57696</v>
      </c>
      <c r="AS28198" t="s">
        <v>1281</v>
      </c>
      <c r="AT28198" t="s">
        <v>14</v>
      </c>
      <c r="AU28198">
        <v>8.9</v>
      </c>
      <c r="AV28198">
        <v>2011</v>
      </c>
      <c r="AW28198" s="3"/>
    </row>
    <row r="28199" spans="1:49" hidden="1" x14ac:dyDescent="0.35">
      <c r="A28199">
        <v>809741</v>
      </c>
      <c r="B28199">
        <v>0</v>
      </c>
      <c r="C28199" s="1">
        <v>32629</v>
      </c>
      <c r="D28199">
        <v>2</v>
      </c>
      <c r="E28199">
        <v>0</v>
      </c>
      <c r="F28199">
        <v>0</v>
      </c>
      <c r="G28199">
        <v>12</v>
      </c>
      <c r="H28199">
        <v>0</v>
      </c>
      <c r="I28199">
        <v>11923</v>
      </c>
      <c r="J28199">
        <v>0.151</v>
      </c>
      <c r="K28199">
        <v>41</v>
      </c>
      <c r="L28199" t="s">
        <v>75815</v>
      </c>
      <c r="M28199">
        <v>0</v>
      </c>
      <c r="N28199">
        <v>0</v>
      </c>
      <c r="O28199">
        <v>2605.7902720000002</v>
      </c>
      <c r="P28199">
        <v>2605.79</v>
      </c>
      <c r="Q28199">
        <v>2400</v>
      </c>
      <c r="R28199">
        <v>205.79</v>
      </c>
      <c r="S28199">
        <v>0</v>
      </c>
      <c r="T28199">
        <v>0</v>
      </c>
      <c r="U28199">
        <v>0</v>
      </c>
      <c r="V28199" s="1">
        <v>41852</v>
      </c>
      <c r="W28199">
        <v>78.41</v>
      </c>
      <c r="X28199" s="1">
        <v>42461</v>
      </c>
      <c r="Y28199">
        <v>1016596</v>
      </c>
      <c r="Z28199">
        <v>2400</v>
      </c>
      <c r="AA28199">
        <v>2400</v>
      </c>
      <c r="AB28199" s="2">
        <v>2400</v>
      </c>
      <c r="AC28199" t="s">
        <v>1</v>
      </c>
      <c r="AD28199">
        <v>5.4199999999999998E-2</v>
      </c>
      <c r="AE28199">
        <v>72.39</v>
      </c>
      <c r="AF28199" t="s">
        <v>50</v>
      </c>
      <c r="AG28199" t="s">
        <v>446</v>
      </c>
      <c r="AH28199" t="s">
        <v>57697</v>
      </c>
      <c r="AI28199" t="s">
        <v>214</v>
      </c>
      <c r="AJ28199" t="s">
        <v>46</v>
      </c>
      <c r="AK28199">
        <v>130000</v>
      </c>
      <c r="AL28199" t="s">
        <v>4064</v>
      </c>
      <c r="AM28199" s="1">
        <v>40756</v>
      </c>
      <c r="AN28199" t="s">
        <v>8</v>
      </c>
      <c r="AO28199" t="s">
        <v>9</v>
      </c>
      <c r="AP28199" t="s">
        <v>4</v>
      </c>
      <c r="AQ28199" t="s">
        <v>148</v>
      </c>
      <c r="AR28199" t="s">
        <v>32918</v>
      </c>
      <c r="AS28199" t="s">
        <v>1622</v>
      </c>
      <c r="AT28199" t="s">
        <v>14</v>
      </c>
      <c r="AU28199">
        <v>7.78</v>
      </c>
      <c r="AV28199">
        <v>2011</v>
      </c>
      <c r="AW28199" s="3"/>
    </row>
    <row r="28200" spans="1:49" hidden="1" x14ac:dyDescent="0.35">
      <c r="A28200">
        <v>809768</v>
      </c>
      <c r="B28200">
        <v>0</v>
      </c>
      <c r="C28200" s="1">
        <v>37135</v>
      </c>
      <c r="D28200">
        <v>0</v>
      </c>
      <c r="E28200">
        <v>36</v>
      </c>
      <c r="F28200">
        <v>0</v>
      </c>
      <c r="G28200">
        <v>5</v>
      </c>
      <c r="H28200">
        <v>0</v>
      </c>
      <c r="I28200">
        <v>0</v>
      </c>
      <c r="J28200">
        <v>0.1767</v>
      </c>
      <c r="K28200">
        <v>24</v>
      </c>
      <c r="L28200" t="s">
        <v>75815</v>
      </c>
      <c r="M28200">
        <v>0</v>
      </c>
      <c r="N28200">
        <v>0</v>
      </c>
      <c r="O28200">
        <v>24930.778689999999</v>
      </c>
      <c r="P28200">
        <v>24619.14</v>
      </c>
      <c r="Q28200">
        <v>20000</v>
      </c>
      <c r="R28200">
        <v>4930.78</v>
      </c>
      <c r="S28200">
        <v>0</v>
      </c>
      <c r="T28200">
        <v>0</v>
      </c>
      <c r="U28200">
        <v>0</v>
      </c>
      <c r="V28200" s="1">
        <v>41730</v>
      </c>
      <c r="W28200">
        <v>10900.6</v>
      </c>
      <c r="X28200" s="1">
        <v>41730</v>
      </c>
      <c r="Y28200">
        <v>1016625</v>
      </c>
      <c r="Z28200">
        <v>20000</v>
      </c>
      <c r="AA28200">
        <v>20000</v>
      </c>
      <c r="AB28200" s="2">
        <v>19750</v>
      </c>
      <c r="AC28200" t="s">
        <v>92</v>
      </c>
      <c r="AD28200">
        <v>0.1149</v>
      </c>
      <c r="AE28200">
        <v>439.76</v>
      </c>
      <c r="AF28200" t="s">
        <v>2</v>
      </c>
      <c r="AG28200" t="s">
        <v>3</v>
      </c>
      <c r="AH28200" t="s">
        <v>3358</v>
      </c>
      <c r="AI28200" t="s">
        <v>34</v>
      </c>
      <c r="AJ28200" t="s">
        <v>46</v>
      </c>
      <c r="AK28200">
        <v>54000</v>
      </c>
      <c r="AL28200" t="s">
        <v>7</v>
      </c>
      <c r="AM28200" s="1">
        <v>40725</v>
      </c>
      <c r="AN28200" t="s">
        <v>8</v>
      </c>
      <c r="AO28200" t="s">
        <v>9</v>
      </c>
      <c r="AP28200" t="s">
        <v>57698</v>
      </c>
      <c r="AQ28200" t="s">
        <v>78</v>
      </c>
      <c r="AR28200" t="s">
        <v>21151</v>
      </c>
      <c r="AS28200" t="s">
        <v>8999</v>
      </c>
      <c r="AT28200" t="s">
        <v>31</v>
      </c>
      <c r="AU28200">
        <v>17.38</v>
      </c>
      <c r="AV28200">
        <v>2011</v>
      </c>
      <c r="AW28200" s="3"/>
    </row>
    <row r="28201" spans="1:49" hidden="1" x14ac:dyDescent="0.35">
      <c r="A28201">
        <v>809776</v>
      </c>
      <c r="B28201">
        <v>0</v>
      </c>
      <c r="C28201" s="1">
        <v>37135</v>
      </c>
      <c r="D28201">
        <v>0</v>
      </c>
      <c r="E28201">
        <v>0</v>
      </c>
      <c r="F28201">
        <v>0</v>
      </c>
      <c r="G28201">
        <v>3</v>
      </c>
      <c r="H28201">
        <v>0</v>
      </c>
      <c r="I28201">
        <v>17575</v>
      </c>
      <c r="J28201">
        <v>0.81299999999999994</v>
      </c>
      <c r="K28201">
        <v>3</v>
      </c>
      <c r="L28201" t="s">
        <v>75815</v>
      </c>
      <c r="M28201">
        <v>0</v>
      </c>
      <c r="N28201">
        <v>0</v>
      </c>
      <c r="O28201">
        <v>13215.52</v>
      </c>
      <c r="P28201">
        <v>13215.52</v>
      </c>
      <c r="Q28201">
        <v>9698.23</v>
      </c>
      <c r="R28201">
        <v>2874.86</v>
      </c>
      <c r="S28201">
        <v>0</v>
      </c>
      <c r="T28201">
        <v>642.42999999999995</v>
      </c>
      <c r="U28201">
        <v>6.4242999980000004</v>
      </c>
      <c r="V28201" s="1">
        <v>41518</v>
      </c>
      <c r="W28201">
        <v>929.62</v>
      </c>
      <c r="X28201" s="1">
        <v>41671</v>
      </c>
      <c r="Y28201">
        <v>1016633</v>
      </c>
      <c r="Z28201">
        <v>14300</v>
      </c>
      <c r="AA28201">
        <v>14300</v>
      </c>
      <c r="AB28201" s="2">
        <v>14300</v>
      </c>
      <c r="AC28201" t="s">
        <v>1</v>
      </c>
      <c r="AD28201">
        <v>0.13489999999999999</v>
      </c>
      <c r="AE28201">
        <v>485.21</v>
      </c>
      <c r="AF28201" t="s">
        <v>23</v>
      </c>
      <c r="AG28201" t="s">
        <v>24</v>
      </c>
      <c r="AH28201" t="s">
        <v>25612</v>
      </c>
      <c r="AI28201" t="s">
        <v>65</v>
      </c>
      <c r="AJ28201" t="s">
        <v>6</v>
      </c>
      <c r="AK28201">
        <v>30000</v>
      </c>
      <c r="AL28201" t="s">
        <v>17</v>
      </c>
      <c r="AM28201" s="1">
        <v>40725</v>
      </c>
      <c r="AN28201" t="s">
        <v>58</v>
      </c>
      <c r="AO28201" t="s">
        <v>9</v>
      </c>
      <c r="AP28201" t="s">
        <v>57699</v>
      </c>
      <c r="AQ28201" t="s">
        <v>112</v>
      </c>
      <c r="AR28201" t="s">
        <v>57700</v>
      </c>
      <c r="AS28201" t="s">
        <v>7768</v>
      </c>
      <c r="AT28201" t="s">
        <v>14</v>
      </c>
      <c r="AU28201">
        <v>17.079999999999998</v>
      </c>
      <c r="AV28201">
        <v>2011</v>
      </c>
      <c r="AW28201" s="3"/>
    </row>
    <row r="28202" spans="1:49" hidden="1" x14ac:dyDescent="0.35">
      <c r="A28202">
        <v>809779</v>
      </c>
      <c r="B28202">
        <v>0</v>
      </c>
      <c r="C28202" s="1">
        <v>35643</v>
      </c>
      <c r="D28202">
        <v>2</v>
      </c>
      <c r="E28202">
        <v>0</v>
      </c>
      <c r="F28202">
        <v>0</v>
      </c>
      <c r="G28202">
        <v>11</v>
      </c>
      <c r="H28202">
        <v>0</v>
      </c>
      <c r="I28202">
        <v>20772</v>
      </c>
      <c r="J28202">
        <v>0.499</v>
      </c>
      <c r="K28202">
        <v>28</v>
      </c>
      <c r="L28202" t="s">
        <v>75815</v>
      </c>
      <c r="M28202">
        <v>1122</v>
      </c>
      <c r="N28202">
        <v>1120</v>
      </c>
      <c r="O28202">
        <v>21574.26</v>
      </c>
      <c r="P28202">
        <v>21540.58</v>
      </c>
      <c r="Q28202">
        <v>14878.42</v>
      </c>
      <c r="R28202">
        <v>6695.84</v>
      </c>
      <c r="S28202">
        <v>0</v>
      </c>
      <c r="T28202">
        <v>0</v>
      </c>
      <c r="U28202">
        <v>0</v>
      </c>
      <c r="V28202" s="1">
        <v>42491</v>
      </c>
      <c r="W28202">
        <v>378.88</v>
      </c>
      <c r="X28202" s="1">
        <v>42491</v>
      </c>
      <c r="Y28202">
        <v>1016636</v>
      </c>
      <c r="Z28202">
        <v>16000</v>
      </c>
      <c r="AA28202">
        <v>16000</v>
      </c>
      <c r="AB28202" s="2">
        <v>15975</v>
      </c>
      <c r="AC28202" t="s">
        <v>92</v>
      </c>
      <c r="AD28202">
        <v>0.1479</v>
      </c>
      <c r="AE28202">
        <v>378.88</v>
      </c>
      <c r="AF28202" t="s">
        <v>23</v>
      </c>
      <c r="AG28202" t="s">
        <v>86</v>
      </c>
      <c r="AH28202" t="s">
        <v>57701</v>
      </c>
      <c r="AI28202" t="s">
        <v>26</v>
      </c>
      <c r="AJ28202" t="s">
        <v>46</v>
      </c>
      <c r="AK28202">
        <v>87000</v>
      </c>
      <c r="AL28202" t="s">
        <v>17</v>
      </c>
      <c r="AM28202" s="1">
        <v>40725</v>
      </c>
      <c r="AN28202" t="s">
        <v>45355</v>
      </c>
      <c r="AO28202" t="s">
        <v>9</v>
      </c>
      <c r="AP28202" t="s">
        <v>4</v>
      </c>
      <c r="AQ28202" t="s">
        <v>11</v>
      </c>
      <c r="AR28202" t="s">
        <v>57702</v>
      </c>
      <c r="AS28202" t="s">
        <v>987</v>
      </c>
      <c r="AT28202" t="s">
        <v>174</v>
      </c>
      <c r="AU28202">
        <v>16.21</v>
      </c>
      <c r="AV28202">
        <v>2011</v>
      </c>
      <c r="AW28202" s="3">
        <v>42522</v>
      </c>
    </row>
    <row r="28203" spans="1:49" hidden="1" x14ac:dyDescent="0.35">
      <c r="A28203">
        <v>809780</v>
      </c>
      <c r="B28203">
        <v>1</v>
      </c>
      <c r="C28203" s="1">
        <v>32905</v>
      </c>
      <c r="D28203">
        <v>0</v>
      </c>
      <c r="E28203">
        <v>15</v>
      </c>
      <c r="F28203">
        <v>0</v>
      </c>
      <c r="G28203">
        <v>7</v>
      </c>
      <c r="H28203">
        <v>0</v>
      </c>
      <c r="I28203">
        <v>5770</v>
      </c>
      <c r="J28203">
        <v>0.61399999999999999</v>
      </c>
      <c r="K28203">
        <v>18</v>
      </c>
      <c r="L28203" t="s">
        <v>75815</v>
      </c>
      <c r="M28203">
        <v>0</v>
      </c>
      <c r="N28203">
        <v>0</v>
      </c>
      <c r="O28203">
        <v>11095.37837</v>
      </c>
      <c r="P28203">
        <v>11095.38</v>
      </c>
      <c r="Q28203">
        <v>10000</v>
      </c>
      <c r="R28203">
        <v>1095.3800000000001</v>
      </c>
      <c r="S28203">
        <v>0</v>
      </c>
      <c r="T28203">
        <v>0</v>
      </c>
      <c r="U28203">
        <v>0</v>
      </c>
      <c r="V28203" s="1">
        <v>41183</v>
      </c>
      <c r="W28203">
        <v>6548.33</v>
      </c>
      <c r="X28203" s="1">
        <v>42005</v>
      </c>
      <c r="Y28203">
        <v>1016637</v>
      </c>
      <c r="Z28203">
        <v>10000</v>
      </c>
      <c r="AA28203">
        <v>10000</v>
      </c>
      <c r="AB28203" s="2">
        <v>10000</v>
      </c>
      <c r="AC28203" t="s">
        <v>1</v>
      </c>
      <c r="AD28203">
        <v>0.10589999999999999</v>
      </c>
      <c r="AE28203">
        <v>325.45</v>
      </c>
      <c r="AF28203" t="s">
        <v>2</v>
      </c>
      <c r="AG28203" t="s">
        <v>175</v>
      </c>
      <c r="AH28203" t="s">
        <v>57703</v>
      </c>
      <c r="AI28203" t="s">
        <v>41</v>
      </c>
      <c r="AJ28203" t="s">
        <v>27</v>
      </c>
      <c r="AK28203">
        <v>72000</v>
      </c>
      <c r="AL28203" t="s">
        <v>17</v>
      </c>
      <c r="AM28203" s="1">
        <v>40725</v>
      </c>
      <c r="AN28203" t="s">
        <v>8</v>
      </c>
      <c r="AO28203" t="s">
        <v>9</v>
      </c>
      <c r="AP28203" t="s">
        <v>57704</v>
      </c>
      <c r="AQ28203" t="s">
        <v>11</v>
      </c>
      <c r="AR28203" t="s">
        <v>57705</v>
      </c>
      <c r="AS28203" t="s">
        <v>3710</v>
      </c>
      <c r="AT28203" t="s">
        <v>585</v>
      </c>
      <c r="AU28203">
        <v>14.17</v>
      </c>
      <c r="AV28203">
        <v>2011</v>
      </c>
      <c r="AW28203" s="3"/>
    </row>
    <row r="28204" spans="1:49" hidden="1" x14ac:dyDescent="0.35">
      <c r="A28204">
        <v>809785</v>
      </c>
      <c r="B28204">
        <v>0</v>
      </c>
      <c r="C28204" s="1">
        <v>28764</v>
      </c>
      <c r="D28204">
        <v>2</v>
      </c>
      <c r="E28204">
        <v>0</v>
      </c>
      <c r="F28204">
        <v>0</v>
      </c>
      <c r="G28204">
        <v>9</v>
      </c>
      <c r="H28204">
        <v>0</v>
      </c>
      <c r="I28204">
        <v>3388</v>
      </c>
      <c r="J28204">
        <v>0.623</v>
      </c>
      <c r="K28204">
        <v>17</v>
      </c>
      <c r="L28204" t="s">
        <v>75815</v>
      </c>
      <c r="M28204">
        <v>0</v>
      </c>
      <c r="N28204">
        <v>0</v>
      </c>
      <c r="O28204">
        <v>5286.6711230000001</v>
      </c>
      <c r="P28204">
        <v>5286.67</v>
      </c>
      <c r="Q28204">
        <v>5000</v>
      </c>
      <c r="R28204">
        <v>286.67</v>
      </c>
      <c r="S28204">
        <v>0</v>
      </c>
      <c r="T28204">
        <v>0</v>
      </c>
      <c r="U28204">
        <v>0</v>
      </c>
      <c r="V28204" s="1">
        <v>41030</v>
      </c>
      <c r="W28204">
        <v>4032.48</v>
      </c>
      <c r="X28204" s="1">
        <v>41000</v>
      </c>
      <c r="Y28204">
        <v>1016643</v>
      </c>
      <c r="Z28204">
        <v>5000</v>
      </c>
      <c r="AA28204">
        <v>5000</v>
      </c>
      <c r="AB28204" s="2">
        <v>5000</v>
      </c>
      <c r="AC28204" t="s">
        <v>1</v>
      </c>
      <c r="AD28204">
        <v>8.4900000000000003E-2</v>
      </c>
      <c r="AE28204">
        <v>157.82</v>
      </c>
      <c r="AF28204" t="s">
        <v>50</v>
      </c>
      <c r="AG28204" t="s">
        <v>51</v>
      </c>
      <c r="AH28204" t="s">
        <v>57706</v>
      </c>
      <c r="AI28204" t="s">
        <v>26</v>
      </c>
      <c r="AJ28204" t="s">
        <v>46</v>
      </c>
      <c r="AK28204">
        <v>36000</v>
      </c>
      <c r="AL28204" t="s">
        <v>17</v>
      </c>
      <c r="AM28204" s="1">
        <v>40725</v>
      </c>
      <c r="AN28204" t="s">
        <v>8</v>
      </c>
      <c r="AO28204" t="s">
        <v>9</v>
      </c>
      <c r="AP28204" t="s">
        <v>57707</v>
      </c>
      <c r="AQ28204" t="s">
        <v>11</v>
      </c>
      <c r="AR28204" t="s">
        <v>13972</v>
      </c>
      <c r="AS28204" t="s">
        <v>763</v>
      </c>
      <c r="AT28204" t="s">
        <v>139</v>
      </c>
      <c r="AU28204">
        <v>22.53</v>
      </c>
      <c r="AV28204">
        <v>2011</v>
      </c>
      <c r="AW28204" s="3"/>
    </row>
    <row r="28205" spans="1:49" hidden="1" x14ac:dyDescent="0.35">
      <c r="A28205">
        <v>809797</v>
      </c>
      <c r="B28205">
        <v>0</v>
      </c>
      <c r="C28205" s="1">
        <v>36039</v>
      </c>
      <c r="D28205">
        <v>0</v>
      </c>
      <c r="E28205">
        <v>0</v>
      </c>
      <c r="F28205">
        <v>0</v>
      </c>
      <c r="G28205">
        <v>8</v>
      </c>
      <c r="H28205">
        <v>0</v>
      </c>
      <c r="I28205">
        <v>7425</v>
      </c>
      <c r="J28205">
        <v>0.40100000000000002</v>
      </c>
      <c r="K28205">
        <v>29</v>
      </c>
      <c r="L28205" t="s">
        <v>75815</v>
      </c>
      <c r="M28205">
        <v>0</v>
      </c>
      <c r="N28205">
        <v>0</v>
      </c>
      <c r="O28205">
        <v>5001.3347620000004</v>
      </c>
      <c r="P28205">
        <v>5001.33</v>
      </c>
      <c r="Q28205">
        <v>4500</v>
      </c>
      <c r="R28205">
        <v>501.33</v>
      </c>
      <c r="S28205">
        <v>0</v>
      </c>
      <c r="T28205">
        <v>0</v>
      </c>
      <c r="U28205">
        <v>0</v>
      </c>
      <c r="V28205" s="1">
        <v>41821</v>
      </c>
      <c r="W28205">
        <v>144.56</v>
      </c>
      <c r="X28205" s="1">
        <v>42461</v>
      </c>
      <c r="Y28205">
        <v>1016656</v>
      </c>
      <c r="Z28205">
        <v>4500</v>
      </c>
      <c r="AA28205">
        <v>4500</v>
      </c>
      <c r="AB28205" s="2">
        <v>4500</v>
      </c>
      <c r="AC28205" t="s">
        <v>1</v>
      </c>
      <c r="AD28205">
        <v>6.9900000000000004E-2</v>
      </c>
      <c r="AE28205">
        <v>138.93</v>
      </c>
      <c r="AF28205" t="s">
        <v>50</v>
      </c>
      <c r="AG28205" t="s">
        <v>108</v>
      </c>
      <c r="AH28205" t="s">
        <v>4</v>
      </c>
      <c r="AI28205" t="s">
        <v>5781</v>
      </c>
      <c r="AJ28205" t="s">
        <v>46</v>
      </c>
      <c r="AK28205">
        <v>77000</v>
      </c>
      <c r="AL28205" t="s">
        <v>17</v>
      </c>
      <c r="AM28205" s="1">
        <v>40725</v>
      </c>
      <c r="AN28205" t="s">
        <v>8</v>
      </c>
      <c r="AO28205" t="s">
        <v>9</v>
      </c>
      <c r="AP28205" t="s">
        <v>4</v>
      </c>
      <c r="AQ28205" t="s">
        <v>216</v>
      </c>
      <c r="AR28205" t="s">
        <v>57708</v>
      </c>
      <c r="AS28205" t="s">
        <v>279</v>
      </c>
      <c r="AT28205" t="s">
        <v>22</v>
      </c>
      <c r="AU28205">
        <v>6.76</v>
      </c>
      <c r="AV28205">
        <v>2011</v>
      </c>
      <c r="AW28205" s="3"/>
    </row>
    <row r="28206" spans="1:49" hidden="1" x14ac:dyDescent="0.35">
      <c r="A28206">
        <v>809799</v>
      </c>
      <c r="B28206">
        <v>0</v>
      </c>
      <c r="C28206" s="1">
        <v>36130</v>
      </c>
      <c r="D28206">
        <v>0</v>
      </c>
      <c r="E28206">
        <v>0</v>
      </c>
      <c r="F28206">
        <v>108</v>
      </c>
      <c r="G28206">
        <v>11</v>
      </c>
      <c r="H28206">
        <v>1</v>
      </c>
      <c r="I28206">
        <v>2014</v>
      </c>
      <c r="J28206">
        <v>0.127</v>
      </c>
      <c r="K28206">
        <v>19</v>
      </c>
      <c r="L28206" t="s">
        <v>75815</v>
      </c>
      <c r="M28206">
        <v>0</v>
      </c>
      <c r="N28206">
        <v>0</v>
      </c>
      <c r="O28206">
        <v>15675.188749999999</v>
      </c>
      <c r="P28206">
        <v>15395.27</v>
      </c>
      <c r="Q28206">
        <v>14000</v>
      </c>
      <c r="R28206">
        <v>1675.19</v>
      </c>
      <c r="S28206">
        <v>0</v>
      </c>
      <c r="T28206">
        <v>0</v>
      </c>
      <c r="U28206">
        <v>0</v>
      </c>
      <c r="V28206" s="1">
        <v>41821</v>
      </c>
      <c r="W28206">
        <v>484.09</v>
      </c>
      <c r="X28206" s="1">
        <v>41821</v>
      </c>
      <c r="Y28206">
        <v>1016658</v>
      </c>
      <c r="Z28206">
        <v>14000</v>
      </c>
      <c r="AA28206">
        <v>14000</v>
      </c>
      <c r="AB28206" s="2">
        <v>13750</v>
      </c>
      <c r="AC28206" t="s">
        <v>1</v>
      </c>
      <c r="AD28206">
        <v>7.4899999999999994E-2</v>
      </c>
      <c r="AE28206">
        <v>435.43</v>
      </c>
      <c r="AF28206" t="s">
        <v>50</v>
      </c>
      <c r="AG28206" t="s">
        <v>103</v>
      </c>
      <c r="AH28206" t="s">
        <v>57709</v>
      </c>
      <c r="AI28206" t="s">
        <v>65</v>
      </c>
      <c r="AJ28206" t="s">
        <v>46</v>
      </c>
      <c r="AK28206">
        <v>96000</v>
      </c>
      <c r="AL28206" t="s">
        <v>7</v>
      </c>
      <c r="AM28206" s="1">
        <v>40725</v>
      </c>
      <c r="AN28206" t="s">
        <v>8</v>
      </c>
      <c r="AO28206" t="s">
        <v>9</v>
      </c>
      <c r="AP28206" t="s">
        <v>57710</v>
      </c>
      <c r="AQ28206" t="s">
        <v>11</v>
      </c>
      <c r="AR28206" t="s">
        <v>57711</v>
      </c>
      <c r="AS28206" t="s">
        <v>782</v>
      </c>
      <c r="AT28206" t="s">
        <v>62</v>
      </c>
      <c r="AU28206">
        <v>5.63</v>
      </c>
      <c r="AV28206">
        <v>2011</v>
      </c>
      <c r="AW28206" s="3"/>
    </row>
    <row r="28207" spans="1:49" hidden="1" x14ac:dyDescent="0.35">
      <c r="A28207">
        <v>809800</v>
      </c>
      <c r="B28207">
        <v>0</v>
      </c>
      <c r="C28207" s="1">
        <v>36526</v>
      </c>
      <c r="D28207">
        <v>1</v>
      </c>
      <c r="E28207">
        <v>0</v>
      </c>
      <c r="F28207">
        <v>0</v>
      </c>
      <c r="G28207">
        <v>7</v>
      </c>
      <c r="H28207">
        <v>0</v>
      </c>
      <c r="I28207">
        <v>59435</v>
      </c>
      <c r="J28207">
        <v>0.222</v>
      </c>
      <c r="K28207">
        <v>20</v>
      </c>
      <c r="L28207" t="s">
        <v>75815</v>
      </c>
      <c r="M28207">
        <v>0</v>
      </c>
      <c r="N28207">
        <v>0</v>
      </c>
      <c r="O28207">
        <v>10002.669519999999</v>
      </c>
      <c r="P28207">
        <v>10002.67</v>
      </c>
      <c r="Q28207">
        <v>9000</v>
      </c>
      <c r="R28207">
        <v>1002.67</v>
      </c>
      <c r="S28207">
        <v>0</v>
      </c>
      <c r="T28207">
        <v>0</v>
      </c>
      <c r="U28207">
        <v>0</v>
      </c>
      <c r="V28207" s="1">
        <v>41852</v>
      </c>
      <c r="W28207">
        <v>286.32</v>
      </c>
      <c r="X28207" s="1">
        <v>41852</v>
      </c>
      <c r="Y28207">
        <v>1016659</v>
      </c>
      <c r="Z28207">
        <v>9000</v>
      </c>
      <c r="AA28207">
        <v>9000</v>
      </c>
      <c r="AB28207" s="2">
        <v>9000</v>
      </c>
      <c r="AC28207" t="s">
        <v>1</v>
      </c>
      <c r="AD28207">
        <v>6.9900000000000004E-2</v>
      </c>
      <c r="AE28207">
        <v>277.86</v>
      </c>
      <c r="AF28207" t="s">
        <v>50</v>
      </c>
      <c r="AG28207" t="s">
        <v>108</v>
      </c>
      <c r="AH28207" t="s">
        <v>4</v>
      </c>
      <c r="AI28207" t="s">
        <v>5781</v>
      </c>
      <c r="AJ28207" t="s">
        <v>46</v>
      </c>
      <c r="AK28207">
        <v>66766</v>
      </c>
      <c r="AL28207" t="s">
        <v>17</v>
      </c>
      <c r="AM28207" s="1">
        <v>40725</v>
      </c>
      <c r="AN28207" t="s">
        <v>8</v>
      </c>
      <c r="AO28207" t="s">
        <v>9</v>
      </c>
      <c r="AP28207" t="s">
        <v>57712</v>
      </c>
      <c r="AQ28207" t="s">
        <v>148</v>
      </c>
      <c r="AR28207" t="s">
        <v>57713</v>
      </c>
      <c r="AS28207" t="s">
        <v>822</v>
      </c>
      <c r="AT28207" t="s">
        <v>585</v>
      </c>
      <c r="AU28207">
        <v>6.87</v>
      </c>
      <c r="AV28207">
        <v>2011</v>
      </c>
      <c r="AW28207" s="3"/>
    </row>
    <row r="28208" spans="1:49" hidden="1" x14ac:dyDescent="0.35">
      <c r="A28208">
        <v>809801</v>
      </c>
      <c r="B28208">
        <v>0</v>
      </c>
      <c r="C28208" s="1">
        <v>37316</v>
      </c>
      <c r="D28208">
        <v>0</v>
      </c>
      <c r="E28208">
        <v>0</v>
      </c>
      <c r="F28208">
        <v>0</v>
      </c>
      <c r="G28208">
        <v>12</v>
      </c>
      <c r="H28208">
        <v>0</v>
      </c>
      <c r="I28208">
        <v>1289</v>
      </c>
      <c r="J28208">
        <v>0.253</v>
      </c>
      <c r="K28208">
        <v>40</v>
      </c>
      <c r="L28208" t="s">
        <v>75815</v>
      </c>
      <c r="M28208">
        <v>0</v>
      </c>
      <c r="N28208">
        <v>0</v>
      </c>
      <c r="O28208">
        <v>32037.541829999998</v>
      </c>
      <c r="P28208">
        <v>31309.25</v>
      </c>
      <c r="Q28208">
        <v>25200</v>
      </c>
      <c r="R28208">
        <v>6837.54</v>
      </c>
      <c r="S28208">
        <v>0</v>
      </c>
      <c r="T28208">
        <v>0</v>
      </c>
      <c r="U28208">
        <v>0</v>
      </c>
      <c r="V28208" s="1">
        <v>41395</v>
      </c>
      <c r="W28208">
        <v>18947.82</v>
      </c>
      <c r="X28208" s="1">
        <v>41395</v>
      </c>
      <c r="Y28208">
        <v>1016660</v>
      </c>
      <c r="Z28208">
        <v>25200</v>
      </c>
      <c r="AA28208">
        <v>25200</v>
      </c>
      <c r="AB28208" s="2">
        <v>24746.725009999998</v>
      </c>
      <c r="AC28208" t="s">
        <v>92</v>
      </c>
      <c r="AD28208">
        <v>0.16889999999999999</v>
      </c>
      <c r="AE28208">
        <v>624.79999999999995</v>
      </c>
      <c r="AF28208" t="s">
        <v>54</v>
      </c>
      <c r="AG28208" t="s">
        <v>161</v>
      </c>
      <c r="AH28208" t="s">
        <v>57714</v>
      </c>
      <c r="AI28208" t="s">
        <v>41</v>
      </c>
      <c r="AJ28208" t="s">
        <v>46</v>
      </c>
      <c r="AK28208">
        <v>80000</v>
      </c>
      <c r="AL28208" t="s">
        <v>7</v>
      </c>
      <c r="AM28208" s="1">
        <v>40725</v>
      </c>
      <c r="AN28208" t="s">
        <v>8</v>
      </c>
      <c r="AO28208" t="s">
        <v>9</v>
      </c>
      <c r="AP28208" t="s">
        <v>57715</v>
      </c>
      <c r="AQ28208" t="s">
        <v>78</v>
      </c>
      <c r="AR28208" t="s">
        <v>25575</v>
      </c>
      <c r="AS28208" t="s">
        <v>1146</v>
      </c>
      <c r="AT28208" t="s">
        <v>228</v>
      </c>
      <c r="AU28208">
        <v>22.54</v>
      </c>
      <c r="AV28208">
        <v>2011</v>
      </c>
      <c r="AW28208" s="3"/>
    </row>
    <row r="28209" spans="1:49" hidden="1" x14ac:dyDescent="0.35">
      <c r="A28209">
        <v>809814</v>
      </c>
      <c r="B28209">
        <v>0</v>
      </c>
      <c r="C28209" s="1">
        <v>34547</v>
      </c>
      <c r="D28209">
        <v>0</v>
      </c>
      <c r="E28209">
        <v>35</v>
      </c>
      <c r="F28209">
        <v>0</v>
      </c>
      <c r="G28209">
        <v>13</v>
      </c>
      <c r="H28209">
        <v>0</v>
      </c>
      <c r="I28209">
        <v>16210</v>
      </c>
      <c r="J28209">
        <v>0.80600000000000005</v>
      </c>
      <c r="K28209">
        <v>40</v>
      </c>
      <c r="L28209" t="s">
        <v>75815</v>
      </c>
      <c r="M28209">
        <v>0</v>
      </c>
      <c r="N28209">
        <v>0</v>
      </c>
      <c r="O28209">
        <v>3483.1137779999999</v>
      </c>
      <c r="P28209">
        <v>3483.11</v>
      </c>
      <c r="Q28209">
        <v>3000</v>
      </c>
      <c r="R28209">
        <v>483.11</v>
      </c>
      <c r="S28209">
        <v>0</v>
      </c>
      <c r="T28209">
        <v>0</v>
      </c>
      <c r="U28209">
        <v>0</v>
      </c>
      <c r="V28209" s="1">
        <v>41275</v>
      </c>
      <c r="W28209">
        <v>1759.65</v>
      </c>
      <c r="X28209" s="1">
        <v>41306</v>
      </c>
      <c r="Y28209">
        <v>1016674</v>
      </c>
      <c r="Z28209">
        <v>3000</v>
      </c>
      <c r="AA28209">
        <v>3000</v>
      </c>
      <c r="AB28209" s="2">
        <v>3000</v>
      </c>
      <c r="AC28209" t="s">
        <v>1</v>
      </c>
      <c r="AD28209">
        <v>0.13489999999999999</v>
      </c>
      <c r="AE28209">
        <v>101.8</v>
      </c>
      <c r="AF28209" t="s">
        <v>23</v>
      </c>
      <c r="AG28209" t="s">
        <v>24</v>
      </c>
      <c r="AH28209" t="s">
        <v>14870</v>
      </c>
      <c r="AI28209" t="s">
        <v>41</v>
      </c>
      <c r="AJ28209" t="s">
        <v>46</v>
      </c>
      <c r="AK28209">
        <v>74628</v>
      </c>
      <c r="AL28209" t="s">
        <v>4064</v>
      </c>
      <c r="AM28209" s="1">
        <v>40725</v>
      </c>
      <c r="AN28209" t="s">
        <v>8</v>
      </c>
      <c r="AO28209" t="s">
        <v>9</v>
      </c>
      <c r="AP28209" t="s">
        <v>4</v>
      </c>
      <c r="AQ28209" t="s">
        <v>11</v>
      </c>
      <c r="AR28209" t="s">
        <v>167</v>
      </c>
      <c r="AS28209" t="s">
        <v>2343</v>
      </c>
      <c r="AT28209" t="s">
        <v>31</v>
      </c>
      <c r="AU28209">
        <v>24.12</v>
      </c>
      <c r="AV28209">
        <v>2011</v>
      </c>
      <c r="AW28209" s="3"/>
    </row>
    <row r="28210" spans="1:49" hidden="1" x14ac:dyDescent="0.35">
      <c r="A28210">
        <v>809824</v>
      </c>
      <c r="B28210">
        <v>0</v>
      </c>
      <c r="C28210" s="1">
        <v>38596</v>
      </c>
      <c r="D28210">
        <v>0</v>
      </c>
      <c r="E28210">
        <v>0</v>
      </c>
      <c r="F28210">
        <v>0</v>
      </c>
      <c r="G28210">
        <v>20</v>
      </c>
      <c r="H28210">
        <v>0</v>
      </c>
      <c r="I28210">
        <v>4193</v>
      </c>
      <c r="J28210">
        <v>0.06</v>
      </c>
      <c r="K28210">
        <v>28</v>
      </c>
      <c r="L28210" t="s">
        <v>75815</v>
      </c>
      <c r="M28210">
        <v>0</v>
      </c>
      <c r="N28210">
        <v>0</v>
      </c>
      <c r="O28210">
        <v>19745.239989999998</v>
      </c>
      <c r="P28210">
        <v>19354.25</v>
      </c>
      <c r="Q28210">
        <v>15150</v>
      </c>
      <c r="R28210">
        <v>4595.24</v>
      </c>
      <c r="S28210">
        <v>0</v>
      </c>
      <c r="T28210">
        <v>0</v>
      </c>
      <c r="U28210">
        <v>0</v>
      </c>
      <c r="V28210" s="1">
        <v>42370</v>
      </c>
      <c r="W28210">
        <v>85.41</v>
      </c>
      <c r="X28210" s="1">
        <v>42370</v>
      </c>
      <c r="Y28210">
        <v>1016685</v>
      </c>
      <c r="Z28210">
        <v>18000</v>
      </c>
      <c r="AA28210">
        <v>15150</v>
      </c>
      <c r="AB28210" s="2">
        <v>14850</v>
      </c>
      <c r="AC28210" t="s">
        <v>92</v>
      </c>
      <c r="AD28210">
        <v>0.1149</v>
      </c>
      <c r="AE28210">
        <v>333.12</v>
      </c>
      <c r="AF28210" t="s">
        <v>2</v>
      </c>
      <c r="AG28210" t="s">
        <v>3</v>
      </c>
      <c r="AH28210" t="s">
        <v>57716</v>
      </c>
      <c r="AI28210" t="s">
        <v>65</v>
      </c>
      <c r="AJ28210" t="s">
        <v>6</v>
      </c>
      <c r="AK28210">
        <v>40000</v>
      </c>
      <c r="AL28210" t="s">
        <v>7</v>
      </c>
      <c r="AM28210" s="1">
        <v>40725</v>
      </c>
      <c r="AN28210" t="s">
        <v>8</v>
      </c>
      <c r="AO28210" t="s">
        <v>9</v>
      </c>
      <c r="AP28210" t="s">
        <v>57717</v>
      </c>
      <c r="AQ28210" t="s">
        <v>216</v>
      </c>
      <c r="AR28210" t="s">
        <v>57718</v>
      </c>
      <c r="AS28210" t="s">
        <v>68</v>
      </c>
      <c r="AT28210" t="s">
        <v>69</v>
      </c>
      <c r="AU28210">
        <v>22.02</v>
      </c>
      <c r="AV28210">
        <v>2011</v>
      </c>
      <c r="AW28210" s="3"/>
    </row>
    <row r="28211" spans="1:49" hidden="1" x14ac:dyDescent="0.35">
      <c r="A28211">
        <v>809846</v>
      </c>
      <c r="B28211">
        <v>0</v>
      </c>
      <c r="C28211" s="1">
        <v>39083</v>
      </c>
      <c r="D28211">
        <v>2</v>
      </c>
      <c r="E28211">
        <v>0</v>
      </c>
      <c r="F28211">
        <v>67</v>
      </c>
      <c r="G28211">
        <v>4</v>
      </c>
      <c r="H28211">
        <v>1</v>
      </c>
      <c r="I28211">
        <v>106</v>
      </c>
      <c r="J28211">
        <v>0.17699999999999999</v>
      </c>
      <c r="K28211">
        <v>10</v>
      </c>
      <c r="L28211" t="s">
        <v>75815</v>
      </c>
      <c r="M28211">
        <v>0</v>
      </c>
      <c r="N28211">
        <v>0</v>
      </c>
      <c r="O28211">
        <v>4479.267938</v>
      </c>
      <c r="P28211">
        <v>4479.2700000000004</v>
      </c>
      <c r="Q28211">
        <v>3600</v>
      </c>
      <c r="R28211">
        <v>879.27</v>
      </c>
      <c r="S28211">
        <v>0</v>
      </c>
      <c r="T28211">
        <v>0</v>
      </c>
      <c r="U28211">
        <v>0</v>
      </c>
      <c r="V28211" s="1">
        <v>41821</v>
      </c>
      <c r="W28211">
        <v>132.41999999999999</v>
      </c>
      <c r="X28211" s="1">
        <v>41821</v>
      </c>
      <c r="Y28211">
        <v>1016709</v>
      </c>
      <c r="Z28211">
        <v>3600</v>
      </c>
      <c r="AA28211">
        <v>3600</v>
      </c>
      <c r="AB28211" s="2">
        <v>3600</v>
      </c>
      <c r="AC28211" t="s">
        <v>1</v>
      </c>
      <c r="AD28211">
        <v>0.1479</v>
      </c>
      <c r="AE28211">
        <v>124.43</v>
      </c>
      <c r="AF28211" t="s">
        <v>23</v>
      </c>
      <c r="AG28211" t="s">
        <v>86</v>
      </c>
      <c r="AH28211" t="s">
        <v>57719</v>
      </c>
      <c r="AI28211" t="s">
        <v>34</v>
      </c>
      <c r="AJ28211" t="s">
        <v>46</v>
      </c>
      <c r="AK28211">
        <v>43200</v>
      </c>
      <c r="AL28211" t="s">
        <v>7</v>
      </c>
      <c r="AM28211" s="1">
        <v>40725</v>
      </c>
      <c r="AN28211" t="s">
        <v>8</v>
      </c>
      <c r="AO28211" t="s">
        <v>9</v>
      </c>
      <c r="AP28211" t="s">
        <v>57720</v>
      </c>
      <c r="AQ28211" t="s">
        <v>702</v>
      </c>
      <c r="AR28211" t="s">
        <v>5635</v>
      </c>
      <c r="AS28211" t="s">
        <v>1466</v>
      </c>
      <c r="AT28211" t="s">
        <v>1076</v>
      </c>
      <c r="AU28211">
        <v>5.53</v>
      </c>
      <c r="AV28211">
        <v>2011</v>
      </c>
      <c r="AW28211" s="3"/>
    </row>
    <row r="28212" spans="1:49" hidden="1" x14ac:dyDescent="0.35">
      <c r="A28212">
        <v>809934</v>
      </c>
      <c r="B28212">
        <v>0</v>
      </c>
      <c r="C28212" s="1">
        <v>31017</v>
      </c>
      <c r="D28212">
        <v>2</v>
      </c>
      <c r="E28212">
        <v>0</v>
      </c>
      <c r="F28212">
        <v>110</v>
      </c>
      <c r="G28212">
        <v>9</v>
      </c>
      <c r="H28212">
        <v>1</v>
      </c>
      <c r="I28212">
        <v>19478</v>
      </c>
      <c r="J28212">
        <v>0.60099999999999998</v>
      </c>
      <c r="K28212">
        <v>18</v>
      </c>
      <c r="L28212" t="s">
        <v>75815</v>
      </c>
      <c r="M28212">
        <v>0</v>
      </c>
      <c r="N28212">
        <v>0</v>
      </c>
      <c r="O28212">
        <v>14591.93</v>
      </c>
      <c r="P28212">
        <v>8774.9500000000007</v>
      </c>
      <c r="Q28212">
        <v>5854.61</v>
      </c>
      <c r="R28212">
        <v>7518.92</v>
      </c>
      <c r="S28212">
        <v>0</v>
      </c>
      <c r="T28212">
        <v>1218.4000000000001</v>
      </c>
      <c r="U28212">
        <v>11.83</v>
      </c>
      <c r="V28212" s="1">
        <v>41306</v>
      </c>
      <c r="W28212">
        <v>704.77</v>
      </c>
      <c r="X28212" s="1">
        <v>41852</v>
      </c>
      <c r="Y28212">
        <v>1016807</v>
      </c>
      <c r="Z28212">
        <v>35000</v>
      </c>
      <c r="AA28212">
        <v>26775</v>
      </c>
      <c r="AB28212" s="2">
        <v>24354.942569999999</v>
      </c>
      <c r="AC28212" t="s">
        <v>92</v>
      </c>
      <c r="AD28212">
        <v>0.19689999999999999</v>
      </c>
      <c r="AE28212">
        <v>704.77</v>
      </c>
      <c r="AF28212" t="s">
        <v>140</v>
      </c>
      <c r="AG28212" t="s">
        <v>506</v>
      </c>
      <c r="AH28212" t="s">
        <v>57721</v>
      </c>
      <c r="AI28212" t="s">
        <v>26</v>
      </c>
      <c r="AJ28212" t="s">
        <v>46</v>
      </c>
      <c r="AK28212">
        <v>75000</v>
      </c>
      <c r="AL28212" t="s">
        <v>4064</v>
      </c>
      <c r="AM28212" s="1">
        <v>40725</v>
      </c>
      <c r="AN28212" t="s">
        <v>58</v>
      </c>
      <c r="AO28212" t="s">
        <v>9</v>
      </c>
      <c r="AP28212" t="s">
        <v>4</v>
      </c>
      <c r="AQ28212" t="s">
        <v>122</v>
      </c>
      <c r="AR28212" t="s">
        <v>57722</v>
      </c>
      <c r="AS28212" t="s">
        <v>675</v>
      </c>
      <c r="AT28212" t="s">
        <v>156</v>
      </c>
      <c r="AU28212">
        <v>7.44</v>
      </c>
      <c r="AV28212">
        <v>2011</v>
      </c>
      <c r="AW28212" s="3"/>
    </row>
    <row r="28213" spans="1:49" hidden="1" x14ac:dyDescent="0.35">
      <c r="A28213">
        <v>809947</v>
      </c>
      <c r="B28213">
        <v>2</v>
      </c>
      <c r="C28213" s="1">
        <v>36373</v>
      </c>
      <c r="D28213">
        <v>1</v>
      </c>
      <c r="E28213">
        <v>8</v>
      </c>
      <c r="F28213">
        <v>0</v>
      </c>
      <c r="G28213">
        <v>4</v>
      </c>
      <c r="H28213">
        <v>0</v>
      </c>
      <c r="I28213">
        <v>2936</v>
      </c>
      <c r="J28213">
        <v>0.97899999999999998</v>
      </c>
      <c r="K28213">
        <v>18</v>
      </c>
      <c r="L28213" t="s">
        <v>75815</v>
      </c>
      <c r="M28213">
        <v>0</v>
      </c>
      <c r="N28213">
        <v>0</v>
      </c>
      <c r="O28213">
        <v>7701.746451</v>
      </c>
      <c r="P28213">
        <v>7641.58</v>
      </c>
      <c r="Q28213">
        <v>6400</v>
      </c>
      <c r="R28213">
        <v>1301.75</v>
      </c>
      <c r="S28213">
        <v>0</v>
      </c>
      <c r="T28213">
        <v>0</v>
      </c>
      <c r="U28213">
        <v>0</v>
      </c>
      <c r="V28213" s="1">
        <v>41275</v>
      </c>
      <c r="W28213">
        <v>3846.08</v>
      </c>
      <c r="X28213" s="1">
        <v>41306</v>
      </c>
      <c r="Y28213">
        <v>1016820</v>
      </c>
      <c r="Z28213">
        <v>6400</v>
      </c>
      <c r="AA28213">
        <v>6400</v>
      </c>
      <c r="AB28213" s="2">
        <v>6350</v>
      </c>
      <c r="AC28213" t="s">
        <v>1</v>
      </c>
      <c r="AD28213">
        <v>0.16889999999999999</v>
      </c>
      <c r="AE28213">
        <v>227.83</v>
      </c>
      <c r="AF28213" t="s">
        <v>54</v>
      </c>
      <c r="AG28213" t="s">
        <v>161</v>
      </c>
      <c r="AH28213" t="s">
        <v>57723</v>
      </c>
      <c r="AI28213" t="s">
        <v>26</v>
      </c>
      <c r="AJ28213" t="s">
        <v>6</v>
      </c>
      <c r="AK28213">
        <v>51000</v>
      </c>
      <c r="AL28213" t="s">
        <v>7</v>
      </c>
      <c r="AM28213" s="1">
        <v>40725</v>
      </c>
      <c r="AN28213" t="s">
        <v>8</v>
      </c>
      <c r="AO28213" t="s">
        <v>9</v>
      </c>
      <c r="AP28213" t="s">
        <v>4</v>
      </c>
      <c r="AQ28213" t="s">
        <v>148</v>
      </c>
      <c r="AR28213" t="s">
        <v>57724</v>
      </c>
      <c r="AS28213" t="s">
        <v>6203</v>
      </c>
      <c r="AT28213" t="s">
        <v>14</v>
      </c>
      <c r="AU28213">
        <v>13.84</v>
      </c>
      <c r="AV28213">
        <v>2011</v>
      </c>
      <c r="AW28213" s="3"/>
    </row>
    <row r="28214" spans="1:49" hidden="1" x14ac:dyDescent="0.35">
      <c r="A28214">
        <v>809956</v>
      </c>
      <c r="B28214">
        <v>0</v>
      </c>
      <c r="C28214" s="1">
        <v>35521</v>
      </c>
      <c r="D28214">
        <v>2</v>
      </c>
      <c r="E28214">
        <v>0</v>
      </c>
      <c r="F28214">
        <v>0</v>
      </c>
      <c r="G28214">
        <v>19</v>
      </c>
      <c r="H28214">
        <v>0</v>
      </c>
      <c r="I28214">
        <v>38553</v>
      </c>
      <c r="J28214">
        <v>0.219</v>
      </c>
      <c r="K28214">
        <v>47</v>
      </c>
      <c r="L28214" t="s">
        <v>75815</v>
      </c>
      <c r="M28214">
        <v>0</v>
      </c>
      <c r="N28214">
        <v>0</v>
      </c>
      <c r="O28214">
        <v>31066.619979999999</v>
      </c>
      <c r="P28214">
        <v>28512.79</v>
      </c>
      <c r="Q28214">
        <v>22325</v>
      </c>
      <c r="R28214">
        <v>8741.6200000000008</v>
      </c>
      <c r="S28214">
        <v>0</v>
      </c>
      <c r="T28214">
        <v>0</v>
      </c>
      <c r="U28214">
        <v>0</v>
      </c>
      <c r="V28214" s="1">
        <v>42370</v>
      </c>
      <c r="W28214">
        <v>3541.07</v>
      </c>
      <c r="X28214" s="1">
        <v>42461</v>
      </c>
      <c r="Y28214">
        <v>1016833</v>
      </c>
      <c r="Z28214">
        <v>30000</v>
      </c>
      <c r="AA28214">
        <v>22325</v>
      </c>
      <c r="AB28214" s="2">
        <v>20938.851770000001</v>
      </c>
      <c r="AC28214" t="s">
        <v>92</v>
      </c>
      <c r="AD28214">
        <v>0.1399</v>
      </c>
      <c r="AE28214">
        <v>519.35</v>
      </c>
      <c r="AF28214" t="s">
        <v>23</v>
      </c>
      <c r="AG28214" t="s">
        <v>32</v>
      </c>
      <c r="AH28214" t="s">
        <v>57725</v>
      </c>
      <c r="AI28214" t="s">
        <v>26</v>
      </c>
      <c r="AJ28214" t="s">
        <v>27</v>
      </c>
      <c r="AK28214">
        <v>102000</v>
      </c>
      <c r="AL28214" t="s">
        <v>7</v>
      </c>
      <c r="AM28214" s="1">
        <v>40725</v>
      </c>
      <c r="AN28214" t="s">
        <v>8</v>
      </c>
      <c r="AO28214" t="s">
        <v>9</v>
      </c>
      <c r="AP28214" t="s">
        <v>4</v>
      </c>
      <c r="AQ28214" t="s">
        <v>11</v>
      </c>
      <c r="AR28214" t="s">
        <v>632</v>
      </c>
      <c r="AS28214" t="s">
        <v>1596</v>
      </c>
      <c r="AT28214" t="s">
        <v>208</v>
      </c>
      <c r="AU28214">
        <v>13.32</v>
      </c>
      <c r="AV28214">
        <v>2011</v>
      </c>
      <c r="AW28214" s="3"/>
    </row>
    <row r="28215" spans="1:49" hidden="1" x14ac:dyDescent="0.35">
      <c r="A28215">
        <v>809958</v>
      </c>
      <c r="B28215">
        <v>0</v>
      </c>
      <c r="C28215" s="1">
        <v>36557</v>
      </c>
      <c r="D28215">
        <v>1</v>
      </c>
      <c r="E28215">
        <v>38</v>
      </c>
      <c r="F28215">
        <v>0</v>
      </c>
      <c r="G28215">
        <v>3</v>
      </c>
      <c r="H28215">
        <v>0</v>
      </c>
      <c r="I28215">
        <v>6117</v>
      </c>
      <c r="J28215">
        <v>0.94099999999999995</v>
      </c>
      <c r="K28215">
        <v>21</v>
      </c>
      <c r="L28215" t="s">
        <v>75815</v>
      </c>
      <c r="M28215">
        <v>0</v>
      </c>
      <c r="N28215">
        <v>0</v>
      </c>
      <c r="O28215">
        <v>8247.0703909999993</v>
      </c>
      <c r="P28215">
        <v>8247.07</v>
      </c>
      <c r="Q28215">
        <v>6800</v>
      </c>
      <c r="R28215">
        <v>1447.07</v>
      </c>
      <c r="S28215">
        <v>0</v>
      </c>
      <c r="T28215">
        <v>0</v>
      </c>
      <c r="U28215">
        <v>0</v>
      </c>
      <c r="V28215" s="1">
        <v>41821</v>
      </c>
      <c r="W28215">
        <v>242.09</v>
      </c>
      <c r="X28215" s="1">
        <v>41821</v>
      </c>
      <c r="Y28215">
        <v>1016837</v>
      </c>
      <c r="Z28215">
        <v>6800</v>
      </c>
      <c r="AA28215">
        <v>6800</v>
      </c>
      <c r="AB28215" s="2">
        <v>6800</v>
      </c>
      <c r="AC28215" t="s">
        <v>1</v>
      </c>
      <c r="AD28215">
        <v>0.12989999999999999</v>
      </c>
      <c r="AE28215">
        <v>229.09</v>
      </c>
      <c r="AF28215" t="s">
        <v>23</v>
      </c>
      <c r="AG28215" t="s">
        <v>119</v>
      </c>
      <c r="AH28215" t="s">
        <v>57726</v>
      </c>
      <c r="AI28215" t="s">
        <v>57</v>
      </c>
      <c r="AJ28215" t="s">
        <v>6</v>
      </c>
      <c r="AK28215">
        <v>87360</v>
      </c>
      <c r="AL28215" t="s">
        <v>17</v>
      </c>
      <c r="AM28215" s="1">
        <v>40725</v>
      </c>
      <c r="AN28215" t="s">
        <v>8</v>
      </c>
      <c r="AO28215" t="s">
        <v>9</v>
      </c>
      <c r="AP28215" t="s">
        <v>57727</v>
      </c>
      <c r="AQ28215" t="s">
        <v>11</v>
      </c>
      <c r="AR28215" t="s">
        <v>167</v>
      </c>
      <c r="AS28215" t="s">
        <v>1466</v>
      </c>
      <c r="AT28215" t="s">
        <v>1076</v>
      </c>
      <c r="AU28215">
        <v>9.01</v>
      </c>
      <c r="AV28215">
        <v>2011</v>
      </c>
      <c r="AW28215" s="3"/>
    </row>
    <row r="28216" spans="1:49" hidden="1" x14ac:dyDescent="0.35">
      <c r="A28216">
        <v>809975</v>
      </c>
      <c r="B28216">
        <v>0</v>
      </c>
      <c r="C28216" s="1">
        <v>36281</v>
      </c>
      <c r="D28216">
        <v>0</v>
      </c>
      <c r="E28216">
        <v>0</v>
      </c>
      <c r="F28216">
        <v>0</v>
      </c>
      <c r="G28216">
        <v>12</v>
      </c>
      <c r="H28216">
        <v>0</v>
      </c>
      <c r="I28216">
        <v>11316</v>
      </c>
      <c r="J28216">
        <v>0.69</v>
      </c>
      <c r="K28216">
        <v>20</v>
      </c>
      <c r="L28216" t="s">
        <v>75815</v>
      </c>
      <c r="M28216">
        <v>0</v>
      </c>
      <c r="N28216">
        <v>0</v>
      </c>
      <c r="O28216">
        <v>9099.4448209999991</v>
      </c>
      <c r="P28216">
        <v>9099.44</v>
      </c>
      <c r="Q28216">
        <v>8000</v>
      </c>
      <c r="R28216">
        <v>1099.44</v>
      </c>
      <c r="S28216">
        <v>0</v>
      </c>
      <c r="T28216">
        <v>0</v>
      </c>
      <c r="U28216">
        <v>0</v>
      </c>
      <c r="V28216" s="1">
        <v>41365</v>
      </c>
      <c r="W28216">
        <v>2253.79</v>
      </c>
      <c r="X28216" s="1">
        <v>42248</v>
      </c>
      <c r="Y28216">
        <v>1016856</v>
      </c>
      <c r="Z28216">
        <v>8000</v>
      </c>
      <c r="AA28216">
        <v>8000</v>
      </c>
      <c r="AB28216" s="2">
        <v>8000</v>
      </c>
      <c r="AC28216" t="s">
        <v>1</v>
      </c>
      <c r="AD28216">
        <v>0.1149</v>
      </c>
      <c r="AE28216">
        <v>263.77999999999997</v>
      </c>
      <c r="AF28216" t="s">
        <v>2</v>
      </c>
      <c r="AG28216" t="s">
        <v>3</v>
      </c>
      <c r="AH28216" t="s">
        <v>57728</v>
      </c>
      <c r="AI28216" t="s">
        <v>110</v>
      </c>
      <c r="AJ28216" t="s">
        <v>46</v>
      </c>
      <c r="AK28216">
        <v>62500</v>
      </c>
      <c r="AL28216" t="s">
        <v>4064</v>
      </c>
      <c r="AM28216" s="1">
        <v>40725</v>
      </c>
      <c r="AN28216" t="s">
        <v>8</v>
      </c>
      <c r="AO28216" t="s">
        <v>9</v>
      </c>
      <c r="AP28216" t="s">
        <v>4</v>
      </c>
      <c r="AQ28216" t="s">
        <v>112</v>
      </c>
      <c r="AR28216" t="s">
        <v>4070</v>
      </c>
      <c r="AS28216" t="s">
        <v>2038</v>
      </c>
      <c r="AT28216" t="s">
        <v>14</v>
      </c>
      <c r="AU28216">
        <v>15.01</v>
      </c>
      <c r="AV28216">
        <v>2011</v>
      </c>
      <c r="AW28216" s="3"/>
    </row>
    <row r="28217" spans="1:49" hidden="1" x14ac:dyDescent="0.35">
      <c r="A28217">
        <v>809996</v>
      </c>
      <c r="B28217">
        <v>0</v>
      </c>
      <c r="C28217" s="1">
        <v>36465</v>
      </c>
      <c r="D28217">
        <v>0</v>
      </c>
      <c r="E28217">
        <v>0</v>
      </c>
      <c r="F28217">
        <v>0</v>
      </c>
      <c r="G28217">
        <v>13</v>
      </c>
      <c r="H28217">
        <v>0</v>
      </c>
      <c r="I28217">
        <v>23744</v>
      </c>
      <c r="J28217">
        <v>0.61299999999999999</v>
      </c>
      <c r="K28217">
        <v>33</v>
      </c>
      <c r="L28217" t="s">
        <v>75815</v>
      </c>
      <c r="M28217">
        <v>731</v>
      </c>
      <c r="N28217">
        <v>720</v>
      </c>
      <c r="O28217">
        <v>20895.849999999999</v>
      </c>
      <c r="P28217">
        <v>20573.68</v>
      </c>
      <c r="Q28217">
        <v>15493.51</v>
      </c>
      <c r="R28217">
        <v>5402.34</v>
      </c>
      <c r="S28217">
        <v>0</v>
      </c>
      <c r="T28217">
        <v>0</v>
      </c>
      <c r="U28217">
        <v>0</v>
      </c>
      <c r="V28217" s="1">
        <v>42491</v>
      </c>
      <c r="W28217">
        <v>360.84</v>
      </c>
      <c r="X28217" s="1">
        <v>42461</v>
      </c>
      <c r="Y28217">
        <v>1016877</v>
      </c>
      <c r="Z28217">
        <v>18575</v>
      </c>
      <c r="AA28217">
        <v>16225</v>
      </c>
      <c r="AB28217" s="2">
        <v>15975</v>
      </c>
      <c r="AC28217" t="s">
        <v>92</v>
      </c>
      <c r="AD28217">
        <v>0.11990000000000001</v>
      </c>
      <c r="AE28217">
        <v>360.84</v>
      </c>
      <c r="AF28217" t="s">
        <v>2</v>
      </c>
      <c r="AG28217" t="s">
        <v>15</v>
      </c>
      <c r="AH28217" t="s">
        <v>57729</v>
      </c>
      <c r="AI28217" t="s">
        <v>214</v>
      </c>
      <c r="AJ28217" t="s">
        <v>6</v>
      </c>
      <c r="AK28217">
        <v>56000</v>
      </c>
      <c r="AL28217" t="s">
        <v>4064</v>
      </c>
      <c r="AM28217" s="1">
        <v>40725</v>
      </c>
      <c r="AN28217" t="s">
        <v>45355</v>
      </c>
      <c r="AO28217" t="s">
        <v>9</v>
      </c>
      <c r="AP28217" t="s">
        <v>57730</v>
      </c>
      <c r="AQ28217" t="s">
        <v>11</v>
      </c>
      <c r="AR28217" t="s">
        <v>167</v>
      </c>
      <c r="AS28217" t="s">
        <v>279</v>
      </c>
      <c r="AT28217" t="s">
        <v>22</v>
      </c>
      <c r="AU28217">
        <v>14.68</v>
      </c>
      <c r="AV28217">
        <v>2011</v>
      </c>
      <c r="AW28217" s="3">
        <v>42522</v>
      </c>
    </row>
    <row r="28218" spans="1:49" hidden="1" x14ac:dyDescent="0.35">
      <c r="A28218">
        <v>810011</v>
      </c>
      <c r="B28218">
        <v>0</v>
      </c>
      <c r="C28218" s="1">
        <v>35796</v>
      </c>
      <c r="D28218">
        <v>1</v>
      </c>
      <c r="E28218">
        <v>0</v>
      </c>
      <c r="F28218">
        <v>0</v>
      </c>
      <c r="G28218">
        <v>9</v>
      </c>
      <c r="H28218">
        <v>0</v>
      </c>
      <c r="I28218">
        <v>944</v>
      </c>
      <c r="J28218">
        <v>0.02</v>
      </c>
      <c r="K28218">
        <v>18</v>
      </c>
      <c r="L28218" t="s">
        <v>75815</v>
      </c>
      <c r="M28218">
        <v>0</v>
      </c>
      <c r="N28218">
        <v>0</v>
      </c>
      <c r="O28218">
        <v>11114.090330000001</v>
      </c>
      <c r="P28218">
        <v>11114.09</v>
      </c>
      <c r="Q28218">
        <v>10000</v>
      </c>
      <c r="R28218">
        <v>1114.0899999999999</v>
      </c>
      <c r="S28218">
        <v>0</v>
      </c>
      <c r="T28218">
        <v>0</v>
      </c>
      <c r="U28218">
        <v>0</v>
      </c>
      <c r="V28218" s="1">
        <v>41852</v>
      </c>
      <c r="W28218">
        <v>326.3</v>
      </c>
      <c r="X28218" s="1">
        <v>41821</v>
      </c>
      <c r="Y28218">
        <v>1016895</v>
      </c>
      <c r="Z28218">
        <v>10000</v>
      </c>
      <c r="AA28218">
        <v>10000</v>
      </c>
      <c r="AB28218" s="2">
        <v>10000</v>
      </c>
      <c r="AC28218" t="s">
        <v>1</v>
      </c>
      <c r="AD28218">
        <v>6.9900000000000004E-2</v>
      </c>
      <c r="AE28218">
        <v>308.73</v>
      </c>
      <c r="AF28218" t="s">
        <v>50</v>
      </c>
      <c r="AG28218" t="s">
        <v>108</v>
      </c>
      <c r="AH28218" t="s">
        <v>57731</v>
      </c>
      <c r="AI28218" t="s">
        <v>5</v>
      </c>
      <c r="AJ28218" t="s">
        <v>6</v>
      </c>
      <c r="AK28218">
        <v>85500</v>
      </c>
      <c r="AL28218" t="s">
        <v>7</v>
      </c>
      <c r="AM28218" s="1">
        <v>40725</v>
      </c>
      <c r="AN28218" t="s">
        <v>8</v>
      </c>
      <c r="AO28218" t="s">
        <v>9</v>
      </c>
      <c r="AP28218" t="s">
        <v>57732</v>
      </c>
      <c r="AQ28218" t="s">
        <v>11</v>
      </c>
      <c r="AR28218" t="s">
        <v>167</v>
      </c>
      <c r="AS28218" t="s">
        <v>386</v>
      </c>
      <c r="AT28218" t="s">
        <v>139</v>
      </c>
      <c r="AU28218">
        <v>8.0399999999999991</v>
      </c>
      <c r="AV28218">
        <v>2011</v>
      </c>
      <c r="AW28218" s="3"/>
    </row>
    <row r="28219" spans="1:49" hidden="1" x14ac:dyDescent="0.35">
      <c r="A28219">
        <v>810047</v>
      </c>
      <c r="B28219">
        <v>0</v>
      </c>
      <c r="C28219" s="1">
        <v>37622</v>
      </c>
      <c r="D28219">
        <v>1</v>
      </c>
      <c r="E28219">
        <v>0</v>
      </c>
      <c r="F28219">
        <v>0</v>
      </c>
      <c r="G28219">
        <v>5</v>
      </c>
      <c r="H28219">
        <v>0</v>
      </c>
      <c r="I28219">
        <v>2343</v>
      </c>
      <c r="J28219">
        <v>0.112</v>
      </c>
      <c r="K28219">
        <v>12</v>
      </c>
      <c r="L28219" t="s">
        <v>75815</v>
      </c>
      <c r="M28219">
        <v>0</v>
      </c>
      <c r="N28219">
        <v>0</v>
      </c>
      <c r="O28219">
        <v>14808.69</v>
      </c>
      <c r="P28219">
        <v>14790.24</v>
      </c>
      <c r="Q28219">
        <v>11446.88</v>
      </c>
      <c r="R28219">
        <v>2852.46</v>
      </c>
      <c r="S28219">
        <v>0</v>
      </c>
      <c r="T28219">
        <v>509.35</v>
      </c>
      <c r="U28219">
        <v>5.4</v>
      </c>
      <c r="V28219" s="1">
        <v>41426</v>
      </c>
      <c r="W28219">
        <v>650.9</v>
      </c>
      <c r="X28219" s="1">
        <v>41548</v>
      </c>
      <c r="Y28219">
        <v>1016934</v>
      </c>
      <c r="Z28219">
        <v>20000</v>
      </c>
      <c r="AA28219">
        <v>20000</v>
      </c>
      <c r="AB28219" s="2">
        <v>19975</v>
      </c>
      <c r="AC28219" t="s">
        <v>1</v>
      </c>
      <c r="AD28219">
        <v>0.10589999999999999</v>
      </c>
      <c r="AE28219">
        <v>650.9</v>
      </c>
      <c r="AF28219" t="s">
        <v>2</v>
      </c>
      <c r="AG28219" t="s">
        <v>175</v>
      </c>
      <c r="AH28219" t="s">
        <v>5107</v>
      </c>
      <c r="AI28219" t="s">
        <v>26</v>
      </c>
      <c r="AJ28219" t="s">
        <v>6</v>
      </c>
      <c r="AK28219">
        <v>75000</v>
      </c>
      <c r="AL28219" t="s">
        <v>7</v>
      </c>
      <c r="AM28219" s="1">
        <v>40725</v>
      </c>
      <c r="AN28219" t="s">
        <v>58</v>
      </c>
      <c r="AO28219" t="s">
        <v>9</v>
      </c>
      <c r="AP28219" t="s">
        <v>4</v>
      </c>
      <c r="AQ28219" t="s">
        <v>11</v>
      </c>
      <c r="AR28219" t="s">
        <v>57733</v>
      </c>
      <c r="AS28219" t="s">
        <v>1107</v>
      </c>
      <c r="AT28219" t="s">
        <v>14</v>
      </c>
      <c r="AU28219">
        <v>1.44</v>
      </c>
      <c r="AV28219">
        <v>2011</v>
      </c>
      <c r="AW28219" s="3"/>
    </row>
    <row r="28220" spans="1:49" hidden="1" x14ac:dyDescent="0.35">
      <c r="A28220">
        <v>810054</v>
      </c>
      <c r="B28220">
        <v>0</v>
      </c>
      <c r="C28220" s="1">
        <v>37347</v>
      </c>
      <c r="D28220">
        <v>2</v>
      </c>
      <c r="E28220">
        <v>0</v>
      </c>
      <c r="F28220">
        <v>0</v>
      </c>
      <c r="G28220">
        <v>2</v>
      </c>
      <c r="H28220">
        <v>0</v>
      </c>
      <c r="I28220">
        <v>0</v>
      </c>
      <c r="J28220">
        <v>0</v>
      </c>
      <c r="K28220">
        <v>18</v>
      </c>
      <c r="L28220" t="s">
        <v>75815</v>
      </c>
      <c r="M28220">
        <v>0</v>
      </c>
      <c r="N28220">
        <v>0</v>
      </c>
      <c r="O28220">
        <v>29617.869920000001</v>
      </c>
      <c r="P28220">
        <v>29547.439999999999</v>
      </c>
      <c r="Q28220">
        <v>21025</v>
      </c>
      <c r="R28220">
        <v>8592.8700000000008</v>
      </c>
      <c r="S28220">
        <v>0</v>
      </c>
      <c r="T28220">
        <v>0</v>
      </c>
      <c r="U28220">
        <v>0</v>
      </c>
      <c r="V28220" s="1">
        <v>42125</v>
      </c>
      <c r="W28220">
        <v>7033.62</v>
      </c>
      <c r="X28220" s="1">
        <v>42156</v>
      </c>
      <c r="Y28220">
        <v>998020</v>
      </c>
      <c r="Z28220">
        <v>23600</v>
      </c>
      <c r="AA28220">
        <v>21025</v>
      </c>
      <c r="AB28220" s="2">
        <v>20975</v>
      </c>
      <c r="AC28220" t="s">
        <v>92</v>
      </c>
      <c r="AD28220">
        <v>0.15229999999999999</v>
      </c>
      <c r="AE28220">
        <v>502.73</v>
      </c>
      <c r="AF28220" t="s">
        <v>23</v>
      </c>
      <c r="AG28220" t="s">
        <v>45</v>
      </c>
      <c r="AH28220" t="s">
        <v>1079</v>
      </c>
      <c r="AI28220" t="s">
        <v>110</v>
      </c>
      <c r="AJ28220" t="s">
        <v>6</v>
      </c>
      <c r="AK28220">
        <v>47220</v>
      </c>
      <c r="AL28220" t="s">
        <v>7</v>
      </c>
      <c r="AM28220" s="1">
        <v>40725</v>
      </c>
      <c r="AN28220" t="s">
        <v>8</v>
      </c>
      <c r="AO28220" t="s">
        <v>9</v>
      </c>
      <c r="AP28220" t="s">
        <v>57734</v>
      </c>
      <c r="AQ28220" t="s">
        <v>112</v>
      </c>
      <c r="AR28220" t="s">
        <v>27183</v>
      </c>
      <c r="AS28220" t="s">
        <v>5137</v>
      </c>
      <c r="AT28220" t="s">
        <v>2081</v>
      </c>
      <c r="AU28220">
        <v>0</v>
      </c>
      <c r="AV28220">
        <v>2011</v>
      </c>
      <c r="AW28220" s="3"/>
    </row>
    <row r="28221" spans="1:49" hidden="1" x14ac:dyDescent="0.35">
      <c r="A28221">
        <v>810093</v>
      </c>
      <c r="B28221">
        <v>0</v>
      </c>
      <c r="C28221" s="1">
        <v>37622</v>
      </c>
      <c r="D28221">
        <v>0</v>
      </c>
      <c r="E28221">
        <v>0</v>
      </c>
      <c r="F28221">
        <v>0</v>
      </c>
      <c r="G28221">
        <v>10</v>
      </c>
      <c r="H28221">
        <v>0</v>
      </c>
      <c r="I28221">
        <v>1962</v>
      </c>
      <c r="J28221">
        <v>0.47899999999999998</v>
      </c>
      <c r="K28221">
        <v>18</v>
      </c>
      <c r="L28221" t="s">
        <v>75815</v>
      </c>
      <c r="M28221">
        <v>0</v>
      </c>
      <c r="N28221">
        <v>0</v>
      </c>
      <c r="O28221">
        <v>5565.8</v>
      </c>
      <c r="P28221">
        <v>5565.8</v>
      </c>
      <c r="Q28221">
        <v>3793.56</v>
      </c>
      <c r="R28221">
        <v>1772.24</v>
      </c>
      <c r="S28221">
        <v>0</v>
      </c>
      <c r="T28221">
        <v>0</v>
      </c>
      <c r="U28221">
        <v>0</v>
      </c>
      <c r="V28221" s="1">
        <v>41791</v>
      </c>
      <c r="W28221">
        <v>45.88</v>
      </c>
      <c r="X28221" s="1">
        <v>42491</v>
      </c>
      <c r="Y28221">
        <v>1016982</v>
      </c>
      <c r="Z28221">
        <v>7600</v>
      </c>
      <c r="AA28221">
        <v>7600</v>
      </c>
      <c r="AB28221" s="2">
        <v>7600</v>
      </c>
      <c r="AC28221" t="s">
        <v>92</v>
      </c>
      <c r="AD28221">
        <v>0.10589999999999999</v>
      </c>
      <c r="AE28221">
        <v>163.69999999999999</v>
      </c>
      <c r="AF28221" t="s">
        <v>2</v>
      </c>
      <c r="AG28221" t="s">
        <v>175</v>
      </c>
      <c r="AH28221" t="s">
        <v>3218</v>
      </c>
      <c r="AI28221" t="s">
        <v>57</v>
      </c>
      <c r="AJ28221" t="s">
        <v>27</v>
      </c>
      <c r="AK28221">
        <v>33996</v>
      </c>
      <c r="AL28221" t="s">
        <v>4064</v>
      </c>
      <c r="AM28221" s="1">
        <v>40725</v>
      </c>
      <c r="AN28221" t="s">
        <v>58</v>
      </c>
      <c r="AO28221" t="s">
        <v>9</v>
      </c>
      <c r="AP28221" t="s">
        <v>57735</v>
      </c>
      <c r="AQ28221" t="s">
        <v>148</v>
      </c>
      <c r="AR28221" t="s">
        <v>288</v>
      </c>
      <c r="AS28221" t="s">
        <v>568</v>
      </c>
      <c r="AT28221" t="s">
        <v>559</v>
      </c>
      <c r="AU28221">
        <v>21.92</v>
      </c>
      <c r="AV28221">
        <v>2011</v>
      </c>
      <c r="AW28221" s="3"/>
    </row>
    <row r="28222" spans="1:49" hidden="1" x14ac:dyDescent="0.35">
      <c r="A28222">
        <v>810094</v>
      </c>
      <c r="B28222">
        <v>0</v>
      </c>
      <c r="C28222" s="1">
        <v>36130</v>
      </c>
      <c r="D28222">
        <v>0</v>
      </c>
      <c r="E28222">
        <v>0</v>
      </c>
      <c r="F28222">
        <v>0</v>
      </c>
      <c r="G28222">
        <v>7</v>
      </c>
      <c r="H28222">
        <v>0</v>
      </c>
      <c r="I28222">
        <v>2327</v>
      </c>
      <c r="J28222">
        <v>4.7E-2</v>
      </c>
      <c r="K28222">
        <v>23</v>
      </c>
      <c r="L28222" t="s">
        <v>75815</v>
      </c>
      <c r="M28222">
        <v>0</v>
      </c>
      <c r="N28222">
        <v>0</v>
      </c>
      <c r="O28222">
        <v>3721.4025459999998</v>
      </c>
      <c r="P28222">
        <v>3721.4</v>
      </c>
      <c r="Q28222">
        <v>3500</v>
      </c>
      <c r="R28222">
        <v>221.4</v>
      </c>
      <c r="S28222">
        <v>0</v>
      </c>
      <c r="T28222">
        <v>0</v>
      </c>
      <c r="U28222">
        <v>0</v>
      </c>
      <c r="V28222" s="1">
        <v>41275</v>
      </c>
      <c r="W28222">
        <v>1929.93</v>
      </c>
      <c r="X28222" s="1">
        <v>41306</v>
      </c>
      <c r="Y28222">
        <v>1016983</v>
      </c>
      <c r="Z28222">
        <v>3500</v>
      </c>
      <c r="AA28222">
        <v>3500</v>
      </c>
      <c r="AB28222" s="2">
        <v>3500</v>
      </c>
      <c r="AC28222" t="s">
        <v>1</v>
      </c>
      <c r="AD28222">
        <v>5.4199999999999998E-2</v>
      </c>
      <c r="AE28222">
        <v>105.56</v>
      </c>
      <c r="AF28222" t="s">
        <v>50</v>
      </c>
      <c r="AG28222" t="s">
        <v>446</v>
      </c>
      <c r="AH28222" t="s">
        <v>57736</v>
      </c>
      <c r="AI28222" t="s">
        <v>26</v>
      </c>
      <c r="AJ28222" t="s">
        <v>46</v>
      </c>
      <c r="AK28222">
        <v>112000</v>
      </c>
      <c r="AL28222" t="s">
        <v>17</v>
      </c>
      <c r="AM28222" s="1">
        <v>40725</v>
      </c>
      <c r="AN28222" t="s">
        <v>8</v>
      </c>
      <c r="AO28222" t="s">
        <v>9</v>
      </c>
      <c r="AP28222" t="s">
        <v>4</v>
      </c>
      <c r="AQ28222" t="s">
        <v>122</v>
      </c>
      <c r="AR28222" t="s">
        <v>21151</v>
      </c>
      <c r="AS28222" t="s">
        <v>160</v>
      </c>
      <c r="AT28222" t="s">
        <v>75</v>
      </c>
      <c r="AU28222">
        <v>7.69</v>
      </c>
      <c r="AV28222">
        <v>2011</v>
      </c>
      <c r="AW28222" s="3"/>
    </row>
    <row r="28223" spans="1:49" hidden="1" x14ac:dyDescent="0.35">
      <c r="A28223">
        <v>810107</v>
      </c>
      <c r="B28223">
        <v>1</v>
      </c>
      <c r="C28223" s="1">
        <v>34243</v>
      </c>
      <c r="D28223">
        <v>1</v>
      </c>
      <c r="E28223">
        <v>19</v>
      </c>
      <c r="F28223">
        <v>0</v>
      </c>
      <c r="G28223">
        <v>4</v>
      </c>
      <c r="H28223">
        <v>0</v>
      </c>
      <c r="I28223">
        <v>21091</v>
      </c>
      <c r="J28223">
        <v>0.879</v>
      </c>
      <c r="K28223">
        <v>27</v>
      </c>
      <c r="L28223" t="s">
        <v>75815</v>
      </c>
      <c r="M28223">
        <v>0</v>
      </c>
      <c r="N28223">
        <v>0</v>
      </c>
      <c r="O28223">
        <v>27048.63</v>
      </c>
      <c r="P28223">
        <v>27029.31</v>
      </c>
      <c r="Q28223">
        <v>17951.419999999998</v>
      </c>
      <c r="R28223">
        <v>9097.2099999999991</v>
      </c>
      <c r="S28223">
        <v>0</v>
      </c>
      <c r="T28223">
        <v>0</v>
      </c>
      <c r="U28223">
        <v>0</v>
      </c>
      <c r="V28223" s="1">
        <v>41365</v>
      </c>
      <c r="W28223">
        <v>1288.0999999999999</v>
      </c>
      <c r="X28223" s="1">
        <v>42461</v>
      </c>
      <c r="Y28223">
        <v>999775</v>
      </c>
      <c r="Z28223">
        <v>35000</v>
      </c>
      <c r="AA28223">
        <v>35000</v>
      </c>
      <c r="AB28223" s="2">
        <v>34975</v>
      </c>
      <c r="AC28223" t="s">
        <v>1</v>
      </c>
      <c r="AD28223">
        <v>0.19289999999999999</v>
      </c>
      <c r="AE28223">
        <v>1288.0999999999999</v>
      </c>
      <c r="AF28223" t="s">
        <v>140</v>
      </c>
      <c r="AG28223" t="s">
        <v>141</v>
      </c>
      <c r="AH28223" t="s">
        <v>57737</v>
      </c>
      <c r="AI28223" t="s">
        <v>200</v>
      </c>
      <c r="AJ28223" t="s">
        <v>6</v>
      </c>
      <c r="AK28223">
        <v>85000</v>
      </c>
      <c r="AL28223" t="s">
        <v>7</v>
      </c>
      <c r="AM28223" s="1">
        <v>40725</v>
      </c>
      <c r="AN28223" t="s">
        <v>58</v>
      </c>
      <c r="AO28223" t="s">
        <v>9</v>
      </c>
      <c r="AP28223" t="s">
        <v>57738</v>
      </c>
      <c r="AQ28223" t="s">
        <v>11</v>
      </c>
      <c r="AR28223" t="s">
        <v>1306</v>
      </c>
      <c r="AS28223" t="s">
        <v>21</v>
      </c>
      <c r="AT28223" t="s">
        <v>22</v>
      </c>
      <c r="AU28223">
        <v>4.22</v>
      </c>
      <c r="AV28223">
        <v>2011</v>
      </c>
      <c r="AW28223" s="3"/>
    </row>
    <row r="28224" spans="1:49" hidden="1" x14ac:dyDescent="0.35">
      <c r="A28224">
        <v>810122</v>
      </c>
      <c r="B28224">
        <v>2</v>
      </c>
      <c r="C28224" s="1">
        <v>30437</v>
      </c>
      <c r="D28224">
        <v>0</v>
      </c>
      <c r="E28224">
        <v>4</v>
      </c>
      <c r="F28224">
        <v>0</v>
      </c>
      <c r="G28224">
        <v>12</v>
      </c>
      <c r="H28224">
        <v>0</v>
      </c>
      <c r="I28224">
        <v>56095</v>
      </c>
      <c r="J28224">
        <v>0.97099999999999997</v>
      </c>
      <c r="K28224">
        <v>36</v>
      </c>
      <c r="L28224" t="s">
        <v>75815</v>
      </c>
      <c r="M28224">
        <v>0</v>
      </c>
      <c r="N28224">
        <v>0</v>
      </c>
      <c r="O28224">
        <v>8109.16</v>
      </c>
      <c r="P28224">
        <v>8109.16</v>
      </c>
      <c r="Q28224">
        <v>5135.1099999999997</v>
      </c>
      <c r="R28224">
        <v>2697</v>
      </c>
      <c r="S28224">
        <v>0</v>
      </c>
      <c r="T28224">
        <v>277.05</v>
      </c>
      <c r="U28224">
        <v>3.15</v>
      </c>
      <c r="V28224" s="1">
        <v>41518</v>
      </c>
      <c r="W28224">
        <v>202.35</v>
      </c>
      <c r="X28224" s="1">
        <v>41548</v>
      </c>
      <c r="Y28224">
        <v>1017012</v>
      </c>
      <c r="Z28224">
        <v>10000</v>
      </c>
      <c r="AA28224">
        <v>10000</v>
      </c>
      <c r="AB28224" s="2">
        <v>10000</v>
      </c>
      <c r="AC28224" t="s">
        <v>1</v>
      </c>
      <c r="AD28224">
        <v>0.18390000000000001</v>
      </c>
      <c r="AE28224">
        <v>363.49</v>
      </c>
      <c r="AF28224" t="s">
        <v>140</v>
      </c>
      <c r="AG28224" t="s">
        <v>184</v>
      </c>
      <c r="AH28224" t="s">
        <v>7495</v>
      </c>
      <c r="AI28224" t="s">
        <v>26</v>
      </c>
      <c r="AJ28224" t="s">
        <v>46</v>
      </c>
      <c r="AK28224">
        <v>175400</v>
      </c>
      <c r="AL28224" t="s">
        <v>7</v>
      </c>
      <c r="AM28224" s="1">
        <v>40725</v>
      </c>
      <c r="AN28224" t="s">
        <v>58</v>
      </c>
      <c r="AO28224" t="s">
        <v>9</v>
      </c>
      <c r="AP28224" t="s">
        <v>4</v>
      </c>
      <c r="AQ28224" t="s">
        <v>11</v>
      </c>
      <c r="AR28224" t="s">
        <v>44611</v>
      </c>
      <c r="AS28224" t="s">
        <v>61</v>
      </c>
      <c r="AT28224" t="s">
        <v>62</v>
      </c>
      <c r="AU28224">
        <v>17.72</v>
      </c>
      <c r="AV28224">
        <v>2011</v>
      </c>
      <c r="AW28224" s="3"/>
    </row>
    <row r="28225" spans="1:49" hidden="1" x14ac:dyDescent="0.35">
      <c r="A28225">
        <v>810142</v>
      </c>
      <c r="B28225">
        <v>0</v>
      </c>
      <c r="C28225" s="1">
        <v>37408</v>
      </c>
      <c r="D28225">
        <v>3</v>
      </c>
      <c r="E28225">
        <v>0</v>
      </c>
      <c r="F28225">
        <v>0</v>
      </c>
      <c r="G28225">
        <v>24</v>
      </c>
      <c r="H28225">
        <v>0</v>
      </c>
      <c r="I28225">
        <v>5506</v>
      </c>
      <c r="J28225">
        <v>0.22700000000000001</v>
      </c>
      <c r="K28225">
        <v>35</v>
      </c>
      <c r="L28225" t="s">
        <v>75815</v>
      </c>
      <c r="M28225">
        <v>0</v>
      </c>
      <c r="N28225">
        <v>0</v>
      </c>
      <c r="O28225">
        <v>15131.550789999999</v>
      </c>
      <c r="P28225">
        <v>15131.55</v>
      </c>
      <c r="Q28225">
        <v>12000</v>
      </c>
      <c r="R28225">
        <v>3131.55</v>
      </c>
      <c r="S28225">
        <v>0</v>
      </c>
      <c r="T28225">
        <v>0</v>
      </c>
      <c r="U28225">
        <v>0</v>
      </c>
      <c r="V28225" s="1">
        <v>41579</v>
      </c>
      <c r="W28225">
        <v>2295.2800000000002</v>
      </c>
      <c r="X28225" s="1">
        <v>41609</v>
      </c>
      <c r="Y28225">
        <v>1017033</v>
      </c>
      <c r="Z28225">
        <v>12000</v>
      </c>
      <c r="AA28225">
        <v>12000</v>
      </c>
      <c r="AB28225" s="2">
        <v>12000</v>
      </c>
      <c r="AC28225" t="s">
        <v>1</v>
      </c>
      <c r="AD28225">
        <v>0.16889999999999999</v>
      </c>
      <c r="AE28225">
        <v>427.18</v>
      </c>
      <c r="AF28225" t="s">
        <v>54</v>
      </c>
      <c r="AG28225" t="s">
        <v>161</v>
      </c>
      <c r="AH28225" t="s">
        <v>916</v>
      </c>
      <c r="AI28225" t="s">
        <v>214</v>
      </c>
      <c r="AJ28225" t="s">
        <v>46</v>
      </c>
      <c r="AK28225">
        <v>73000</v>
      </c>
      <c r="AL28225" t="s">
        <v>4064</v>
      </c>
      <c r="AM28225" s="1">
        <v>40725</v>
      </c>
      <c r="AN28225" t="s">
        <v>8</v>
      </c>
      <c r="AO28225" t="s">
        <v>9</v>
      </c>
      <c r="AP28225" t="s">
        <v>57739</v>
      </c>
      <c r="AQ28225" t="s">
        <v>190</v>
      </c>
      <c r="AR28225" t="s">
        <v>9365</v>
      </c>
      <c r="AS28225" t="s">
        <v>246</v>
      </c>
      <c r="AT28225" t="s">
        <v>115</v>
      </c>
      <c r="AU28225">
        <v>14.47</v>
      </c>
      <c r="AV28225">
        <v>2011</v>
      </c>
      <c r="AW28225" s="3"/>
    </row>
    <row r="28226" spans="1:49" hidden="1" x14ac:dyDescent="0.35">
      <c r="A28226">
        <v>810151</v>
      </c>
      <c r="B28226">
        <v>0</v>
      </c>
      <c r="C28226" s="1">
        <v>30682</v>
      </c>
      <c r="D28226">
        <v>0</v>
      </c>
      <c r="E28226">
        <v>0</v>
      </c>
      <c r="F28226">
        <v>0</v>
      </c>
      <c r="G28226">
        <v>14</v>
      </c>
      <c r="H28226">
        <v>0</v>
      </c>
      <c r="I28226">
        <v>11538</v>
      </c>
      <c r="J28226">
        <v>0.52400000000000002</v>
      </c>
      <c r="K28226">
        <v>17</v>
      </c>
      <c r="L28226" t="s">
        <v>75815</v>
      </c>
      <c r="M28226">
        <v>0</v>
      </c>
      <c r="N28226">
        <v>0</v>
      </c>
      <c r="O28226">
        <v>19128.638739999999</v>
      </c>
      <c r="P28226">
        <v>19128.64</v>
      </c>
      <c r="Q28226">
        <v>16000</v>
      </c>
      <c r="R28226">
        <v>3128.64</v>
      </c>
      <c r="S28226">
        <v>0</v>
      </c>
      <c r="T28226">
        <v>0</v>
      </c>
      <c r="U28226">
        <v>0</v>
      </c>
      <c r="V28226" s="1">
        <v>41852</v>
      </c>
      <c r="W28226">
        <v>532.5</v>
      </c>
      <c r="X28226" s="1">
        <v>42491</v>
      </c>
      <c r="Y28226">
        <v>1017042</v>
      </c>
      <c r="Z28226">
        <v>16000</v>
      </c>
      <c r="AA28226">
        <v>16000</v>
      </c>
      <c r="AB28226" s="2">
        <v>16000</v>
      </c>
      <c r="AC28226" t="s">
        <v>1</v>
      </c>
      <c r="AD28226">
        <v>0.11990000000000001</v>
      </c>
      <c r="AE28226">
        <v>531.36</v>
      </c>
      <c r="AF28226" t="s">
        <v>2</v>
      </c>
      <c r="AG28226" t="s">
        <v>15</v>
      </c>
      <c r="AH28226" t="s">
        <v>7925</v>
      </c>
      <c r="AI28226" t="s">
        <v>57</v>
      </c>
      <c r="AJ28226" t="s">
        <v>46</v>
      </c>
      <c r="AK28226">
        <v>102000</v>
      </c>
      <c r="AL28226" t="s">
        <v>4064</v>
      </c>
      <c r="AM28226" s="1">
        <v>40725</v>
      </c>
      <c r="AN28226" t="s">
        <v>8</v>
      </c>
      <c r="AO28226" t="s">
        <v>9</v>
      </c>
      <c r="AP28226" t="s">
        <v>4</v>
      </c>
      <c r="AQ28226" t="s">
        <v>19</v>
      </c>
      <c r="AR28226" t="s">
        <v>57740</v>
      </c>
      <c r="AS28226" t="s">
        <v>937</v>
      </c>
      <c r="AT28226" t="s">
        <v>228</v>
      </c>
      <c r="AU28226">
        <v>18.78</v>
      </c>
      <c r="AV28226">
        <v>2011</v>
      </c>
      <c r="AW28226" s="3"/>
    </row>
    <row r="28227" spans="1:49" hidden="1" x14ac:dyDescent="0.35">
      <c r="A28227">
        <v>810177</v>
      </c>
      <c r="B28227">
        <v>0</v>
      </c>
      <c r="C28227" s="1">
        <v>34060</v>
      </c>
      <c r="D28227">
        <v>0</v>
      </c>
      <c r="E28227">
        <v>60</v>
      </c>
      <c r="F28227">
        <v>0</v>
      </c>
      <c r="G28227">
        <v>6</v>
      </c>
      <c r="H28227">
        <v>0</v>
      </c>
      <c r="I28227">
        <v>3131</v>
      </c>
      <c r="J28227">
        <v>0.46</v>
      </c>
      <c r="K28227">
        <v>14</v>
      </c>
      <c r="L28227" t="s">
        <v>75815</v>
      </c>
      <c r="M28227">
        <v>0</v>
      </c>
      <c r="N28227">
        <v>0</v>
      </c>
      <c r="O28227">
        <v>4065.0666769999998</v>
      </c>
      <c r="P28227">
        <v>4065.07</v>
      </c>
      <c r="Q28227">
        <v>3500</v>
      </c>
      <c r="R28227">
        <v>565.07000000000005</v>
      </c>
      <c r="S28227">
        <v>0</v>
      </c>
      <c r="T28227">
        <v>0</v>
      </c>
      <c r="U28227">
        <v>0</v>
      </c>
      <c r="V28227" s="1">
        <v>41821</v>
      </c>
      <c r="W28227">
        <v>122.27</v>
      </c>
      <c r="X28227" s="1">
        <v>42491</v>
      </c>
      <c r="Y28227">
        <v>1017070</v>
      </c>
      <c r="Z28227">
        <v>3500</v>
      </c>
      <c r="AA28227">
        <v>3500</v>
      </c>
      <c r="AB28227" s="2">
        <v>3500</v>
      </c>
      <c r="AC28227" t="s">
        <v>1</v>
      </c>
      <c r="AD28227">
        <v>9.9900000000000003E-2</v>
      </c>
      <c r="AE28227">
        <v>112.92</v>
      </c>
      <c r="AF28227" t="s">
        <v>2</v>
      </c>
      <c r="AG28227" t="s">
        <v>63</v>
      </c>
      <c r="AH28227" t="s">
        <v>57741</v>
      </c>
      <c r="AI28227" t="s">
        <v>34</v>
      </c>
      <c r="AJ28227" t="s">
        <v>6</v>
      </c>
      <c r="AK28227">
        <v>47000</v>
      </c>
      <c r="AL28227" t="s">
        <v>17</v>
      </c>
      <c r="AM28227" s="1">
        <v>40725</v>
      </c>
      <c r="AN28227" t="s">
        <v>8</v>
      </c>
      <c r="AO28227" t="s">
        <v>9</v>
      </c>
      <c r="AP28227" t="s">
        <v>4</v>
      </c>
      <c r="AQ28227" t="s">
        <v>72</v>
      </c>
      <c r="AR28227" t="s">
        <v>441</v>
      </c>
      <c r="AS28227" t="s">
        <v>653</v>
      </c>
      <c r="AT28227" t="s">
        <v>533</v>
      </c>
      <c r="AU28227">
        <v>10.14</v>
      </c>
      <c r="AV28227">
        <v>2011</v>
      </c>
      <c r="AW28227" s="3"/>
    </row>
    <row r="28228" spans="1:49" hidden="1" x14ac:dyDescent="0.35">
      <c r="A28228">
        <v>810188</v>
      </c>
      <c r="B28228">
        <v>0</v>
      </c>
      <c r="C28228" s="1">
        <v>39448</v>
      </c>
      <c r="D28228">
        <v>2</v>
      </c>
      <c r="E28228">
        <v>0</v>
      </c>
      <c r="F28228">
        <v>0</v>
      </c>
      <c r="G28228">
        <v>11</v>
      </c>
      <c r="H28228">
        <v>0</v>
      </c>
      <c r="I28228">
        <v>2369</v>
      </c>
      <c r="J28228">
        <v>0.34799999999999998</v>
      </c>
      <c r="K28228">
        <v>16</v>
      </c>
      <c r="L28228" t="s">
        <v>75815</v>
      </c>
      <c r="M28228">
        <v>0</v>
      </c>
      <c r="N28228">
        <v>0</v>
      </c>
      <c r="O28228">
        <v>4833.4980450000003</v>
      </c>
      <c r="P28228">
        <v>4833.5</v>
      </c>
      <c r="Q28228">
        <v>4200</v>
      </c>
      <c r="R28228">
        <v>633.5</v>
      </c>
      <c r="S28228">
        <v>0</v>
      </c>
      <c r="T28228">
        <v>0</v>
      </c>
      <c r="U28228">
        <v>0</v>
      </c>
      <c r="V28228" s="1">
        <v>41153</v>
      </c>
      <c r="W28228">
        <v>2945.28</v>
      </c>
      <c r="X28228" s="1">
        <v>41183</v>
      </c>
      <c r="Y28228">
        <v>1017081</v>
      </c>
      <c r="Z28228">
        <v>4200</v>
      </c>
      <c r="AA28228">
        <v>4200</v>
      </c>
      <c r="AB28228" s="2">
        <v>4200</v>
      </c>
      <c r="AC28228" t="s">
        <v>1</v>
      </c>
      <c r="AD28228">
        <v>0.15229999999999999</v>
      </c>
      <c r="AE28228">
        <v>146.07</v>
      </c>
      <c r="AF28228" t="s">
        <v>23</v>
      </c>
      <c r="AG28228" t="s">
        <v>45</v>
      </c>
      <c r="AH28228" t="s">
        <v>57742</v>
      </c>
      <c r="AI28228" t="s">
        <v>5</v>
      </c>
      <c r="AJ28228" t="s">
        <v>46</v>
      </c>
      <c r="AK28228">
        <v>55000</v>
      </c>
      <c r="AL28228" t="s">
        <v>4064</v>
      </c>
      <c r="AM28228" s="1">
        <v>40725</v>
      </c>
      <c r="AN28228" t="s">
        <v>8</v>
      </c>
      <c r="AO28228" t="s">
        <v>9</v>
      </c>
      <c r="AP28228" t="s">
        <v>57743</v>
      </c>
      <c r="AQ28228" t="s">
        <v>122</v>
      </c>
      <c r="AR28228" t="s">
        <v>14919</v>
      </c>
      <c r="AS28228" t="s">
        <v>513</v>
      </c>
      <c r="AT28228" t="s">
        <v>488</v>
      </c>
      <c r="AU28228">
        <v>13.55</v>
      </c>
      <c r="AV28228">
        <v>2011</v>
      </c>
      <c r="AW28228" s="3"/>
    </row>
    <row r="28229" spans="1:49" hidden="1" x14ac:dyDescent="0.35">
      <c r="A28229">
        <v>810224</v>
      </c>
      <c r="B28229">
        <v>0</v>
      </c>
      <c r="C28229" s="1">
        <v>36373</v>
      </c>
      <c r="D28229">
        <v>3</v>
      </c>
      <c r="E28229">
        <v>0</v>
      </c>
      <c r="F28229">
        <v>0</v>
      </c>
      <c r="G28229">
        <v>17</v>
      </c>
      <c r="H28229">
        <v>0</v>
      </c>
      <c r="I28229">
        <v>18927</v>
      </c>
      <c r="J28229">
        <v>0.65300000000000002</v>
      </c>
      <c r="K28229">
        <v>48</v>
      </c>
      <c r="L28229" t="s">
        <v>75815</v>
      </c>
      <c r="M28229">
        <v>0</v>
      </c>
      <c r="N28229">
        <v>0</v>
      </c>
      <c r="O28229">
        <v>9796.9312879999998</v>
      </c>
      <c r="P28229">
        <v>9796.93</v>
      </c>
      <c r="Q28229">
        <v>9000</v>
      </c>
      <c r="R28229">
        <v>796.93</v>
      </c>
      <c r="S28229">
        <v>0</v>
      </c>
      <c r="T28229">
        <v>0</v>
      </c>
      <c r="U28229">
        <v>0</v>
      </c>
      <c r="V28229" s="1">
        <v>41091</v>
      </c>
      <c r="W28229">
        <v>19.88</v>
      </c>
      <c r="X28229" s="1">
        <v>41640</v>
      </c>
      <c r="Y28229">
        <v>1017119</v>
      </c>
      <c r="Z28229">
        <v>9000</v>
      </c>
      <c r="AA28229">
        <v>9000</v>
      </c>
      <c r="AB28229" s="2">
        <v>9000</v>
      </c>
      <c r="AC28229" t="s">
        <v>1</v>
      </c>
      <c r="AD28229">
        <v>0.1099</v>
      </c>
      <c r="AE28229">
        <v>294.61</v>
      </c>
      <c r="AF28229" t="s">
        <v>2</v>
      </c>
      <c r="AG28229" t="s">
        <v>39</v>
      </c>
      <c r="AH28229" t="s">
        <v>57744</v>
      </c>
      <c r="AI28229" t="s">
        <v>143</v>
      </c>
      <c r="AJ28229" t="s">
        <v>6</v>
      </c>
      <c r="AK28229">
        <v>75000</v>
      </c>
      <c r="AL28229" t="s">
        <v>7</v>
      </c>
      <c r="AM28229" s="1">
        <v>40725</v>
      </c>
      <c r="AN28229" t="s">
        <v>8</v>
      </c>
      <c r="AO28229" t="s">
        <v>9</v>
      </c>
      <c r="AP28229" t="s">
        <v>4</v>
      </c>
      <c r="AQ28229" t="s">
        <v>330</v>
      </c>
      <c r="AR28229" t="s">
        <v>1300</v>
      </c>
      <c r="AS28229" t="s">
        <v>1107</v>
      </c>
      <c r="AT28229" t="s">
        <v>14</v>
      </c>
      <c r="AU28229">
        <v>17.7</v>
      </c>
      <c r="AV28229">
        <v>2011</v>
      </c>
      <c r="AW28229" s="3"/>
    </row>
    <row r="28230" spans="1:49" hidden="1" x14ac:dyDescent="0.35">
      <c r="A28230">
        <v>810251</v>
      </c>
      <c r="B28230">
        <v>0</v>
      </c>
      <c r="C28230" s="1">
        <v>38687</v>
      </c>
      <c r="D28230">
        <v>0</v>
      </c>
      <c r="E28230">
        <v>0</v>
      </c>
      <c r="F28230">
        <v>0</v>
      </c>
      <c r="G28230">
        <v>9</v>
      </c>
      <c r="H28230">
        <v>0</v>
      </c>
      <c r="I28230">
        <v>6674</v>
      </c>
      <c r="J28230">
        <v>0.44800000000000001</v>
      </c>
      <c r="K28230">
        <v>9</v>
      </c>
      <c r="L28230" t="s">
        <v>75815</v>
      </c>
      <c r="M28230">
        <v>0</v>
      </c>
      <c r="N28230">
        <v>0</v>
      </c>
      <c r="O28230">
        <v>6963.25</v>
      </c>
      <c r="P28230">
        <v>6843.36</v>
      </c>
      <c r="Q28230">
        <v>4620.63</v>
      </c>
      <c r="R28230">
        <v>1663.42</v>
      </c>
      <c r="S28230">
        <v>26.120246550000001</v>
      </c>
      <c r="T28230">
        <v>653.08000000000004</v>
      </c>
      <c r="U28230">
        <v>6.45</v>
      </c>
      <c r="V28230" s="1">
        <v>41183</v>
      </c>
      <c r="W28230">
        <v>27.63</v>
      </c>
      <c r="X28230" s="1">
        <v>41306</v>
      </c>
      <c r="Y28230">
        <v>1017147</v>
      </c>
      <c r="Z28230">
        <v>16000</v>
      </c>
      <c r="AA28230">
        <v>16000</v>
      </c>
      <c r="AB28230" s="2">
        <v>15725</v>
      </c>
      <c r="AC28230" t="s">
        <v>1</v>
      </c>
      <c r="AD28230">
        <v>0.1099</v>
      </c>
      <c r="AE28230">
        <v>523.75</v>
      </c>
      <c r="AF28230" t="s">
        <v>2</v>
      </c>
      <c r="AG28230" t="s">
        <v>39</v>
      </c>
      <c r="AH28230" t="s">
        <v>24824</v>
      </c>
      <c r="AI28230" t="s">
        <v>170</v>
      </c>
      <c r="AJ28230" t="s">
        <v>46</v>
      </c>
      <c r="AK28230">
        <v>42000</v>
      </c>
      <c r="AL28230" t="s">
        <v>4064</v>
      </c>
      <c r="AM28230" s="1">
        <v>40725</v>
      </c>
      <c r="AN28230" t="s">
        <v>58</v>
      </c>
      <c r="AO28230" t="s">
        <v>9</v>
      </c>
      <c r="AP28230" t="s">
        <v>57745</v>
      </c>
      <c r="AQ28230" t="s">
        <v>11</v>
      </c>
      <c r="AR28230" t="s">
        <v>57746</v>
      </c>
      <c r="AS28230" t="s">
        <v>1169</v>
      </c>
      <c r="AT28230" t="s">
        <v>228</v>
      </c>
      <c r="AU28230">
        <v>4.7699999999999996</v>
      </c>
      <c r="AV28230">
        <v>2011</v>
      </c>
      <c r="AW28230" s="3"/>
    </row>
    <row r="28231" spans="1:49" hidden="1" x14ac:dyDescent="0.35">
      <c r="A28231">
        <v>810256</v>
      </c>
      <c r="B28231">
        <v>0</v>
      </c>
      <c r="C28231" s="1">
        <v>36923</v>
      </c>
      <c r="D28231">
        <v>0</v>
      </c>
      <c r="E28231">
        <v>0</v>
      </c>
      <c r="F28231">
        <v>0</v>
      </c>
      <c r="G28231">
        <v>14</v>
      </c>
      <c r="H28231">
        <v>0</v>
      </c>
      <c r="I28231">
        <v>4365</v>
      </c>
      <c r="J28231">
        <v>0.42399999999999999</v>
      </c>
      <c r="K28231">
        <v>24</v>
      </c>
      <c r="L28231" t="s">
        <v>75815</v>
      </c>
      <c r="M28231">
        <v>0</v>
      </c>
      <c r="N28231">
        <v>0</v>
      </c>
      <c r="O28231">
        <v>2724.4</v>
      </c>
      <c r="P28231">
        <v>2685.37</v>
      </c>
      <c r="Q28231">
        <v>1777.92</v>
      </c>
      <c r="R28231">
        <v>934.39</v>
      </c>
      <c r="S28231">
        <v>0</v>
      </c>
      <c r="T28231">
        <v>12.09</v>
      </c>
      <c r="U28231">
        <v>0</v>
      </c>
      <c r="V28231" s="1">
        <v>41791</v>
      </c>
      <c r="W28231">
        <v>77.84</v>
      </c>
      <c r="X28231" s="1">
        <v>42491</v>
      </c>
      <c r="Y28231">
        <v>998632</v>
      </c>
      <c r="Z28231">
        <v>3500</v>
      </c>
      <c r="AA28231">
        <v>3500</v>
      </c>
      <c r="AB28231" s="2">
        <v>3450</v>
      </c>
      <c r="AC28231" t="s">
        <v>92</v>
      </c>
      <c r="AD28231">
        <v>0.11990000000000001</v>
      </c>
      <c r="AE28231">
        <v>77.84</v>
      </c>
      <c r="AF28231" t="s">
        <v>2</v>
      </c>
      <c r="AG28231" t="s">
        <v>15</v>
      </c>
      <c r="AH28231" t="s">
        <v>57747</v>
      </c>
      <c r="AI28231" t="s">
        <v>214</v>
      </c>
      <c r="AJ28231" t="s">
        <v>6</v>
      </c>
      <c r="AK28231">
        <v>36000</v>
      </c>
      <c r="AL28231" t="s">
        <v>7</v>
      </c>
      <c r="AM28231" s="1">
        <v>40725</v>
      </c>
      <c r="AN28231" t="s">
        <v>58</v>
      </c>
      <c r="AO28231" t="s">
        <v>9</v>
      </c>
      <c r="AP28231" t="s">
        <v>57748</v>
      </c>
      <c r="AQ28231" t="s">
        <v>148</v>
      </c>
      <c r="AR28231" t="s">
        <v>57749</v>
      </c>
      <c r="AS28231" t="s">
        <v>2049</v>
      </c>
      <c r="AT28231" t="s">
        <v>14</v>
      </c>
      <c r="AU28231">
        <v>12.9</v>
      </c>
      <c r="AV28231">
        <v>2011</v>
      </c>
      <c r="AW28231" s="3"/>
    </row>
    <row r="28232" spans="1:49" hidden="1" x14ac:dyDescent="0.35">
      <c r="A28232">
        <v>810261</v>
      </c>
      <c r="B28232">
        <v>0</v>
      </c>
      <c r="C28232" s="1">
        <v>34731</v>
      </c>
      <c r="D28232">
        <v>0</v>
      </c>
      <c r="E28232">
        <v>30</v>
      </c>
      <c r="F28232">
        <v>0</v>
      </c>
      <c r="G28232">
        <v>10</v>
      </c>
      <c r="H28232">
        <v>0</v>
      </c>
      <c r="I28232">
        <v>2083</v>
      </c>
      <c r="J28232">
        <v>0.26700000000000002</v>
      </c>
      <c r="K28232">
        <v>42</v>
      </c>
      <c r="L28232" t="s">
        <v>75815</v>
      </c>
      <c r="M28232">
        <v>0</v>
      </c>
      <c r="N28232">
        <v>0</v>
      </c>
      <c r="O28232">
        <v>2043.87</v>
      </c>
      <c r="P28232">
        <v>2043.87</v>
      </c>
      <c r="Q28232">
        <v>1500</v>
      </c>
      <c r="R28232">
        <v>543.87</v>
      </c>
      <c r="S28232">
        <v>0</v>
      </c>
      <c r="T28232">
        <v>0</v>
      </c>
      <c r="U28232">
        <v>0</v>
      </c>
      <c r="V28232" s="1">
        <v>42430</v>
      </c>
      <c r="W28232">
        <v>166.72</v>
      </c>
      <c r="X28232" s="1">
        <v>42430</v>
      </c>
      <c r="Y28232">
        <v>1017156</v>
      </c>
      <c r="Z28232">
        <v>1500</v>
      </c>
      <c r="AA28232">
        <v>1500</v>
      </c>
      <c r="AB28232" s="2">
        <v>1500</v>
      </c>
      <c r="AC28232" t="s">
        <v>92</v>
      </c>
      <c r="AD28232">
        <v>0.12989999999999999</v>
      </c>
      <c r="AE28232">
        <v>34.130000000000003</v>
      </c>
      <c r="AF28232" t="s">
        <v>23</v>
      </c>
      <c r="AG28232" t="s">
        <v>119</v>
      </c>
      <c r="AH28232" t="s">
        <v>57750</v>
      </c>
      <c r="AI28232" t="s">
        <v>5</v>
      </c>
      <c r="AJ28232" t="s">
        <v>46</v>
      </c>
      <c r="AK28232">
        <v>33000</v>
      </c>
      <c r="AL28232" t="s">
        <v>7</v>
      </c>
      <c r="AM28232" s="1">
        <v>40725</v>
      </c>
      <c r="AN28232" t="s">
        <v>8</v>
      </c>
      <c r="AO28232" t="s">
        <v>9</v>
      </c>
      <c r="AP28232" t="s">
        <v>4</v>
      </c>
      <c r="AQ28232" t="s">
        <v>148</v>
      </c>
      <c r="AR28232" t="s">
        <v>57751</v>
      </c>
      <c r="AS28232" t="s">
        <v>2780</v>
      </c>
      <c r="AT28232" t="s">
        <v>31</v>
      </c>
      <c r="AU28232">
        <v>2.95</v>
      </c>
      <c r="AV28232">
        <v>2011</v>
      </c>
      <c r="AW28232" s="3"/>
    </row>
    <row r="28233" spans="1:49" hidden="1" x14ac:dyDescent="0.35">
      <c r="A28233">
        <v>810273</v>
      </c>
      <c r="B28233">
        <v>0</v>
      </c>
      <c r="C28233" s="1">
        <v>38169</v>
      </c>
      <c r="D28233">
        <v>0</v>
      </c>
      <c r="E28233">
        <v>0</v>
      </c>
      <c r="F28233">
        <v>0</v>
      </c>
      <c r="G28233">
        <v>4</v>
      </c>
      <c r="H28233">
        <v>0</v>
      </c>
      <c r="I28233">
        <v>3042</v>
      </c>
      <c r="J28233">
        <v>0.19500000000000001</v>
      </c>
      <c r="K28233">
        <v>8</v>
      </c>
      <c r="L28233" t="s">
        <v>75815</v>
      </c>
      <c r="M28233">
        <v>0</v>
      </c>
      <c r="N28233">
        <v>0</v>
      </c>
      <c r="O28233">
        <v>4920.79</v>
      </c>
      <c r="P28233">
        <v>4895.16</v>
      </c>
      <c r="Q28233">
        <v>4800</v>
      </c>
      <c r="R28233">
        <v>120.79</v>
      </c>
      <c r="S28233">
        <v>0</v>
      </c>
      <c r="T28233">
        <v>0</v>
      </c>
      <c r="U28233">
        <v>0</v>
      </c>
      <c r="V28233" s="1">
        <v>41000</v>
      </c>
      <c r="W28233">
        <v>14.32</v>
      </c>
      <c r="X28233" s="1">
        <v>42491</v>
      </c>
      <c r="Y28233">
        <v>1017169</v>
      </c>
      <c r="Z28233">
        <v>4800</v>
      </c>
      <c r="AA28233">
        <v>4800</v>
      </c>
      <c r="AB28233" s="2">
        <v>4775</v>
      </c>
      <c r="AC28233" t="s">
        <v>1</v>
      </c>
      <c r="AD28233">
        <v>7.4899999999999994E-2</v>
      </c>
      <c r="AE28233">
        <v>149.29</v>
      </c>
      <c r="AF28233" t="s">
        <v>50</v>
      </c>
      <c r="AG28233" t="s">
        <v>103</v>
      </c>
      <c r="AH28233" t="s">
        <v>57752</v>
      </c>
      <c r="AI28233" t="s">
        <v>5</v>
      </c>
      <c r="AJ28233" t="s">
        <v>6</v>
      </c>
      <c r="AK28233">
        <v>24000</v>
      </c>
      <c r="AL28233" t="s">
        <v>17</v>
      </c>
      <c r="AM28233" s="1">
        <v>40725</v>
      </c>
      <c r="AN28233" t="s">
        <v>8</v>
      </c>
      <c r="AO28233" t="s">
        <v>9</v>
      </c>
      <c r="AP28233" t="s">
        <v>57753</v>
      </c>
      <c r="AQ28233" t="s">
        <v>19</v>
      </c>
      <c r="AR28233" t="s">
        <v>5359</v>
      </c>
      <c r="AS28233" t="s">
        <v>1176</v>
      </c>
      <c r="AT28233" t="s">
        <v>31</v>
      </c>
      <c r="AU28233">
        <v>4.25</v>
      </c>
      <c r="AV28233">
        <v>2011</v>
      </c>
      <c r="AW28233" s="3"/>
    </row>
    <row r="28234" spans="1:49" hidden="1" x14ac:dyDescent="0.35">
      <c r="A28234">
        <v>810280</v>
      </c>
      <c r="B28234">
        <v>0</v>
      </c>
      <c r="C28234" s="1">
        <v>35339</v>
      </c>
      <c r="D28234">
        <v>0</v>
      </c>
      <c r="E28234">
        <v>0</v>
      </c>
      <c r="F28234">
        <v>0</v>
      </c>
      <c r="G28234">
        <v>11</v>
      </c>
      <c r="H28234">
        <v>0</v>
      </c>
      <c r="I28234">
        <v>7266</v>
      </c>
      <c r="J28234">
        <v>0.54700000000000004</v>
      </c>
      <c r="K28234">
        <v>27</v>
      </c>
      <c r="L28234" t="s">
        <v>75815</v>
      </c>
      <c r="M28234">
        <v>0</v>
      </c>
      <c r="N28234">
        <v>0</v>
      </c>
      <c r="O28234">
        <v>8061.5063229999996</v>
      </c>
      <c r="P28234">
        <v>8061.51</v>
      </c>
      <c r="Q28234">
        <v>7200</v>
      </c>
      <c r="R28234">
        <v>861.51</v>
      </c>
      <c r="S28234">
        <v>0</v>
      </c>
      <c r="T28234">
        <v>0</v>
      </c>
      <c r="U28234">
        <v>0</v>
      </c>
      <c r="V28234" s="1">
        <v>41821</v>
      </c>
      <c r="W28234">
        <v>249.76</v>
      </c>
      <c r="X28234" s="1">
        <v>41974</v>
      </c>
      <c r="Y28234">
        <v>1017176</v>
      </c>
      <c r="Z28234">
        <v>7200</v>
      </c>
      <c r="AA28234">
        <v>7200</v>
      </c>
      <c r="AB28234" s="2">
        <v>7200</v>
      </c>
      <c r="AC28234" t="s">
        <v>1</v>
      </c>
      <c r="AD28234">
        <v>7.4899999999999994E-2</v>
      </c>
      <c r="AE28234">
        <v>223.94</v>
      </c>
      <c r="AF28234" t="s">
        <v>50</v>
      </c>
      <c r="AG28234" t="s">
        <v>103</v>
      </c>
      <c r="AH28234" t="s">
        <v>57754</v>
      </c>
      <c r="AI28234" t="s">
        <v>143</v>
      </c>
      <c r="AJ28234" t="s">
        <v>6</v>
      </c>
      <c r="AK28234">
        <v>89000</v>
      </c>
      <c r="AL28234" t="s">
        <v>17</v>
      </c>
      <c r="AM28234" s="1">
        <v>40725</v>
      </c>
      <c r="AN28234" t="s">
        <v>8</v>
      </c>
      <c r="AO28234" t="s">
        <v>9</v>
      </c>
      <c r="AP28234" t="s">
        <v>57755</v>
      </c>
      <c r="AQ28234" t="s">
        <v>148</v>
      </c>
      <c r="AR28234" t="s">
        <v>480</v>
      </c>
      <c r="AS28234" t="s">
        <v>689</v>
      </c>
      <c r="AT28234" t="s">
        <v>31</v>
      </c>
      <c r="AU28234">
        <v>4.0199999999999996</v>
      </c>
      <c r="AV28234">
        <v>2011</v>
      </c>
      <c r="AW28234" s="3"/>
    </row>
    <row r="28235" spans="1:49" hidden="1" x14ac:dyDescent="0.35">
      <c r="A28235">
        <v>810303</v>
      </c>
      <c r="B28235">
        <v>0</v>
      </c>
      <c r="C28235" s="1">
        <v>36130</v>
      </c>
      <c r="D28235">
        <v>0</v>
      </c>
      <c r="E28235">
        <v>0</v>
      </c>
      <c r="F28235">
        <v>0</v>
      </c>
      <c r="G28235">
        <v>13</v>
      </c>
      <c r="H28235">
        <v>0</v>
      </c>
      <c r="I28235">
        <v>17289</v>
      </c>
      <c r="J28235">
        <v>0.53400000000000003</v>
      </c>
      <c r="K28235">
        <v>23</v>
      </c>
      <c r="L28235" t="s">
        <v>75815</v>
      </c>
      <c r="M28235">
        <v>0</v>
      </c>
      <c r="N28235">
        <v>0</v>
      </c>
      <c r="O28235">
        <v>10170.879999999999</v>
      </c>
      <c r="P28235">
        <v>9957.99</v>
      </c>
      <c r="Q28235">
        <v>6091.52</v>
      </c>
      <c r="R28235">
        <v>3201.17</v>
      </c>
      <c r="S28235">
        <v>0</v>
      </c>
      <c r="T28235">
        <v>878.19</v>
      </c>
      <c r="U28235">
        <v>8.3007999940000001</v>
      </c>
      <c r="V28235" s="1">
        <v>41791</v>
      </c>
      <c r="W28235">
        <v>266.88</v>
      </c>
      <c r="X28235" s="1">
        <v>42186</v>
      </c>
      <c r="Y28235">
        <v>1017200</v>
      </c>
      <c r="Z28235">
        <v>12000</v>
      </c>
      <c r="AA28235">
        <v>12000</v>
      </c>
      <c r="AB28235" s="2">
        <v>11750</v>
      </c>
      <c r="AC28235" t="s">
        <v>92</v>
      </c>
      <c r="AD28235">
        <v>0.11990000000000001</v>
      </c>
      <c r="AE28235">
        <v>266.88</v>
      </c>
      <c r="AF28235" t="s">
        <v>2</v>
      </c>
      <c r="AG28235" t="s">
        <v>15</v>
      </c>
      <c r="AH28235" t="s">
        <v>26776</v>
      </c>
      <c r="AI28235" t="s">
        <v>214</v>
      </c>
      <c r="AJ28235" t="s">
        <v>6</v>
      </c>
      <c r="AK28235">
        <v>70000</v>
      </c>
      <c r="AL28235" t="s">
        <v>7</v>
      </c>
      <c r="AM28235" s="1">
        <v>40725</v>
      </c>
      <c r="AN28235" t="s">
        <v>58</v>
      </c>
      <c r="AO28235" t="s">
        <v>9</v>
      </c>
      <c r="AP28235" t="s">
        <v>4</v>
      </c>
      <c r="AQ28235" t="s">
        <v>19</v>
      </c>
      <c r="AR28235" t="s">
        <v>24831</v>
      </c>
      <c r="AS28235" t="s">
        <v>2000</v>
      </c>
      <c r="AT28235" t="s">
        <v>22</v>
      </c>
      <c r="AU28235">
        <v>17.489999999999998</v>
      </c>
      <c r="AV28235">
        <v>2011</v>
      </c>
      <c r="AW28235" s="3"/>
    </row>
    <row r="28236" spans="1:49" hidden="1" x14ac:dyDescent="0.35">
      <c r="A28236">
        <v>810326</v>
      </c>
      <c r="B28236">
        <v>0</v>
      </c>
      <c r="C28236" s="1">
        <v>33878</v>
      </c>
      <c r="D28236">
        <v>2</v>
      </c>
      <c r="E28236">
        <v>0</v>
      </c>
      <c r="F28236">
        <v>0</v>
      </c>
      <c r="G28236">
        <v>11</v>
      </c>
      <c r="H28236">
        <v>0</v>
      </c>
      <c r="I28236">
        <v>39396</v>
      </c>
      <c r="J28236">
        <v>0.78</v>
      </c>
      <c r="K28236">
        <v>35</v>
      </c>
      <c r="L28236" t="s">
        <v>75815</v>
      </c>
      <c r="M28236">
        <v>0</v>
      </c>
      <c r="N28236">
        <v>0</v>
      </c>
      <c r="O28236">
        <v>11929.71</v>
      </c>
      <c r="P28236">
        <v>11929.71</v>
      </c>
      <c r="Q28236">
        <v>5147.6899999999996</v>
      </c>
      <c r="R28236">
        <v>5701.06</v>
      </c>
      <c r="S28236">
        <v>0</v>
      </c>
      <c r="T28236">
        <v>1080.96</v>
      </c>
      <c r="U28236">
        <v>10.48</v>
      </c>
      <c r="V28236" s="1">
        <v>41306</v>
      </c>
      <c r="W28236">
        <v>35.82</v>
      </c>
      <c r="X28236" s="1">
        <v>41456</v>
      </c>
      <c r="Y28236">
        <v>1017223</v>
      </c>
      <c r="Z28236">
        <v>24000</v>
      </c>
      <c r="AA28236">
        <v>24000</v>
      </c>
      <c r="AB28236" s="2">
        <v>24000</v>
      </c>
      <c r="AC28236" t="s">
        <v>92</v>
      </c>
      <c r="AD28236">
        <v>0.1749</v>
      </c>
      <c r="AE28236">
        <v>602.80999999999995</v>
      </c>
      <c r="AF28236" t="s">
        <v>54</v>
      </c>
      <c r="AG28236" t="s">
        <v>528</v>
      </c>
      <c r="AH28236" t="s">
        <v>57756</v>
      </c>
      <c r="AI28236" t="s">
        <v>26</v>
      </c>
      <c r="AJ28236" t="s">
        <v>6</v>
      </c>
      <c r="AK28236">
        <v>201000</v>
      </c>
      <c r="AL28236" t="s">
        <v>7</v>
      </c>
      <c r="AM28236" s="1">
        <v>40725</v>
      </c>
      <c r="AN28236" t="s">
        <v>58</v>
      </c>
      <c r="AO28236" t="s">
        <v>9</v>
      </c>
      <c r="AP28236" t="s">
        <v>57757</v>
      </c>
      <c r="AQ28236" t="s">
        <v>148</v>
      </c>
      <c r="AR28236" t="s">
        <v>1068</v>
      </c>
      <c r="AS28236" t="s">
        <v>7799</v>
      </c>
      <c r="AT28236" t="s">
        <v>31</v>
      </c>
      <c r="AU28236">
        <v>14.55</v>
      </c>
      <c r="AV28236">
        <v>2011</v>
      </c>
      <c r="AW28236" s="3"/>
    </row>
    <row r="28237" spans="1:49" hidden="1" x14ac:dyDescent="0.35">
      <c r="A28237">
        <v>810333</v>
      </c>
      <c r="B28237">
        <v>0</v>
      </c>
      <c r="C28237" s="1">
        <v>36220</v>
      </c>
      <c r="D28237">
        <v>1</v>
      </c>
      <c r="E28237">
        <v>0</v>
      </c>
      <c r="F28237">
        <v>0</v>
      </c>
      <c r="G28237">
        <v>6</v>
      </c>
      <c r="H28237">
        <v>0</v>
      </c>
      <c r="I28237">
        <v>2659</v>
      </c>
      <c r="J28237">
        <v>0.88600000000000001</v>
      </c>
      <c r="K28237">
        <v>12</v>
      </c>
      <c r="L28237" t="s">
        <v>75815</v>
      </c>
      <c r="M28237">
        <v>498</v>
      </c>
      <c r="N28237">
        <v>498</v>
      </c>
      <c r="O28237">
        <v>14127.73</v>
      </c>
      <c r="P28237">
        <v>14127.73</v>
      </c>
      <c r="Q28237">
        <v>9227.02</v>
      </c>
      <c r="R28237">
        <v>4900.71</v>
      </c>
      <c r="S28237">
        <v>0</v>
      </c>
      <c r="T28237">
        <v>0</v>
      </c>
      <c r="U28237">
        <v>0</v>
      </c>
      <c r="V28237" s="1">
        <v>42491</v>
      </c>
      <c r="W28237">
        <v>244.27</v>
      </c>
      <c r="X28237" s="1">
        <v>42491</v>
      </c>
      <c r="Y28237">
        <v>998198</v>
      </c>
      <c r="Z28237">
        <v>9725</v>
      </c>
      <c r="AA28237">
        <v>9725</v>
      </c>
      <c r="AB28237" s="2">
        <v>9725</v>
      </c>
      <c r="AC28237" t="s">
        <v>92</v>
      </c>
      <c r="AD28237">
        <v>0.1749</v>
      </c>
      <c r="AE28237">
        <v>244.27</v>
      </c>
      <c r="AF28237" t="s">
        <v>54</v>
      </c>
      <c r="AG28237" t="s">
        <v>528</v>
      </c>
      <c r="AH28237" t="s">
        <v>57758</v>
      </c>
      <c r="AI28237" t="s">
        <v>5</v>
      </c>
      <c r="AJ28237" t="s">
        <v>46</v>
      </c>
      <c r="AK28237">
        <v>70000</v>
      </c>
      <c r="AL28237" t="s">
        <v>17</v>
      </c>
      <c r="AM28237" s="1">
        <v>40725</v>
      </c>
      <c r="AN28237" t="s">
        <v>45355</v>
      </c>
      <c r="AO28237" t="s">
        <v>9</v>
      </c>
      <c r="AP28237" t="s">
        <v>57759</v>
      </c>
      <c r="AQ28237" t="s">
        <v>112</v>
      </c>
      <c r="AR28237" t="s">
        <v>57760</v>
      </c>
      <c r="AS28237" t="s">
        <v>1966</v>
      </c>
      <c r="AT28237" t="s">
        <v>151</v>
      </c>
      <c r="AU28237">
        <v>1.29</v>
      </c>
      <c r="AV28237">
        <v>2011</v>
      </c>
      <c r="AW28237" s="3">
        <v>42522</v>
      </c>
    </row>
    <row r="28238" spans="1:49" hidden="1" x14ac:dyDescent="0.35">
      <c r="A28238">
        <v>810372</v>
      </c>
      <c r="B28238">
        <v>0</v>
      </c>
      <c r="C28238" s="1">
        <v>33939</v>
      </c>
      <c r="D28238">
        <v>1</v>
      </c>
      <c r="E28238">
        <v>53</v>
      </c>
      <c r="F28238">
        <v>0</v>
      </c>
      <c r="G28238">
        <v>9</v>
      </c>
      <c r="H28238">
        <v>0</v>
      </c>
      <c r="I28238">
        <v>8674</v>
      </c>
      <c r="J28238">
        <v>0.91300000000000003</v>
      </c>
      <c r="K28238">
        <v>15</v>
      </c>
      <c r="L28238" t="s">
        <v>75815</v>
      </c>
      <c r="M28238">
        <v>0</v>
      </c>
      <c r="N28238">
        <v>0</v>
      </c>
      <c r="O28238">
        <v>6986.05</v>
      </c>
      <c r="P28238">
        <v>6986.05</v>
      </c>
      <c r="Q28238">
        <v>4654.4799999999996</v>
      </c>
      <c r="R28238">
        <v>2000.93</v>
      </c>
      <c r="S28238">
        <v>14.923235289999999</v>
      </c>
      <c r="T28238">
        <v>315.70999999999998</v>
      </c>
      <c r="U28238">
        <v>3.1570999959999999</v>
      </c>
      <c r="V28238" s="1">
        <v>41791</v>
      </c>
      <c r="W28238">
        <v>90</v>
      </c>
      <c r="X28238" s="1">
        <v>41821</v>
      </c>
      <c r="Y28238">
        <v>1017274</v>
      </c>
      <c r="Z28238">
        <v>7000</v>
      </c>
      <c r="AA28238">
        <v>7000</v>
      </c>
      <c r="AB28238" s="2">
        <v>7000</v>
      </c>
      <c r="AC28238" t="s">
        <v>1</v>
      </c>
      <c r="AD28238">
        <v>0.15989999999999999</v>
      </c>
      <c r="AE28238">
        <v>246.07</v>
      </c>
      <c r="AF28238" t="s">
        <v>54</v>
      </c>
      <c r="AG28238" t="s">
        <v>55</v>
      </c>
      <c r="AH28238" t="s">
        <v>4</v>
      </c>
      <c r="AI28238" t="s">
        <v>26</v>
      </c>
      <c r="AJ28238" t="s">
        <v>27</v>
      </c>
      <c r="AK28238">
        <v>144000</v>
      </c>
      <c r="AL28238" t="s">
        <v>17</v>
      </c>
      <c r="AM28238" s="1">
        <v>40725</v>
      </c>
      <c r="AN28238" t="s">
        <v>58</v>
      </c>
      <c r="AO28238" t="s">
        <v>9</v>
      </c>
      <c r="AP28238" t="s">
        <v>4</v>
      </c>
      <c r="AQ28238" t="s">
        <v>11</v>
      </c>
      <c r="AR28238" t="s">
        <v>1068</v>
      </c>
      <c r="AS28238" t="s">
        <v>2619</v>
      </c>
      <c r="AT28238" t="s">
        <v>115</v>
      </c>
      <c r="AU28238">
        <v>2.4</v>
      </c>
      <c r="AV28238">
        <v>2011</v>
      </c>
      <c r="AW28238" s="3"/>
    </row>
    <row r="28239" spans="1:49" hidden="1" x14ac:dyDescent="0.35">
      <c r="A28239">
        <v>810408</v>
      </c>
      <c r="B28239">
        <v>0</v>
      </c>
      <c r="C28239" s="1">
        <v>36130</v>
      </c>
      <c r="D28239">
        <v>1</v>
      </c>
      <c r="E28239">
        <v>0</v>
      </c>
      <c r="F28239">
        <v>0</v>
      </c>
      <c r="G28239">
        <v>10</v>
      </c>
      <c r="H28239">
        <v>0</v>
      </c>
      <c r="I28239">
        <v>24884</v>
      </c>
      <c r="J28239">
        <v>0.53700000000000003</v>
      </c>
      <c r="K28239">
        <v>24</v>
      </c>
      <c r="L28239" t="s">
        <v>75815</v>
      </c>
      <c r="M28239">
        <v>0</v>
      </c>
      <c r="N28239">
        <v>0</v>
      </c>
      <c r="O28239">
        <v>29358.33</v>
      </c>
      <c r="P28239">
        <v>29321.63</v>
      </c>
      <c r="Q28239">
        <v>20000</v>
      </c>
      <c r="R28239">
        <v>9358.33</v>
      </c>
      <c r="S28239">
        <v>0</v>
      </c>
      <c r="T28239">
        <v>0</v>
      </c>
      <c r="U28239">
        <v>0</v>
      </c>
      <c r="V28239" s="1">
        <v>42248</v>
      </c>
      <c r="W28239">
        <v>5634.28</v>
      </c>
      <c r="X28239" s="1">
        <v>42491</v>
      </c>
      <c r="Y28239">
        <v>1017313</v>
      </c>
      <c r="Z28239">
        <v>20000</v>
      </c>
      <c r="AA28239">
        <v>20000</v>
      </c>
      <c r="AB28239" s="2">
        <v>19975</v>
      </c>
      <c r="AC28239" t="s">
        <v>92</v>
      </c>
      <c r="AD28239">
        <v>0.16889999999999999</v>
      </c>
      <c r="AE28239">
        <v>495.87</v>
      </c>
      <c r="AF28239" t="s">
        <v>54</v>
      </c>
      <c r="AG28239" t="s">
        <v>161</v>
      </c>
      <c r="AH28239" t="s">
        <v>33468</v>
      </c>
      <c r="AI28239" t="s">
        <v>26</v>
      </c>
      <c r="AJ28239" t="s">
        <v>46</v>
      </c>
      <c r="AK28239">
        <v>86000</v>
      </c>
      <c r="AL28239" t="s">
        <v>7</v>
      </c>
      <c r="AM28239" s="1">
        <v>40756</v>
      </c>
      <c r="AN28239" t="s">
        <v>8</v>
      </c>
      <c r="AO28239" t="s">
        <v>9</v>
      </c>
      <c r="AP28239" t="s">
        <v>4</v>
      </c>
      <c r="AQ28239" t="s">
        <v>11</v>
      </c>
      <c r="AR28239" t="s">
        <v>2496</v>
      </c>
      <c r="AS28239" t="s">
        <v>1637</v>
      </c>
      <c r="AT28239" t="s">
        <v>174</v>
      </c>
      <c r="AU28239">
        <v>12.28</v>
      </c>
      <c r="AV28239">
        <v>2011</v>
      </c>
      <c r="AW28239" s="3"/>
    </row>
    <row r="28240" spans="1:49" hidden="1" x14ac:dyDescent="0.35">
      <c r="A28240">
        <v>810435</v>
      </c>
      <c r="B28240">
        <v>0</v>
      </c>
      <c r="C28240" s="1">
        <v>35400</v>
      </c>
      <c r="D28240">
        <v>0</v>
      </c>
      <c r="E28240">
        <v>0</v>
      </c>
      <c r="F28240">
        <v>0</v>
      </c>
      <c r="G28240">
        <v>7</v>
      </c>
      <c r="H28240">
        <v>0</v>
      </c>
      <c r="I28240">
        <v>2592</v>
      </c>
      <c r="J28240">
        <v>0.155</v>
      </c>
      <c r="K28240">
        <v>16</v>
      </c>
      <c r="L28240" t="s">
        <v>75815</v>
      </c>
      <c r="M28240">
        <v>0</v>
      </c>
      <c r="N28240">
        <v>0</v>
      </c>
      <c r="O28240">
        <v>4282.9053880000001</v>
      </c>
      <c r="P28240">
        <v>4282.91</v>
      </c>
      <c r="Q28240">
        <v>4000</v>
      </c>
      <c r="R28240">
        <v>282.91000000000003</v>
      </c>
      <c r="S28240">
        <v>0</v>
      </c>
      <c r="T28240">
        <v>0</v>
      </c>
      <c r="U28240">
        <v>0</v>
      </c>
      <c r="V28240" s="1">
        <v>41426</v>
      </c>
      <c r="W28240">
        <v>334.45</v>
      </c>
      <c r="X28240" s="1">
        <v>41426</v>
      </c>
      <c r="Y28240">
        <v>1017342</v>
      </c>
      <c r="Z28240">
        <v>4000</v>
      </c>
      <c r="AA28240">
        <v>4000</v>
      </c>
      <c r="AB28240" s="2">
        <v>4000</v>
      </c>
      <c r="AC28240" t="s">
        <v>1</v>
      </c>
      <c r="AD28240">
        <v>5.4199999999999998E-2</v>
      </c>
      <c r="AE28240">
        <v>120.64</v>
      </c>
      <c r="AF28240" t="s">
        <v>50</v>
      </c>
      <c r="AG28240" t="s">
        <v>446</v>
      </c>
      <c r="AH28240" t="s">
        <v>18736</v>
      </c>
      <c r="AI28240" t="s">
        <v>110</v>
      </c>
      <c r="AJ28240" t="s">
        <v>6</v>
      </c>
      <c r="AK28240">
        <v>25440</v>
      </c>
      <c r="AL28240" t="s">
        <v>17</v>
      </c>
      <c r="AM28240" s="1">
        <v>40725</v>
      </c>
      <c r="AN28240" t="s">
        <v>8</v>
      </c>
      <c r="AO28240" t="s">
        <v>9</v>
      </c>
      <c r="AP28240" t="s">
        <v>4</v>
      </c>
      <c r="AQ28240" t="s">
        <v>11</v>
      </c>
      <c r="AR28240" t="s">
        <v>57761</v>
      </c>
      <c r="AS28240" t="s">
        <v>138</v>
      </c>
      <c r="AT28240" t="s">
        <v>139</v>
      </c>
      <c r="AU28240">
        <v>6.75</v>
      </c>
      <c r="AV28240">
        <v>2011</v>
      </c>
      <c r="AW28240" s="3"/>
    </row>
    <row r="28241" spans="1:49" hidden="1" x14ac:dyDescent="0.35">
      <c r="A28241">
        <v>810487</v>
      </c>
      <c r="B28241">
        <v>0</v>
      </c>
      <c r="C28241" s="1">
        <v>39295</v>
      </c>
      <c r="D28241">
        <v>2</v>
      </c>
      <c r="E28241">
        <v>0</v>
      </c>
      <c r="F28241">
        <v>0</v>
      </c>
      <c r="G28241">
        <v>12</v>
      </c>
      <c r="H28241">
        <v>0</v>
      </c>
      <c r="I28241">
        <v>2117</v>
      </c>
      <c r="J28241">
        <v>0.17599999999999999</v>
      </c>
      <c r="K28241">
        <v>14</v>
      </c>
      <c r="L28241" t="s">
        <v>75815</v>
      </c>
      <c r="M28241">
        <v>0</v>
      </c>
      <c r="N28241">
        <v>0</v>
      </c>
      <c r="O28241">
        <v>14307.452359999999</v>
      </c>
      <c r="P28241">
        <v>14277.65</v>
      </c>
      <c r="Q28241">
        <v>12000</v>
      </c>
      <c r="R28241">
        <v>2307.4499999999998</v>
      </c>
      <c r="S28241">
        <v>0</v>
      </c>
      <c r="T28241">
        <v>0</v>
      </c>
      <c r="U28241">
        <v>0</v>
      </c>
      <c r="V28241" s="1">
        <v>41699</v>
      </c>
      <c r="W28241">
        <v>1955.61</v>
      </c>
      <c r="X28241" s="1">
        <v>42491</v>
      </c>
      <c r="Y28241">
        <v>1017402</v>
      </c>
      <c r="Z28241">
        <v>12000</v>
      </c>
      <c r="AA28241">
        <v>12000</v>
      </c>
      <c r="AB28241" s="2">
        <v>11975</v>
      </c>
      <c r="AC28241" t="s">
        <v>1</v>
      </c>
      <c r="AD28241">
        <v>0.11990000000000001</v>
      </c>
      <c r="AE28241">
        <v>398.52</v>
      </c>
      <c r="AF28241" t="s">
        <v>2</v>
      </c>
      <c r="AG28241" t="s">
        <v>15</v>
      </c>
      <c r="AH28241" t="s">
        <v>31847</v>
      </c>
      <c r="AI28241" t="s">
        <v>65</v>
      </c>
      <c r="AJ28241" t="s">
        <v>27</v>
      </c>
      <c r="AK28241">
        <v>39000</v>
      </c>
      <c r="AL28241" t="s">
        <v>7</v>
      </c>
      <c r="AM28241" s="1">
        <v>40725</v>
      </c>
      <c r="AN28241" t="s">
        <v>8</v>
      </c>
      <c r="AO28241" t="s">
        <v>9</v>
      </c>
      <c r="AP28241" t="s">
        <v>57762</v>
      </c>
      <c r="AQ28241" t="s">
        <v>148</v>
      </c>
      <c r="AR28241" t="s">
        <v>1326</v>
      </c>
      <c r="AS28241" t="s">
        <v>788</v>
      </c>
      <c r="AT28241" t="s">
        <v>228</v>
      </c>
      <c r="AU28241">
        <v>11.2</v>
      </c>
      <c r="AV28241">
        <v>2011</v>
      </c>
      <c r="AW28241" s="3"/>
    </row>
    <row r="28242" spans="1:49" x14ac:dyDescent="0.35">
      <c r="A28242">
        <v>810509</v>
      </c>
      <c r="B28242">
        <v>2</v>
      </c>
      <c r="C28242" s="1">
        <v>38718</v>
      </c>
      <c r="D28242">
        <v>1</v>
      </c>
      <c r="E28242">
        <v>12</v>
      </c>
      <c r="F28242">
        <v>0</v>
      </c>
      <c r="G28242">
        <v>3</v>
      </c>
      <c r="H28242">
        <v>0</v>
      </c>
      <c r="I28242">
        <v>0</v>
      </c>
      <c r="J28242">
        <v>0</v>
      </c>
      <c r="K28242">
        <v>13</v>
      </c>
      <c r="L28242" t="s">
        <v>75815</v>
      </c>
      <c r="M28242">
        <v>0</v>
      </c>
      <c r="N28242">
        <v>0</v>
      </c>
      <c r="O28242">
        <v>23436.09446</v>
      </c>
      <c r="P28242">
        <v>23436.09</v>
      </c>
      <c r="Q28242">
        <v>19575</v>
      </c>
      <c r="R28242">
        <v>3834.41</v>
      </c>
      <c r="S28242">
        <v>26.679999930000001</v>
      </c>
      <c r="T28242">
        <v>0</v>
      </c>
      <c r="U28242">
        <v>0</v>
      </c>
      <c r="V28242" s="1">
        <v>41091</v>
      </c>
      <c r="W28242">
        <v>14078.05</v>
      </c>
      <c r="X28242" s="1">
        <v>41091</v>
      </c>
      <c r="Y28242">
        <v>1017430</v>
      </c>
      <c r="Z28242">
        <v>28000</v>
      </c>
      <c r="AA28242">
        <v>19575</v>
      </c>
      <c r="AB28242" s="2">
        <v>19575</v>
      </c>
      <c r="AC28242" t="s">
        <v>92</v>
      </c>
      <c r="AD28242">
        <v>0.21360000000000001</v>
      </c>
      <c r="AE28242">
        <v>533.54999999999995</v>
      </c>
      <c r="AF28242" t="s">
        <v>284</v>
      </c>
      <c r="AG28242" t="s">
        <v>285</v>
      </c>
      <c r="AH28242" t="s">
        <v>57763</v>
      </c>
      <c r="AI28242" t="s">
        <v>65</v>
      </c>
      <c r="AJ28242" t="s">
        <v>6</v>
      </c>
      <c r="AK28242">
        <v>121400</v>
      </c>
      <c r="AL28242" t="s">
        <v>7</v>
      </c>
      <c r="AM28242" s="1">
        <v>40725</v>
      </c>
      <c r="AN28242" t="s">
        <v>8</v>
      </c>
      <c r="AO28242" t="s">
        <v>9</v>
      </c>
      <c r="AP28242" t="s">
        <v>57764</v>
      </c>
      <c r="AQ28242" t="s">
        <v>11</v>
      </c>
      <c r="AR28242" t="s">
        <v>57765</v>
      </c>
      <c r="AS28242" t="s">
        <v>394</v>
      </c>
      <c r="AT28242" t="s">
        <v>14</v>
      </c>
      <c r="AU28242">
        <v>6.42</v>
      </c>
      <c r="AV28242">
        <v>2011</v>
      </c>
      <c r="AW28242" s="3"/>
    </row>
    <row r="28243" spans="1:49" hidden="1" x14ac:dyDescent="0.35">
      <c r="A28243">
        <v>810514</v>
      </c>
      <c r="B28243">
        <v>0</v>
      </c>
      <c r="C28243" s="1">
        <v>32295</v>
      </c>
      <c r="D28243">
        <v>3</v>
      </c>
      <c r="E28243">
        <v>0</v>
      </c>
      <c r="F28243">
        <v>0</v>
      </c>
      <c r="G28243">
        <v>10</v>
      </c>
      <c r="H28243">
        <v>0</v>
      </c>
      <c r="I28243">
        <v>20706</v>
      </c>
      <c r="J28243">
        <v>0.46500000000000002</v>
      </c>
      <c r="K28243">
        <v>21</v>
      </c>
      <c r="L28243" t="s">
        <v>75815</v>
      </c>
      <c r="M28243">
        <v>0</v>
      </c>
      <c r="N28243">
        <v>0</v>
      </c>
      <c r="O28243">
        <v>15643.74064</v>
      </c>
      <c r="P28243">
        <v>15643.74</v>
      </c>
      <c r="Q28243">
        <v>14875</v>
      </c>
      <c r="R28243">
        <v>768.74</v>
      </c>
      <c r="S28243">
        <v>0</v>
      </c>
      <c r="T28243">
        <v>0</v>
      </c>
      <c r="U28243">
        <v>0</v>
      </c>
      <c r="V28243" s="1">
        <v>40969</v>
      </c>
      <c r="W28243">
        <v>12371.3</v>
      </c>
      <c r="X28243" s="1">
        <v>41974</v>
      </c>
      <c r="Y28243">
        <v>1017436</v>
      </c>
      <c r="Z28243">
        <v>17000</v>
      </c>
      <c r="AA28243">
        <v>14875</v>
      </c>
      <c r="AB28243" s="2">
        <v>14875</v>
      </c>
      <c r="AC28243" t="s">
        <v>1</v>
      </c>
      <c r="AD28243">
        <v>8.4900000000000003E-2</v>
      </c>
      <c r="AE28243">
        <v>469.5</v>
      </c>
      <c r="AF28243" t="s">
        <v>50</v>
      </c>
      <c r="AG28243" t="s">
        <v>51</v>
      </c>
      <c r="AH28243" t="s">
        <v>57766</v>
      </c>
      <c r="AI28243" t="s">
        <v>26</v>
      </c>
      <c r="AJ28243" t="s">
        <v>6</v>
      </c>
      <c r="AK28243">
        <v>51000</v>
      </c>
      <c r="AL28243" t="s">
        <v>7</v>
      </c>
      <c r="AM28243" s="1">
        <v>40725</v>
      </c>
      <c r="AN28243" t="s">
        <v>8</v>
      </c>
      <c r="AO28243" t="s">
        <v>9</v>
      </c>
      <c r="AP28243" t="s">
        <v>57767</v>
      </c>
      <c r="AQ28243" t="s">
        <v>11</v>
      </c>
      <c r="AR28243" t="s">
        <v>167</v>
      </c>
      <c r="AS28243" t="s">
        <v>946</v>
      </c>
      <c r="AT28243" t="s">
        <v>22</v>
      </c>
      <c r="AU28243">
        <v>23.48</v>
      </c>
      <c r="AV28243">
        <v>2011</v>
      </c>
      <c r="AW28243" s="3"/>
    </row>
    <row r="28244" spans="1:49" hidden="1" x14ac:dyDescent="0.35">
      <c r="A28244">
        <v>810536</v>
      </c>
      <c r="B28244">
        <v>0</v>
      </c>
      <c r="C28244" s="1">
        <v>35125</v>
      </c>
      <c r="D28244">
        <v>2</v>
      </c>
      <c r="E28244">
        <v>68</v>
      </c>
      <c r="F28244">
        <v>0</v>
      </c>
      <c r="G28244">
        <v>12</v>
      </c>
      <c r="H28244">
        <v>0</v>
      </c>
      <c r="I28244">
        <v>12221</v>
      </c>
      <c r="J28244">
        <v>0.107</v>
      </c>
      <c r="K28244">
        <v>28</v>
      </c>
      <c r="L28244" t="s">
        <v>75815</v>
      </c>
      <c r="M28244">
        <v>0</v>
      </c>
      <c r="N28244">
        <v>0</v>
      </c>
      <c r="O28244">
        <v>17482.46802</v>
      </c>
      <c r="P28244">
        <v>17455.150000000001</v>
      </c>
      <c r="Q28244">
        <v>16000</v>
      </c>
      <c r="R28244">
        <v>1482.47</v>
      </c>
      <c r="S28244">
        <v>0</v>
      </c>
      <c r="T28244">
        <v>0</v>
      </c>
      <c r="U28244">
        <v>0</v>
      </c>
      <c r="V28244" s="1">
        <v>41091</v>
      </c>
      <c r="W28244">
        <v>34.99</v>
      </c>
      <c r="X28244" s="1">
        <v>42461</v>
      </c>
      <c r="Y28244">
        <v>1017461</v>
      </c>
      <c r="Z28244">
        <v>16000</v>
      </c>
      <c r="AA28244">
        <v>16000</v>
      </c>
      <c r="AB28244" s="2">
        <v>15975</v>
      </c>
      <c r="AC28244" t="s">
        <v>1</v>
      </c>
      <c r="AD28244">
        <v>0.1149</v>
      </c>
      <c r="AE28244">
        <v>527.54999999999995</v>
      </c>
      <c r="AF28244" t="s">
        <v>2</v>
      </c>
      <c r="AG28244" t="s">
        <v>3</v>
      </c>
      <c r="AH28244" t="s">
        <v>57768</v>
      </c>
      <c r="AI28244" t="s">
        <v>26</v>
      </c>
      <c r="AJ28244" t="s">
        <v>46</v>
      </c>
      <c r="AK28244">
        <v>55152</v>
      </c>
      <c r="AL28244" t="s">
        <v>7</v>
      </c>
      <c r="AM28244" s="1">
        <v>40725</v>
      </c>
      <c r="AN28244" t="s">
        <v>8</v>
      </c>
      <c r="AO28244" t="s">
        <v>9</v>
      </c>
      <c r="AP28244" t="s">
        <v>57769</v>
      </c>
      <c r="AQ28244" t="s">
        <v>11</v>
      </c>
      <c r="AR28244" t="s">
        <v>1842</v>
      </c>
      <c r="AS28244" t="s">
        <v>653</v>
      </c>
      <c r="AT28244" t="s">
        <v>533</v>
      </c>
      <c r="AU28244">
        <v>22.61</v>
      </c>
      <c r="AV28244">
        <v>2011</v>
      </c>
      <c r="AW28244" s="3"/>
    </row>
    <row r="28245" spans="1:49" hidden="1" x14ac:dyDescent="0.35">
      <c r="A28245">
        <v>810558</v>
      </c>
      <c r="B28245">
        <v>1</v>
      </c>
      <c r="C28245" s="1">
        <v>36831</v>
      </c>
      <c r="D28245">
        <v>2</v>
      </c>
      <c r="E28245">
        <v>23</v>
      </c>
      <c r="F28245">
        <v>99</v>
      </c>
      <c r="G28245">
        <v>6</v>
      </c>
      <c r="H28245">
        <v>1</v>
      </c>
      <c r="I28245">
        <v>3844</v>
      </c>
      <c r="J28245">
        <v>0.31</v>
      </c>
      <c r="K28245">
        <v>19</v>
      </c>
      <c r="L28245" t="s">
        <v>75815</v>
      </c>
      <c r="M28245">
        <v>0</v>
      </c>
      <c r="N28245">
        <v>0</v>
      </c>
      <c r="O28245">
        <v>16636.99843</v>
      </c>
      <c r="P28245">
        <v>16637</v>
      </c>
      <c r="Q28245">
        <v>15000</v>
      </c>
      <c r="R28245">
        <v>1637</v>
      </c>
      <c r="S28245">
        <v>0</v>
      </c>
      <c r="T28245">
        <v>0</v>
      </c>
      <c r="U28245">
        <v>0</v>
      </c>
      <c r="V28245" s="1">
        <v>41030</v>
      </c>
      <c r="W28245">
        <v>22.77</v>
      </c>
      <c r="X28245" s="1">
        <v>42491</v>
      </c>
      <c r="Y28245">
        <v>1017487</v>
      </c>
      <c r="Z28245">
        <v>15000</v>
      </c>
      <c r="AA28245">
        <v>15000</v>
      </c>
      <c r="AB28245" s="2">
        <v>15000</v>
      </c>
      <c r="AC28245" t="s">
        <v>1</v>
      </c>
      <c r="AD28245">
        <v>0.15989999999999999</v>
      </c>
      <c r="AE28245">
        <v>527.29</v>
      </c>
      <c r="AF28245" t="s">
        <v>54</v>
      </c>
      <c r="AG28245" t="s">
        <v>55</v>
      </c>
      <c r="AH28245" t="s">
        <v>19875</v>
      </c>
      <c r="AI28245" t="s">
        <v>214</v>
      </c>
      <c r="AJ28245" t="s">
        <v>46</v>
      </c>
      <c r="AK28245">
        <v>103000</v>
      </c>
      <c r="AL28245" t="s">
        <v>17</v>
      </c>
      <c r="AM28245" s="1">
        <v>40725</v>
      </c>
      <c r="AN28245" t="s">
        <v>8</v>
      </c>
      <c r="AO28245" t="s">
        <v>9</v>
      </c>
      <c r="AP28245" t="s">
        <v>57770</v>
      </c>
      <c r="AQ28245" t="s">
        <v>148</v>
      </c>
      <c r="AR28245" t="s">
        <v>9766</v>
      </c>
      <c r="AS28245" t="s">
        <v>574</v>
      </c>
      <c r="AT28245" t="s">
        <v>559</v>
      </c>
      <c r="AU28245">
        <v>11.34</v>
      </c>
      <c r="AV28245">
        <v>2011</v>
      </c>
      <c r="AW28245" s="3"/>
    </row>
    <row r="28246" spans="1:49" hidden="1" x14ac:dyDescent="0.35">
      <c r="A28246">
        <v>810587</v>
      </c>
      <c r="B28246">
        <v>0</v>
      </c>
      <c r="C28246" s="1">
        <v>35462</v>
      </c>
      <c r="D28246">
        <v>1</v>
      </c>
      <c r="E28246">
        <v>68</v>
      </c>
      <c r="F28246">
        <v>110</v>
      </c>
      <c r="G28246">
        <v>20</v>
      </c>
      <c r="H28246">
        <v>1</v>
      </c>
      <c r="I28246">
        <v>15648</v>
      </c>
      <c r="J28246">
        <v>0.71099999999999997</v>
      </c>
      <c r="K28246">
        <v>30</v>
      </c>
      <c r="L28246" t="s">
        <v>75815</v>
      </c>
      <c r="M28246">
        <v>0</v>
      </c>
      <c r="N28246">
        <v>0</v>
      </c>
      <c r="O28246">
        <v>3126.24</v>
      </c>
      <c r="P28246">
        <v>2844.4</v>
      </c>
      <c r="Q28246">
        <v>1270.6199999999999</v>
      </c>
      <c r="R28246">
        <v>1855.62</v>
      </c>
      <c r="S28246">
        <v>0</v>
      </c>
      <c r="T28246">
        <v>0</v>
      </c>
      <c r="U28246">
        <v>0</v>
      </c>
      <c r="V28246" s="1">
        <v>41000</v>
      </c>
      <c r="W28246">
        <v>391.51</v>
      </c>
      <c r="X28246" s="1">
        <v>42491</v>
      </c>
      <c r="Y28246">
        <v>1017519</v>
      </c>
      <c r="Z28246">
        <v>15000</v>
      </c>
      <c r="AA28246">
        <v>15000</v>
      </c>
      <c r="AB28246" s="2">
        <v>13649.99713</v>
      </c>
      <c r="AC28246" t="s">
        <v>92</v>
      </c>
      <c r="AD28246">
        <v>0.19289999999999999</v>
      </c>
      <c r="AE28246">
        <v>391.51</v>
      </c>
      <c r="AF28246" t="s">
        <v>140</v>
      </c>
      <c r="AG28246" t="s">
        <v>141</v>
      </c>
      <c r="AH28246" t="s">
        <v>57771</v>
      </c>
      <c r="AI28246" t="s">
        <v>170</v>
      </c>
      <c r="AJ28246" t="s">
        <v>46</v>
      </c>
      <c r="AK28246">
        <v>75000</v>
      </c>
      <c r="AL28246" t="s">
        <v>17</v>
      </c>
      <c r="AM28246" s="1">
        <v>40725</v>
      </c>
      <c r="AN28246" t="s">
        <v>58</v>
      </c>
      <c r="AO28246" t="s">
        <v>9</v>
      </c>
      <c r="AP28246" t="s">
        <v>57772</v>
      </c>
      <c r="AQ28246" t="s">
        <v>78</v>
      </c>
      <c r="AR28246" t="s">
        <v>206</v>
      </c>
      <c r="AS28246" t="s">
        <v>818</v>
      </c>
      <c r="AT28246" t="s">
        <v>115</v>
      </c>
      <c r="AU28246">
        <v>16.22</v>
      </c>
      <c r="AV28246">
        <v>2011</v>
      </c>
      <c r="AW28246" s="3"/>
    </row>
    <row r="28247" spans="1:49" hidden="1" x14ac:dyDescent="0.35">
      <c r="A28247">
        <v>810589</v>
      </c>
      <c r="B28247">
        <v>0</v>
      </c>
      <c r="C28247" s="1">
        <v>35886</v>
      </c>
      <c r="D28247">
        <v>0</v>
      </c>
      <c r="E28247">
        <v>0</v>
      </c>
      <c r="F28247">
        <v>0</v>
      </c>
      <c r="G28247">
        <v>6</v>
      </c>
      <c r="H28247">
        <v>0</v>
      </c>
      <c r="I28247">
        <v>17274</v>
      </c>
      <c r="J28247">
        <v>0.94399999999999995</v>
      </c>
      <c r="K28247">
        <v>17</v>
      </c>
      <c r="L28247" t="s">
        <v>75815</v>
      </c>
      <c r="M28247">
        <v>0</v>
      </c>
      <c r="N28247">
        <v>0</v>
      </c>
      <c r="O28247">
        <v>7541.8932279999999</v>
      </c>
      <c r="P28247">
        <v>7541.89</v>
      </c>
      <c r="Q28247">
        <v>6400</v>
      </c>
      <c r="R28247">
        <v>1141.8900000000001</v>
      </c>
      <c r="S28247">
        <v>0</v>
      </c>
      <c r="T28247">
        <v>0</v>
      </c>
      <c r="U28247">
        <v>0</v>
      </c>
      <c r="V28247" s="1">
        <v>41821</v>
      </c>
      <c r="W28247">
        <v>230.2</v>
      </c>
      <c r="X28247" s="1">
        <v>42491</v>
      </c>
      <c r="Y28247">
        <v>1017516</v>
      </c>
      <c r="Z28247">
        <v>6400</v>
      </c>
      <c r="AA28247">
        <v>6400</v>
      </c>
      <c r="AB28247" s="2">
        <v>6400</v>
      </c>
      <c r="AC28247" t="s">
        <v>1</v>
      </c>
      <c r="AD28247">
        <v>0.1099</v>
      </c>
      <c r="AE28247">
        <v>209.5</v>
      </c>
      <c r="AF28247" t="s">
        <v>2</v>
      </c>
      <c r="AG28247" t="s">
        <v>39</v>
      </c>
      <c r="AH28247" t="s">
        <v>57773</v>
      </c>
      <c r="AI28247" t="s">
        <v>57</v>
      </c>
      <c r="AJ28247" t="s">
        <v>6</v>
      </c>
      <c r="AK28247">
        <v>80000</v>
      </c>
      <c r="AL28247" t="s">
        <v>4064</v>
      </c>
      <c r="AM28247" s="1">
        <v>40725</v>
      </c>
      <c r="AN28247" t="s">
        <v>8</v>
      </c>
      <c r="AO28247" t="s">
        <v>9</v>
      </c>
      <c r="AP28247" t="s">
        <v>57774</v>
      </c>
      <c r="AQ28247" t="s">
        <v>19</v>
      </c>
      <c r="AR28247" t="s">
        <v>57775</v>
      </c>
      <c r="AS28247" t="s">
        <v>1217</v>
      </c>
      <c r="AT28247" t="s">
        <v>1218</v>
      </c>
      <c r="AU28247">
        <v>18.09</v>
      </c>
      <c r="AV28247">
        <v>2011</v>
      </c>
      <c r="AW28247" s="3"/>
    </row>
    <row r="28248" spans="1:49" hidden="1" x14ac:dyDescent="0.35">
      <c r="A28248">
        <v>810611</v>
      </c>
      <c r="B28248">
        <v>0</v>
      </c>
      <c r="C28248" s="1">
        <v>36434</v>
      </c>
      <c r="D28248">
        <v>0</v>
      </c>
      <c r="E28248">
        <v>0</v>
      </c>
      <c r="F28248">
        <v>0</v>
      </c>
      <c r="G28248">
        <v>3</v>
      </c>
      <c r="H28248">
        <v>0</v>
      </c>
      <c r="I28248">
        <v>1825</v>
      </c>
      <c r="J28248">
        <v>0.77500000000000002</v>
      </c>
      <c r="K28248">
        <v>5</v>
      </c>
      <c r="L28248" t="s">
        <v>75815</v>
      </c>
      <c r="M28248">
        <v>0</v>
      </c>
      <c r="N28248">
        <v>0</v>
      </c>
      <c r="O28248">
        <v>2548.7481090000001</v>
      </c>
      <c r="P28248">
        <v>2548.75</v>
      </c>
      <c r="Q28248">
        <v>2000</v>
      </c>
      <c r="R28248">
        <v>548.75</v>
      </c>
      <c r="S28248">
        <v>0</v>
      </c>
      <c r="T28248">
        <v>0</v>
      </c>
      <c r="U28248">
        <v>0</v>
      </c>
      <c r="V28248" s="1">
        <v>41852</v>
      </c>
      <c r="W28248">
        <v>76.150000000000006</v>
      </c>
      <c r="X28248" s="1">
        <v>42309</v>
      </c>
      <c r="Y28248">
        <v>1017546</v>
      </c>
      <c r="Z28248">
        <v>2000</v>
      </c>
      <c r="AA28248">
        <v>2000</v>
      </c>
      <c r="AB28248" s="2">
        <v>2000</v>
      </c>
      <c r="AC28248" t="s">
        <v>1</v>
      </c>
      <c r="AD28248">
        <v>0.16489999999999999</v>
      </c>
      <c r="AE28248">
        <v>70.8</v>
      </c>
      <c r="AF28248" t="s">
        <v>54</v>
      </c>
      <c r="AG28248" t="s">
        <v>97</v>
      </c>
      <c r="AH28248" t="s">
        <v>57776</v>
      </c>
      <c r="AI28248" t="s">
        <v>214</v>
      </c>
      <c r="AJ28248" t="s">
        <v>6</v>
      </c>
      <c r="AK28248">
        <v>36108</v>
      </c>
      <c r="AL28248" t="s">
        <v>4064</v>
      </c>
      <c r="AM28248" s="1">
        <v>40725</v>
      </c>
      <c r="AN28248" t="s">
        <v>8</v>
      </c>
      <c r="AO28248" t="s">
        <v>9</v>
      </c>
      <c r="AP28248" t="s">
        <v>57777</v>
      </c>
      <c r="AQ28248" t="s">
        <v>19</v>
      </c>
      <c r="AR28248" t="s">
        <v>57778</v>
      </c>
      <c r="AS28248" t="s">
        <v>672</v>
      </c>
      <c r="AT28248" t="s">
        <v>228</v>
      </c>
      <c r="AU28248">
        <v>2.23</v>
      </c>
      <c r="AV28248">
        <v>2011</v>
      </c>
      <c r="AW28248" s="3"/>
    </row>
    <row r="28249" spans="1:49" hidden="1" x14ac:dyDescent="0.35">
      <c r="A28249">
        <v>810622</v>
      </c>
      <c r="B28249">
        <v>0</v>
      </c>
      <c r="C28249" s="1">
        <v>34943</v>
      </c>
      <c r="D28249">
        <v>0</v>
      </c>
      <c r="E28249">
        <v>0</v>
      </c>
      <c r="F28249">
        <v>0</v>
      </c>
      <c r="G28249">
        <v>6</v>
      </c>
      <c r="H28249">
        <v>0</v>
      </c>
      <c r="I28249">
        <v>17710</v>
      </c>
      <c r="J28249">
        <v>0.75700000000000001</v>
      </c>
      <c r="K28249">
        <v>18</v>
      </c>
      <c r="L28249" t="s">
        <v>75815</v>
      </c>
      <c r="M28249">
        <v>0</v>
      </c>
      <c r="N28249">
        <v>0</v>
      </c>
      <c r="O28249">
        <v>17147.559969999998</v>
      </c>
      <c r="P28249">
        <v>16790.32</v>
      </c>
      <c r="Q28249">
        <v>12000</v>
      </c>
      <c r="R28249">
        <v>5147.5600000000004</v>
      </c>
      <c r="S28249">
        <v>0</v>
      </c>
      <c r="T28249">
        <v>0</v>
      </c>
      <c r="U28249">
        <v>0</v>
      </c>
      <c r="V28249" s="1">
        <v>42064</v>
      </c>
      <c r="W28249">
        <v>4783.2700000000004</v>
      </c>
      <c r="X28249" s="1">
        <v>42064</v>
      </c>
      <c r="Y28249">
        <v>1017559</v>
      </c>
      <c r="Z28249">
        <v>12000</v>
      </c>
      <c r="AA28249">
        <v>12000</v>
      </c>
      <c r="AB28249" s="2">
        <v>11750</v>
      </c>
      <c r="AC28249" t="s">
        <v>92</v>
      </c>
      <c r="AD28249">
        <v>0.16489999999999999</v>
      </c>
      <c r="AE28249">
        <v>294.95999999999998</v>
      </c>
      <c r="AF28249" t="s">
        <v>54</v>
      </c>
      <c r="AG28249" t="s">
        <v>97</v>
      </c>
      <c r="AH28249" t="s">
        <v>57779</v>
      </c>
      <c r="AI28249" t="s">
        <v>26</v>
      </c>
      <c r="AJ28249" t="s">
        <v>46</v>
      </c>
      <c r="AK28249">
        <v>57000</v>
      </c>
      <c r="AL28249" t="s">
        <v>17</v>
      </c>
      <c r="AM28249" s="1">
        <v>40725</v>
      </c>
      <c r="AN28249" t="s">
        <v>8</v>
      </c>
      <c r="AO28249" t="s">
        <v>9</v>
      </c>
      <c r="AP28249" t="s">
        <v>4</v>
      </c>
      <c r="AQ28249" t="s">
        <v>11</v>
      </c>
      <c r="AR28249" t="s">
        <v>1536</v>
      </c>
      <c r="AS28249" t="s">
        <v>763</v>
      </c>
      <c r="AT28249" t="s">
        <v>139</v>
      </c>
      <c r="AU28249">
        <v>15.54</v>
      </c>
      <c r="AV28249">
        <v>2011</v>
      </c>
      <c r="AW28249" s="3"/>
    </row>
    <row r="28250" spans="1:49" hidden="1" x14ac:dyDescent="0.35">
      <c r="A28250">
        <v>810629</v>
      </c>
      <c r="B28250">
        <v>0</v>
      </c>
      <c r="C28250" s="1">
        <v>33725</v>
      </c>
      <c r="D28250">
        <v>0</v>
      </c>
      <c r="E28250">
        <v>0</v>
      </c>
      <c r="F28250">
        <v>0</v>
      </c>
      <c r="G28250">
        <v>8</v>
      </c>
      <c r="H28250">
        <v>0</v>
      </c>
      <c r="I28250">
        <v>14644</v>
      </c>
      <c r="J28250">
        <v>0.48799999999999999</v>
      </c>
      <c r="K28250">
        <v>32</v>
      </c>
      <c r="L28250" t="s">
        <v>75815</v>
      </c>
      <c r="M28250">
        <v>0</v>
      </c>
      <c r="N28250">
        <v>0</v>
      </c>
      <c r="O28250">
        <v>9391.6341169999996</v>
      </c>
      <c r="P28250">
        <v>9323.2900000000009</v>
      </c>
      <c r="Q28250">
        <v>8600</v>
      </c>
      <c r="R28250">
        <v>791.63</v>
      </c>
      <c r="S28250">
        <v>0</v>
      </c>
      <c r="T28250">
        <v>0</v>
      </c>
      <c r="U28250">
        <v>0</v>
      </c>
      <c r="V28250" s="1">
        <v>41640</v>
      </c>
      <c r="W28250">
        <v>1812.35</v>
      </c>
      <c r="X28250" s="1">
        <v>42491</v>
      </c>
      <c r="Y28250">
        <v>1017568</v>
      </c>
      <c r="Z28250">
        <v>8600</v>
      </c>
      <c r="AA28250">
        <v>8600</v>
      </c>
      <c r="AB28250" s="2">
        <v>8539.1998629999998</v>
      </c>
      <c r="AC28250" t="s">
        <v>1</v>
      </c>
      <c r="AD28250">
        <v>5.9900000000000002E-2</v>
      </c>
      <c r="AE28250">
        <v>261.58999999999997</v>
      </c>
      <c r="AF28250" t="s">
        <v>50</v>
      </c>
      <c r="AG28250" t="s">
        <v>180</v>
      </c>
      <c r="AH28250" t="s">
        <v>56129</v>
      </c>
      <c r="AI28250" t="s">
        <v>41</v>
      </c>
      <c r="AJ28250" t="s">
        <v>46</v>
      </c>
      <c r="AK28250">
        <v>130000</v>
      </c>
      <c r="AL28250" t="s">
        <v>17</v>
      </c>
      <c r="AM28250" s="1">
        <v>40725</v>
      </c>
      <c r="AN28250" t="s">
        <v>8</v>
      </c>
      <c r="AO28250" t="s">
        <v>9</v>
      </c>
      <c r="AP28250" t="s">
        <v>4</v>
      </c>
      <c r="AQ28250" t="s">
        <v>11</v>
      </c>
      <c r="AR28250" t="s">
        <v>57780</v>
      </c>
      <c r="AS28250" t="s">
        <v>1114</v>
      </c>
      <c r="AT28250" t="s">
        <v>31</v>
      </c>
      <c r="AU28250">
        <v>11.38</v>
      </c>
      <c r="AV28250">
        <v>2011</v>
      </c>
      <c r="AW28250" s="3"/>
    </row>
    <row r="28251" spans="1:49" hidden="1" x14ac:dyDescent="0.35">
      <c r="A28251">
        <v>810631</v>
      </c>
      <c r="B28251">
        <v>0</v>
      </c>
      <c r="C28251" s="1">
        <v>34578</v>
      </c>
      <c r="D28251">
        <v>0</v>
      </c>
      <c r="E28251">
        <v>0</v>
      </c>
      <c r="F28251">
        <v>0</v>
      </c>
      <c r="G28251">
        <v>17</v>
      </c>
      <c r="H28251">
        <v>0</v>
      </c>
      <c r="I28251">
        <v>22400</v>
      </c>
      <c r="J28251">
        <v>0.497</v>
      </c>
      <c r="K28251">
        <v>44</v>
      </c>
      <c r="L28251" t="s">
        <v>75815</v>
      </c>
      <c r="M28251">
        <v>792</v>
      </c>
      <c r="N28251">
        <v>781</v>
      </c>
      <c r="O28251">
        <v>21853.97</v>
      </c>
      <c r="P28251">
        <v>21531.8</v>
      </c>
      <c r="Q28251">
        <v>16207.51</v>
      </c>
      <c r="R28251">
        <v>5646.46</v>
      </c>
      <c r="S28251">
        <v>0</v>
      </c>
      <c r="T28251">
        <v>0</v>
      </c>
      <c r="U28251">
        <v>0</v>
      </c>
      <c r="V28251" s="1">
        <v>42491</v>
      </c>
      <c r="W28251">
        <v>378.07</v>
      </c>
      <c r="X28251" s="1">
        <v>42491</v>
      </c>
      <c r="Y28251">
        <v>1017570</v>
      </c>
      <c r="Z28251">
        <v>17000</v>
      </c>
      <c r="AA28251">
        <v>17000</v>
      </c>
      <c r="AB28251" s="2">
        <v>16750</v>
      </c>
      <c r="AC28251" t="s">
        <v>92</v>
      </c>
      <c r="AD28251">
        <v>0.11990000000000001</v>
      </c>
      <c r="AE28251">
        <v>378.07</v>
      </c>
      <c r="AF28251" t="s">
        <v>2</v>
      </c>
      <c r="AG28251" t="s">
        <v>15</v>
      </c>
      <c r="AH28251" t="s">
        <v>2229</v>
      </c>
      <c r="AI28251" t="s">
        <v>26</v>
      </c>
      <c r="AJ28251" t="s">
        <v>46</v>
      </c>
      <c r="AK28251">
        <v>81000</v>
      </c>
      <c r="AL28251" t="s">
        <v>7</v>
      </c>
      <c r="AM28251" s="1">
        <v>40725</v>
      </c>
      <c r="AN28251" t="s">
        <v>45355</v>
      </c>
      <c r="AO28251" t="s">
        <v>9</v>
      </c>
      <c r="AP28251" t="s">
        <v>4</v>
      </c>
      <c r="AQ28251" t="s">
        <v>11</v>
      </c>
      <c r="AR28251" t="s">
        <v>31774</v>
      </c>
      <c r="AS28251" t="s">
        <v>1297</v>
      </c>
      <c r="AT28251" t="s">
        <v>31</v>
      </c>
      <c r="AU28251">
        <v>15.12</v>
      </c>
      <c r="AV28251">
        <v>2011</v>
      </c>
      <c r="AW28251" s="3">
        <v>42522</v>
      </c>
    </row>
    <row r="28252" spans="1:49" hidden="1" x14ac:dyDescent="0.35">
      <c r="A28252">
        <v>810661</v>
      </c>
      <c r="B28252">
        <v>0</v>
      </c>
      <c r="C28252" s="1">
        <v>39234</v>
      </c>
      <c r="D28252">
        <v>1</v>
      </c>
      <c r="E28252">
        <v>0</v>
      </c>
      <c r="F28252">
        <v>0</v>
      </c>
      <c r="G28252">
        <v>9</v>
      </c>
      <c r="H28252">
        <v>0</v>
      </c>
      <c r="I28252">
        <v>1485</v>
      </c>
      <c r="J28252">
        <v>0.29699999999999999</v>
      </c>
      <c r="K28252">
        <v>13</v>
      </c>
      <c r="L28252" t="s">
        <v>75815</v>
      </c>
      <c r="M28252">
        <v>0</v>
      </c>
      <c r="N28252">
        <v>0</v>
      </c>
      <c r="O28252">
        <v>10534.996870000001</v>
      </c>
      <c r="P28252">
        <v>10535</v>
      </c>
      <c r="Q28252">
        <v>8325</v>
      </c>
      <c r="R28252">
        <v>2210</v>
      </c>
      <c r="S28252">
        <v>0</v>
      </c>
      <c r="T28252">
        <v>0</v>
      </c>
      <c r="U28252">
        <v>0</v>
      </c>
      <c r="V28252" s="1">
        <v>41821</v>
      </c>
      <c r="W28252">
        <v>330.31</v>
      </c>
      <c r="X28252" s="1">
        <v>42491</v>
      </c>
      <c r="Y28252">
        <v>1017604</v>
      </c>
      <c r="Z28252">
        <v>8325</v>
      </c>
      <c r="AA28252">
        <v>8325</v>
      </c>
      <c r="AB28252" s="2">
        <v>8325</v>
      </c>
      <c r="AC28252" t="s">
        <v>1</v>
      </c>
      <c r="AD28252">
        <v>0.15989999999999999</v>
      </c>
      <c r="AE28252">
        <v>292.64999999999998</v>
      </c>
      <c r="AF28252" t="s">
        <v>54</v>
      </c>
      <c r="AG28252" t="s">
        <v>55</v>
      </c>
      <c r="AH28252" t="s">
        <v>57781</v>
      </c>
      <c r="AI28252" t="s">
        <v>41</v>
      </c>
      <c r="AJ28252" t="s">
        <v>46</v>
      </c>
      <c r="AK28252">
        <v>33000</v>
      </c>
      <c r="AL28252" t="s">
        <v>4064</v>
      </c>
      <c r="AM28252" s="1">
        <v>40725</v>
      </c>
      <c r="AN28252" t="s">
        <v>8</v>
      </c>
      <c r="AO28252" t="s">
        <v>9</v>
      </c>
      <c r="AP28252" t="s">
        <v>57782</v>
      </c>
      <c r="AQ28252" t="s">
        <v>11</v>
      </c>
      <c r="AR28252" t="s">
        <v>35865</v>
      </c>
      <c r="AS28252" t="s">
        <v>292</v>
      </c>
      <c r="AT28252" t="s">
        <v>228</v>
      </c>
      <c r="AU28252">
        <v>23.93</v>
      </c>
      <c r="AV28252">
        <v>2011</v>
      </c>
      <c r="AW28252" s="3"/>
    </row>
    <row r="28253" spans="1:49" hidden="1" x14ac:dyDescent="0.35">
      <c r="A28253">
        <v>810669</v>
      </c>
      <c r="B28253">
        <v>0</v>
      </c>
      <c r="C28253" s="1">
        <v>34516</v>
      </c>
      <c r="D28253">
        <v>0</v>
      </c>
      <c r="E28253">
        <v>0</v>
      </c>
      <c r="F28253">
        <v>0</v>
      </c>
      <c r="G28253">
        <v>9</v>
      </c>
      <c r="H28253">
        <v>0</v>
      </c>
      <c r="I28253">
        <v>12268</v>
      </c>
      <c r="J28253">
        <v>0.59299999999999997</v>
      </c>
      <c r="K28253">
        <v>33</v>
      </c>
      <c r="L28253" t="s">
        <v>75815</v>
      </c>
      <c r="M28253">
        <v>0</v>
      </c>
      <c r="N28253">
        <v>0</v>
      </c>
      <c r="O28253">
        <v>6391.74</v>
      </c>
      <c r="P28253">
        <v>6231.41</v>
      </c>
      <c r="Q28253">
        <v>4108.9799999999996</v>
      </c>
      <c r="R28253">
        <v>2282.7600000000002</v>
      </c>
      <c r="S28253">
        <v>0</v>
      </c>
      <c r="T28253">
        <v>0</v>
      </c>
      <c r="U28253">
        <v>0</v>
      </c>
      <c r="V28253" s="1">
        <v>41671</v>
      </c>
      <c r="W28253">
        <v>45.65</v>
      </c>
      <c r="X28253" s="1">
        <v>42491</v>
      </c>
      <c r="Y28253">
        <v>1017613</v>
      </c>
      <c r="Z28253">
        <v>16000</v>
      </c>
      <c r="AA28253">
        <v>10025</v>
      </c>
      <c r="AB28253" s="2">
        <v>9775</v>
      </c>
      <c r="AC28253" t="s">
        <v>92</v>
      </c>
      <c r="AD28253">
        <v>0.1149</v>
      </c>
      <c r="AE28253">
        <v>220.43</v>
      </c>
      <c r="AF28253" t="s">
        <v>2</v>
      </c>
      <c r="AG28253" t="s">
        <v>3</v>
      </c>
      <c r="AH28253" t="s">
        <v>57783</v>
      </c>
      <c r="AI28253" t="s">
        <v>34</v>
      </c>
      <c r="AJ28253" t="s">
        <v>46</v>
      </c>
      <c r="AK28253">
        <v>58179</v>
      </c>
      <c r="AL28253" t="s">
        <v>17</v>
      </c>
      <c r="AM28253" s="1">
        <v>40725</v>
      </c>
      <c r="AN28253" t="s">
        <v>58</v>
      </c>
      <c r="AO28253" t="s">
        <v>9</v>
      </c>
      <c r="AP28253" t="s">
        <v>57784</v>
      </c>
      <c r="AQ28253" t="s">
        <v>11</v>
      </c>
      <c r="AR28253" t="s">
        <v>57785</v>
      </c>
      <c r="AS28253" t="s">
        <v>3741</v>
      </c>
      <c r="AT28253" t="s">
        <v>22</v>
      </c>
      <c r="AU28253">
        <v>21.31</v>
      </c>
      <c r="AV28253">
        <v>2011</v>
      </c>
      <c r="AW28253" s="3"/>
    </row>
    <row r="28254" spans="1:49" x14ac:dyDescent="0.35">
      <c r="A28254">
        <v>810683</v>
      </c>
      <c r="B28254">
        <v>1</v>
      </c>
      <c r="C28254" s="1">
        <v>36526</v>
      </c>
      <c r="D28254">
        <v>3</v>
      </c>
      <c r="E28254">
        <v>21</v>
      </c>
      <c r="F28254">
        <v>0</v>
      </c>
      <c r="G28254">
        <v>13</v>
      </c>
      <c r="H28254">
        <v>0</v>
      </c>
      <c r="I28254">
        <v>12280</v>
      </c>
      <c r="J28254">
        <v>0.60799999999999998</v>
      </c>
      <c r="K28254">
        <v>28</v>
      </c>
      <c r="L28254" t="s">
        <v>75815</v>
      </c>
      <c r="M28254">
        <v>0</v>
      </c>
      <c r="N28254">
        <v>0</v>
      </c>
      <c r="O28254">
        <v>3425.04</v>
      </c>
      <c r="P28254">
        <v>3425.04</v>
      </c>
      <c r="Q28254">
        <v>1025.51</v>
      </c>
      <c r="R28254">
        <v>1634.84</v>
      </c>
      <c r="S28254">
        <v>0</v>
      </c>
      <c r="T28254">
        <v>764.69</v>
      </c>
      <c r="U28254">
        <v>137.64420000000001</v>
      </c>
      <c r="V28254" s="1">
        <v>40940</v>
      </c>
      <c r="W28254">
        <v>380.86</v>
      </c>
      <c r="X28254" s="1">
        <v>41091</v>
      </c>
      <c r="Y28254">
        <v>1017629</v>
      </c>
      <c r="Z28254">
        <v>22000</v>
      </c>
      <c r="AA28254">
        <v>14300</v>
      </c>
      <c r="AB28254" s="2">
        <v>14300</v>
      </c>
      <c r="AC28254" t="s">
        <v>92</v>
      </c>
      <c r="AD28254">
        <v>0.20250000000000001</v>
      </c>
      <c r="AE28254">
        <v>380.86</v>
      </c>
      <c r="AF28254" t="s">
        <v>284</v>
      </c>
      <c r="AG28254" t="s">
        <v>356</v>
      </c>
      <c r="AH28254" t="s">
        <v>57786</v>
      </c>
      <c r="AI28254" t="s">
        <v>26</v>
      </c>
      <c r="AJ28254" t="s">
        <v>46</v>
      </c>
      <c r="AK28254">
        <v>60000</v>
      </c>
      <c r="AL28254" t="s">
        <v>7</v>
      </c>
      <c r="AM28254" s="1">
        <v>40725</v>
      </c>
      <c r="AN28254" t="s">
        <v>58</v>
      </c>
      <c r="AO28254" t="s">
        <v>9</v>
      </c>
      <c r="AP28254" t="s">
        <v>57787</v>
      </c>
      <c r="AQ28254" t="s">
        <v>11</v>
      </c>
      <c r="AR28254" t="s">
        <v>167</v>
      </c>
      <c r="AS28254" t="s">
        <v>304</v>
      </c>
      <c r="AT28254" t="s">
        <v>228</v>
      </c>
      <c r="AU28254">
        <v>16.399999999999999</v>
      </c>
      <c r="AV28254">
        <v>2011</v>
      </c>
      <c r="AW28254" s="3"/>
    </row>
    <row r="28255" spans="1:49" hidden="1" x14ac:dyDescent="0.35">
      <c r="A28255">
        <v>810695</v>
      </c>
      <c r="B28255">
        <v>1</v>
      </c>
      <c r="C28255" s="1">
        <v>39326</v>
      </c>
      <c r="D28255">
        <v>0</v>
      </c>
      <c r="E28255">
        <v>5</v>
      </c>
      <c r="F28255">
        <v>0</v>
      </c>
      <c r="G28255">
        <v>4</v>
      </c>
      <c r="H28255">
        <v>0</v>
      </c>
      <c r="I28255">
        <v>1873</v>
      </c>
      <c r="J28255">
        <v>0.1</v>
      </c>
      <c r="K28255">
        <v>6</v>
      </c>
      <c r="L28255" t="s">
        <v>75815</v>
      </c>
      <c r="M28255">
        <v>0</v>
      </c>
      <c r="N28255">
        <v>0</v>
      </c>
      <c r="O28255">
        <v>7553.4419529999996</v>
      </c>
      <c r="P28255">
        <v>7553.44</v>
      </c>
      <c r="Q28255">
        <v>6000</v>
      </c>
      <c r="R28255">
        <v>1553.44</v>
      </c>
      <c r="S28255">
        <v>0</v>
      </c>
      <c r="T28255">
        <v>0</v>
      </c>
      <c r="U28255">
        <v>0</v>
      </c>
      <c r="V28255" s="1">
        <v>41821</v>
      </c>
      <c r="W28255">
        <v>225.2</v>
      </c>
      <c r="X28255" s="1">
        <v>41821</v>
      </c>
      <c r="Y28255">
        <v>1017645</v>
      </c>
      <c r="Z28255">
        <v>6000</v>
      </c>
      <c r="AA28255">
        <v>6000</v>
      </c>
      <c r="AB28255" s="2">
        <v>6000</v>
      </c>
      <c r="AC28255" t="s">
        <v>1</v>
      </c>
      <c r="AD28255">
        <v>0.15620000000000001</v>
      </c>
      <c r="AE28255">
        <v>209.82</v>
      </c>
      <c r="AF28255" t="s">
        <v>54</v>
      </c>
      <c r="AG28255" t="s">
        <v>309</v>
      </c>
      <c r="AH28255" t="s">
        <v>57788</v>
      </c>
      <c r="AI28255" t="s">
        <v>65</v>
      </c>
      <c r="AJ28255" t="s">
        <v>6</v>
      </c>
      <c r="AK28255">
        <v>60000</v>
      </c>
      <c r="AL28255" t="s">
        <v>4064</v>
      </c>
      <c r="AM28255" s="1">
        <v>40725</v>
      </c>
      <c r="AN28255" t="s">
        <v>8</v>
      </c>
      <c r="AO28255" t="s">
        <v>9</v>
      </c>
      <c r="AP28255" t="s">
        <v>4</v>
      </c>
      <c r="AQ28255" t="s">
        <v>11</v>
      </c>
      <c r="AR28255" t="s">
        <v>167</v>
      </c>
      <c r="AS28255" t="s">
        <v>13761</v>
      </c>
      <c r="AT28255" t="s">
        <v>228</v>
      </c>
      <c r="AU28255">
        <v>6.22</v>
      </c>
      <c r="AV28255">
        <v>2011</v>
      </c>
      <c r="AW28255" s="3"/>
    </row>
    <row r="28256" spans="1:49" hidden="1" x14ac:dyDescent="0.35">
      <c r="A28256">
        <v>810696</v>
      </c>
      <c r="B28256">
        <v>0</v>
      </c>
      <c r="C28256" s="1">
        <v>32813</v>
      </c>
      <c r="D28256">
        <v>0</v>
      </c>
      <c r="E28256">
        <v>0</v>
      </c>
      <c r="F28256">
        <v>0</v>
      </c>
      <c r="G28256">
        <v>11</v>
      </c>
      <c r="H28256">
        <v>0</v>
      </c>
      <c r="I28256">
        <v>12995</v>
      </c>
      <c r="J28256">
        <v>0.71299999999999997</v>
      </c>
      <c r="K28256">
        <v>19</v>
      </c>
      <c r="L28256" t="s">
        <v>75815</v>
      </c>
      <c r="M28256">
        <v>0</v>
      </c>
      <c r="N28256">
        <v>0</v>
      </c>
      <c r="O28256">
        <v>6937.0950549999998</v>
      </c>
      <c r="P28256">
        <v>6937.1</v>
      </c>
      <c r="Q28256">
        <v>6000</v>
      </c>
      <c r="R28256">
        <v>937.1</v>
      </c>
      <c r="S28256">
        <v>0</v>
      </c>
      <c r="T28256">
        <v>0</v>
      </c>
      <c r="U28256">
        <v>0</v>
      </c>
      <c r="V28256" s="1">
        <v>41456</v>
      </c>
      <c r="W28256">
        <v>2440.65</v>
      </c>
      <c r="X28256" s="1">
        <v>41487</v>
      </c>
      <c r="Y28256">
        <v>1017646</v>
      </c>
      <c r="Z28256">
        <v>6000</v>
      </c>
      <c r="AA28256">
        <v>6000</v>
      </c>
      <c r="AB28256" s="2">
        <v>6000</v>
      </c>
      <c r="AC28256" t="s">
        <v>1</v>
      </c>
      <c r="AD28256">
        <v>0.1099</v>
      </c>
      <c r="AE28256">
        <v>196.41</v>
      </c>
      <c r="AF28256" t="s">
        <v>2</v>
      </c>
      <c r="AG28256" t="s">
        <v>39</v>
      </c>
      <c r="AH28256" t="s">
        <v>24183</v>
      </c>
      <c r="AI28256" t="s">
        <v>65</v>
      </c>
      <c r="AJ28256" t="s">
        <v>6</v>
      </c>
      <c r="AK28256">
        <v>100000</v>
      </c>
      <c r="AL28256" t="s">
        <v>17</v>
      </c>
      <c r="AM28256" s="1">
        <v>40725</v>
      </c>
      <c r="AN28256" t="s">
        <v>8</v>
      </c>
      <c r="AO28256" t="s">
        <v>9</v>
      </c>
      <c r="AP28256" t="s">
        <v>57789</v>
      </c>
      <c r="AQ28256" t="s">
        <v>11</v>
      </c>
      <c r="AR28256" t="s">
        <v>468</v>
      </c>
      <c r="AS28256" t="s">
        <v>68</v>
      </c>
      <c r="AT28256" t="s">
        <v>69</v>
      </c>
      <c r="AU28256">
        <v>12.6</v>
      </c>
      <c r="AV28256">
        <v>2011</v>
      </c>
      <c r="AW28256" s="3"/>
    </row>
    <row r="28257" spans="1:49" hidden="1" x14ac:dyDescent="0.35">
      <c r="A28257">
        <v>810724</v>
      </c>
      <c r="B28257">
        <v>0</v>
      </c>
      <c r="C28257" s="1">
        <v>34759</v>
      </c>
      <c r="D28257">
        <v>0</v>
      </c>
      <c r="E28257">
        <v>0</v>
      </c>
      <c r="F28257">
        <v>0</v>
      </c>
      <c r="G28257">
        <v>3</v>
      </c>
      <c r="H28257">
        <v>0</v>
      </c>
      <c r="I28257">
        <v>0</v>
      </c>
      <c r="J28257">
        <v>0</v>
      </c>
      <c r="K28257">
        <v>21</v>
      </c>
      <c r="L28257" t="s">
        <v>75815</v>
      </c>
      <c r="M28257">
        <v>0</v>
      </c>
      <c r="N28257">
        <v>0</v>
      </c>
      <c r="O28257">
        <v>5870.1039389999996</v>
      </c>
      <c r="P28257">
        <v>5870.1</v>
      </c>
      <c r="Q28257">
        <v>5000</v>
      </c>
      <c r="R28257">
        <v>870.1</v>
      </c>
      <c r="S28257">
        <v>0</v>
      </c>
      <c r="T28257">
        <v>0</v>
      </c>
      <c r="U28257">
        <v>0</v>
      </c>
      <c r="V28257" s="1">
        <v>41671</v>
      </c>
      <c r="W28257">
        <v>984.92</v>
      </c>
      <c r="X28257" s="1">
        <v>42491</v>
      </c>
      <c r="Y28257">
        <v>1017673</v>
      </c>
      <c r="Z28257">
        <v>5000</v>
      </c>
      <c r="AA28257">
        <v>5000</v>
      </c>
      <c r="AB28257" s="2">
        <v>5000</v>
      </c>
      <c r="AC28257" t="s">
        <v>1</v>
      </c>
      <c r="AD28257">
        <v>0.1099</v>
      </c>
      <c r="AE28257">
        <v>163.66999999999999</v>
      </c>
      <c r="AF28257" t="s">
        <v>2</v>
      </c>
      <c r="AG28257" t="s">
        <v>39</v>
      </c>
      <c r="AH28257" t="s">
        <v>57790</v>
      </c>
      <c r="AI28257" t="s">
        <v>143</v>
      </c>
      <c r="AJ28257" t="s">
        <v>46</v>
      </c>
      <c r="AK28257">
        <v>24000</v>
      </c>
      <c r="AL28257" t="s">
        <v>4064</v>
      </c>
      <c r="AM28257" s="1">
        <v>40725</v>
      </c>
      <c r="AN28257" t="s">
        <v>8</v>
      </c>
      <c r="AO28257" t="s">
        <v>9</v>
      </c>
      <c r="AP28257" t="s">
        <v>4</v>
      </c>
      <c r="AQ28257" t="s">
        <v>702</v>
      </c>
      <c r="AR28257" t="s">
        <v>57791</v>
      </c>
      <c r="AS28257" t="s">
        <v>20249</v>
      </c>
      <c r="AT28257" t="s">
        <v>1498</v>
      </c>
      <c r="AU28257">
        <v>12</v>
      </c>
      <c r="AV28257">
        <v>2011</v>
      </c>
      <c r="AW28257" s="3"/>
    </row>
    <row r="28258" spans="1:49" hidden="1" x14ac:dyDescent="0.35">
      <c r="A28258">
        <v>810737</v>
      </c>
      <c r="B28258">
        <v>0</v>
      </c>
      <c r="C28258" s="1">
        <v>37681</v>
      </c>
      <c r="D28258">
        <v>2</v>
      </c>
      <c r="E28258">
        <v>60</v>
      </c>
      <c r="F28258">
        <v>0</v>
      </c>
      <c r="G28258">
        <v>3</v>
      </c>
      <c r="H28258">
        <v>0</v>
      </c>
      <c r="I28258">
        <v>1600</v>
      </c>
      <c r="J28258">
        <v>0.33300000000000002</v>
      </c>
      <c r="K28258">
        <v>7</v>
      </c>
      <c r="L28258" t="s">
        <v>75815</v>
      </c>
      <c r="M28258">
        <v>0</v>
      </c>
      <c r="N28258">
        <v>0</v>
      </c>
      <c r="O28258">
        <v>3186.7375959999999</v>
      </c>
      <c r="P28258">
        <v>3186.74</v>
      </c>
      <c r="Q28258">
        <v>3000</v>
      </c>
      <c r="R28258">
        <v>186.74</v>
      </c>
      <c r="S28258">
        <v>0</v>
      </c>
      <c r="T28258">
        <v>0</v>
      </c>
      <c r="U28258">
        <v>0</v>
      </c>
      <c r="V28258" s="1">
        <v>40940</v>
      </c>
      <c r="W28258">
        <v>2595.0700000000002</v>
      </c>
      <c r="X28258" s="1">
        <v>42339</v>
      </c>
      <c r="Y28258">
        <v>1017688</v>
      </c>
      <c r="Z28258">
        <v>3000</v>
      </c>
      <c r="AA28258">
        <v>3000</v>
      </c>
      <c r="AB28258" s="2">
        <v>3000</v>
      </c>
      <c r="AC28258" t="s">
        <v>1</v>
      </c>
      <c r="AD28258">
        <v>0.1149</v>
      </c>
      <c r="AE28258">
        <v>98.92</v>
      </c>
      <c r="AF28258" t="s">
        <v>2</v>
      </c>
      <c r="AG28258" t="s">
        <v>3</v>
      </c>
      <c r="AH28258" t="s">
        <v>57792</v>
      </c>
      <c r="AI28258" t="s">
        <v>41</v>
      </c>
      <c r="AJ28258" t="s">
        <v>46</v>
      </c>
      <c r="AK28258">
        <v>37000</v>
      </c>
      <c r="AL28258" t="s">
        <v>4064</v>
      </c>
      <c r="AM28258" s="1">
        <v>40725</v>
      </c>
      <c r="AN28258" t="s">
        <v>8</v>
      </c>
      <c r="AO28258" t="s">
        <v>9</v>
      </c>
      <c r="AP28258" t="s">
        <v>4</v>
      </c>
      <c r="AQ28258" t="s">
        <v>11</v>
      </c>
      <c r="AR28258" t="s">
        <v>1330</v>
      </c>
      <c r="AS28258" t="s">
        <v>679</v>
      </c>
      <c r="AT28258" t="s">
        <v>69</v>
      </c>
      <c r="AU28258">
        <v>1.46</v>
      </c>
      <c r="AV28258">
        <v>2011</v>
      </c>
      <c r="AW28258" s="3"/>
    </row>
    <row r="28259" spans="1:49" x14ac:dyDescent="0.35">
      <c r="A28259">
        <v>810745</v>
      </c>
      <c r="B28259">
        <v>0</v>
      </c>
      <c r="C28259" s="1">
        <v>32264</v>
      </c>
      <c r="D28259">
        <v>0</v>
      </c>
      <c r="E28259">
        <v>45</v>
      </c>
      <c r="F28259">
        <v>0</v>
      </c>
      <c r="G28259">
        <v>15</v>
      </c>
      <c r="H28259">
        <v>0</v>
      </c>
      <c r="I28259">
        <v>15717</v>
      </c>
      <c r="J28259">
        <v>0.57399999999999995</v>
      </c>
      <c r="K28259">
        <v>35</v>
      </c>
      <c r="L28259" t="s">
        <v>75815</v>
      </c>
      <c r="M28259">
        <v>0</v>
      </c>
      <c r="N28259">
        <v>0</v>
      </c>
      <c r="O28259">
        <v>27033.42009</v>
      </c>
      <c r="P28259">
        <v>26993.55</v>
      </c>
      <c r="Q28259">
        <v>16950</v>
      </c>
      <c r="R28259">
        <v>10083.42</v>
      </c>
      <c r="S28259">
        <v>0</v>
      </c>
      <c r="T28259">
        <v>0</v>
      </c>
      <c r="U28259">
        <v>0</v>
      </c>
      <c r="V28259" s="1">
        <v>42430</v>
      </c>
      <c r="W28259">
        <v>2204.2199999999998</v>
      </c>
      <c r="X28259" s="1">
        <v>42491</v>
      </c>
      <c r="Y28259">
        <v>1017696</v>
      </c>
      <c r="Z28259">
        <v>25000</v>
      </c>
      <c r="AA28259">
        <v>16950</v>
      </c>
      <c r="AB28259" s="2">
        <v>16925</v>
      </c>
      <c r="AC28259" t="s">
        <v>92</v>
      </c>
      <c r="AD28259">
        <v>0.20250000000000001</v>
      </c>
      <c r="AE28259">
        <v>451.44</v>
      </c>
      <c r="AF28259" t="s">
        <v>284</v>
      </c>
      <c r="AG28259" t="s">
        <v>356</v>
      </c>
      <c r="AH28259" t="s">
        <v>57793</v>
      </c>
      <c r="AI28259" t="s">
        <v>143</v>
      </c>
      <c r="AJ28259" t="s">
        <v>6</v>
      </c>
      <c r="AK28259">
        <v>51000</v>
      </c>
      <c r="AL28259" t="s">
        <v>7</v>
      </c>
      <c r="AM28259" s="1">
        <v>40725</v>
      </c>
      <c r="AN28259" t="s">
        <v>8</v>
      </c>
      <c r="AO28259" t="s">
        <v>9</v>
      </c>
      <c r="AP28259" t="s">
        <v>57794</v>
      </c>
      <c r="AQ28259" t="s">
        <v>19</v>
      </c>
      <c r="AR28259" t="s">
        <v>5675</v>
      </c>
      <c r="AS28259" t="s">
        <v>21</v>
      </c>
      <c r="AT28259" t="s">
        <v>22</v>
      </c>
      <c r="AU28259">
        <v>16.920000000000002</v>
      </c>
      <c r="AV28259">
        <v>2011</v>
      </c>
      <c r="AW28259" s="3"/>
    </row>
    <row r="28260" spans="1:49" hidden="1" x14ac:dyDescent="0.35">
      <c r="A28260">
        <v>810752</v>
      </c>
      <c r="B28260">
        <v>1</v>
      </c>
      <c r="C28260" s="1">
        <v>38596</v>
      </c>
      <c r="D28260">
        <v>0</v>
      </c>
      <c r="E28260">
        <v>5</v>
      </c>
      <c r="F28260">
        <v>0</v>
      </c>
      <c r="G28260">
        <v>2</v>
      </c>
      <c r="H28260">
        <v>0</v>
      </c>
      <c r="I28260">
        <v>1315</v>
      </c>
      <c r="J28260">
        <v>0.57199999999999995</v>
      </c>
      <c r="K28260">
        <v>11</v>
      </c>
      <c r="L28260" t="s">
        <v>75815</v>
      </c>
      <c r="M28260">
        <v>0</v>
      </c>
      <c r="N28260">
        <v>0</v>
      </c>
      <c r="O28260">
        <v>12335.939990000001</v>
      </c>
      <c r="P28260">
        <v>12335.94</v>
      </c>
      <c r="Q28260">
        <v>8250</v>
      </c>
      <c r="R28260">
        <v>4055.94</v>
      </c>
      <c r="S28260">
        <v>29.99999991</v>
      </c>
      <c r="T28260">
        <v>0</v>
      </c>
      <c r="U28260">
        <v>0</v>
      </c>
      <c r="V28260" s="1">
        <v>42248</v>
      </c>
      <c r="W28260">
        <v>2170.0500000000002</v>
      </c>
      <c r="X28260" s="1">
        <v>42491</v>
      </c>
      <c r="Y28260">
        <v>1017703</v>
      </c>
      <c r="Z28260">
        <v>8250</v>
      </c>
      <c r="AA28260">
        <v>8250</v>
      </c>
      <c r="AB28260" s="2">
        <v>8250</v>
      </c>
      <c r="AC28260" t="s">
        <v>92</v>
      </c>
      <c r="AD28260">
        <v>0.1749</v>
      </c>
      <c r="AE28260">
        <v>207.22</v>
      </c>
      <c r="AF28260" t="s">
        <v>54</v>
      </c>
      <c r="AG28260" t="s">
        <v>528</v>
      </c>
      <c r="AH28260" t="s">
        <v>12573</v>
      </c>
      <c r="AI28260" t="s">
        <v>41</v>
      </c>
      <c r="AJ28260" t="s">
        <v>6</v>
      </c>
      <c r="AK28260">
        <v>20000</v>
      </c>
      <c r="AL28260" t="s">
        <v>7</v>
      </c>
      <c r="AM28260" s="1">
        <v>40725</v>
      </c>
      <c r="AN28260" t="s">
        <v>8</v>
      </c>
      <c r="AO28260" t="s">
        <v>9</v>
      </c>
      <c r="AP28260" t="s">
        <v>57795</v>
      </c>
      <c r="AQ28260" t="s">
        <v>11</v>
      </c>
      <c r="AR28260" t="s">
        <v>1536</v>
      </c>
      <c r="AS28260" t="s">
        <v>3017</v>
      </c>
      <c r="AT28260" t="s">
        <v>14</v>
      </c>
      <c r="AU28260">
        <v>18.18</v>
      </c>
      <c r="AV28260">
        <v>2011</v>
      </c>
      <c r="AW28260" s="3"/>
    </row>
    <row r="28261" spans="1:49" hidden="1" x14ac:dyDescent="0.35">
      <c r="A28261">
        <v>810756</v>
      </c>
      <c r="B28261">
        <v>1</v>
      </c>
      <c r="C28261" s="1">
        <v>37226</v>
      </c>
      <c r="D28261">
        <v>0</v>
      </c>
      <c r="E28261">
        <v>20</v>
      </c>
      <c r="F28261">
        <v>98</v>
      </c>
      <c r="G28261">
        <v>3</v>
      </c>
      <c r="H28261">
        <v>1</v>
      </c>
      <c r="I28261">
        <v>3240</v>
      </c>
      <c r="J28261">
        <v>0.92600000000000005</v>
      </c>
      <c r="K28261">
        <v>15</v>
      </c>
      <c r="L28261" t="s">
        <v>75815</v>
      </c>
      <c r="M28261">
        <v>0</v>
      </c>
      <c r="N28261">
        <v>0</v>
      </c>
      <c r="O28261">
        <v>13508.409079999999</v>
      </c>
      <c r="P28261">
        <v>13508.41</v>
      </c>
      <c r="Q28261">
        <v>10000</v>
      </c>
      <c r="R28261">
        <v>3508.41</v>
      </c>
      <c r="S28261">
        <v>0</v>
      </c>
      <c r="T28261">
        <v>0</v>
      </c>
      <c r="U28261">
        <v>0</v>
      </c>
      <c r="V28261" s="1">
        <v>41883</v>
      </c>
      <c r="W28261">
        <v>198.69</v>
      </c>
      <c r="X28261" s="1">
        <v>42461</v>
      </c>
      <c r="Y28261">
        <v>1017709</v>
      </c>
      <c r="Z28261">
        <v>10000</v>
      </c>
      <c r="AA28261">
        <v>10000</v>
      </c>
      <c r="AB28261" s="2">
        <v>10000</v>
      </c>
      <c r="AC28261" t="s">
        <v>1</v>
      </c>
      <c r="AD28261">
        <v>0.19689999999999999</v>
      </c>
      <c r="AE28261">
        <v>370.06</v>
      </c>
      <c r="AF28261" t="s">
        <v>140</v>
      </c>
      <c r="AG28261" t="s">
        <v>506</v>
      </c>
      <c r="AH28261" t="s">
        <v>57796</v>
      </c>
      <c r="AI28261" t="s">
        <v>26</v>
      </c>
      <c r="AJ28261" t="s">
        <v>6</v>
      </c>
      <c r="AK28261">
        <v>96000</v>
      </c>
      <c r="AL28261" t="s">
        <v>4064</v>
      </c>
      <c r="AM28261" s="1">
        <v>40725</v>
      </c>
      <c r="AN28261" t="s">
        <v>8</v>
      </c>
      <c r="AO28261" t="s">
        <v>9</v>
      </c>
      <c r="AP28261" t="s">
        <v>57797</v>
      </c>
      <c r="AQ28261" t="s">
        <v>112</v>
      </c>
      <c r="AR28261" t="s">
        <v>57798</v>
      </c>
      <c r="AS28261" t="s">
        <v>1107</v>
      </c>
      <c r="AT28261" t="s">
        <v>14</v>
      </c>
      <c r="AU28261">
        <v>5.26</v>
      </c>
      <c r="AV28261">
        <v>2011</v>
      </c>
      <c r="AW28261" s="3"/>
    </row>
    <row r="28262" spans="1:49" hidden="1" x14ac:dyDescent="0.35">
      <c r="A28262">
        <v>810774</v>
      </c>
      <c r="B28262">
        <v>0</v>
      </c>
      <c r="C28262" s="1">
        <v>35217</v>
      </c>
      <c r="D28262">
        <v>1</v>
      </c>
      <c r="E28262">
        <v>0</v>
      </c>
      <c r="F28262">
        <v>0</v>
      </c>
      <c r="G28262">
        <v>12</v>
      </c>
      <c r="H28262">
        <v>0</v>
      </c>
      <c r="I28262">
        <v>11467</v>
      </c>
      <c r="J28262">
        <v>0.14399999999999999</v>
      </c>
      <c r="K28262">
        <v>20</v>
      </c>
      <c r="L28262" t="s">
        <v>75815</v>
      </c>
      <c r="M28262">
        <v>0</v>
      </c>
      <c r="N28262">
        <v>0</v>
      </c>
      <c r="O28262">
        <v>5557.0255429999997</v>
      </c>
      <c r="P28262">
        <v>5529.24</v>
      </c>
      <c r="Q28262">
        <v>5000</v>
      </c>
      <c r="R28262">
        <v>557.03</v>
      </c>
      <c r="S28262">
        <v>0</v>
      </c>
      <c r="T28262">
        <v>0</v>
      </c>
      <c r="U28262">
        <v>0</v>
      </c>
      <c r="V28262" s="1">
        <v>41821</v>
      </c>
      <c r="W28262">
        <v>158.47</v>
      </c>
      <c r="X28262" s="1">
        <v>42248</v>
      </c>
      <c r="Y28262">
        <v>1017727</v>
      </c>
      <c r="Z28262">
        <v>5000</v>
      </c>
      <c r="AA28262">
        <v>5000</v>
      </c>
      <c r="AB28262" s="2">
        <v>4975</v>
      </c>
      <c r="AC28262" t="s">
        <v>1</v>
      </c>
      <c r="AD28262">
        <v>6.9900000000000004E-2</v>
      </c>
      <c r="AE28262">
        <v>154.37</v>
      </c>
      <c r="AF28262" t="s">
        <v>50</v>
      </c>
      <c r="AG28262" t="s">
        <v>108</v>
      </c>
      <c r="AH28262" t="s">
        <v>57799</v>
      </c>
      <c r="AI28262" t="s">
        <v>65</v>
      </c>
      <c r="AJ28262" t="s">
        <v>46</v>
      </c>
      <c r="AK28262">
        <v>80000</v>
      </c>
      <c r="AL28262" t="s">
        <v>17</v>
      </c>
      <c r="AM28262" s="1">
        <v>40725</v>
      </c>
      <c r="AN28262" t="s">
        <v>8</v>
      </c>
      <c r="AO28262" t="s">
        <v>9</v>
      </c>
      <c r="AP28262" t="s">
        <v>4</v>
      </c>
      <c r="AQ28262" t="s">
        <v>72</v>
      </c>
      <c r="AR28262" t="s">
        <v>7106</v>
      </c>
      <c r="AS28262" t="s">
        <v>633</v>
      </c>
      <c r="AT28262" t="s">
        <v>547</v>
      </c>
      <c r="AU28262">
        <v>14.52</v>
      </c>
      <c r="AV28262">
        <v>2011</v>
      </c>
      <c r="AW28262" s="3"/>
    </row>
    <row r="28263" spans="1:49" hidden="1" x14ac:dyDescent="0.35">
      <c r="A28263">
        <v>810775</v>
      </c>
      <c r="B28263">
        <v>0</v>
      </c>
      <c r="C28263" s="1">
        <v>36557</v>
      </c>
      <c r="D28263">
        <v>2</v>
      </c>
      <c r="E28263">
        <v>0</v>
      </c>
      <c r="F28263">
        <v>0</v>
      </c>
      <c r="G28263">
        <v>12</v>
      </c>
      <c r="H28263">
        <v>0</v>
      </c>
      <c r="I28263">
        <v>8827</v>
      </c>
      <c r="J28263">
        <v>0.40300000000000002</v>
      </c>
      <c r="K28263">
        <v>28</v>
      </c>
      <c r="L28263" t="s">
        <v>75815</v>
      </c>
      <c r="M28263">
        <v>0</v>
      </c>
      <c r="N28263">
        <v>0</v>
      </c>
      <c r="O28263">
        <v>5567.3292670000001</v>
      </c>
      <c r="P28263">
        <v>5567.33</v>
      </c>
      <c r="Q28263">
        <v>4800</v>
      </c>
      <c r="R28263">
        <v>767.33</v>
      </c>
      <c r="S28263">
        <v>0</v>
      </c>
      <c r="T28263">
        <v>0</v>
      </c>
      <c r="U28263">
        <v>0</v>
      </c>
      <c r="V28263" s="1">
        <v>41730</v>
      </c>
      <c r="W28263">
        <v>630.61</v>
      </c>
      <c r="X28263" s="1">
        <v>42186</v>
      </c>
      <c r="Y28263">
        <v>1017728</v>
      </c>
      <c r="Z28263">
        <v>4800</v>
      </c>
      <c r="AA28263">
        <v>4800</v>
      </c>
      <c r="AB28263" s="2">
        <v>4800</v>
      </c>
      <c r="AC28263" t="s">
        <v>1</v>
      </c>
      <c r="AD28263">
        <v>9.9900000000000003E-2</v>
      </c>
      <c r="AE28263">
        <v>154.86000000000001</v>
      </c>
      <c r="AF28263" t="s">
        <v>2</v>
      </c>
      <c r="AG28263" t="s">
        <v>63</v>
      </c>
      <c r="AH28263" t="s">
        <v>57800</v>
      </c>
      <c r="AI28263" t="s">
        <v>200</v>
      </c>
      <c r="AJ28263" t="s">
        <v>46</v>
      </c>
      <c r="AK28263">
        <v>90000</v>
      </c>
      <c r="AL28263" t="s">
        <v>4064</v>
      </c>
      <c r="AM28263" s="1">
        <v>40725</v>
      </c>
      <c r="AN28263" t="s">
        <v>8</v>
      </c>
      <c r="AO28263" t="s">
        <v>9</v>
      </c>
      <c r="AP28263" t="s">
        <v>57801</v>
      </c>
      <c r="AQ28263" t="s">
        <v>78</v>
      </c>
      <c r="AR28263" t="s">
        <v>57802</v>
      </c>
      <c r="AS28263" t="s">
        <v>1000</v>
      </c>
      <c r="AT28263" t="s">
        <v>14</v>
      </c>
      <c r="AU28263">
        <v>18.73</v>
      </c>
      <c r="AV28263">
        <v>2011</v>
      </c>
      <c r="AW28263" s="3"/>
    </row>
    <row r="28264" spans="1:49" hidden="1" x14ac:dyDescent="0.35">
      <c r="A28264">
        <v>810838</v>
      </c>
      <c r="B28264">
        <v>0</v>
      </c>
      <c r="C28264" s="1">
        <v>36220</v>
      </c>
      <c r="D28264">
        <v>0</v>
      </c>
      <c r="E28264">
        <v>0</v>
      </c>
      <c r="F28264">
        <v>0</v>
      </c>
      <c r="G28264">
        <v>8</v>
      </c>
      <c r="H28264">
        <v>0</v>
      </c>
      <c r="I28264">
        <v>19353</v>
      </c>
      <c r="J28264">
        <v>0.40200000000000002</v>
      </c>
      <c r="K28264">
        <v>17</v>
      </c>
      <c r="L28264" t="s">
        <v>75815</v>
      </c>
      <c r="M28264">
        <v>0</v>
      </c>
      <c r="N28264">
        <v>0</v>
      </c>
      <c r="O28264">
        <v>24468.654060000001</v>
      </c>
      <c r="P28264">
        <v>24195.87</v>
      </c>
      <c r="Q28264">
        <v>22425</v>
      </c>
      <c r="R28264">
        <v>2043.65</v>
      </c>
      <c r="S28264">
        <v>0</v>
      </c>
      <c r="T28264">
        <v>0</v>
      </c>
      <c r="U28264">
        <v>0</v>
      </c>
      <c r="V28264" s="1">
        <v>41334</v>
      </c>
      <c r="W28264">
        <v>11937.01</v>
      </c>
      <c r="X28264" s="1">
        <v>42401</v>
      </c>
      <c r="Y28264">
        <v>1017795</v>
      </c>
      <c r="Z28264">
        <v>24000</v>
      </c>
      <c r="AA28264">
        <v>22425</v>
      </c>
      <c r="AB28264" s="2">
        <v>22175</v>
      </c>
      <c r="AC28264" t="s">
        <v>1</v>
      </c>
      <c r="AD28264">
        <v>7.4899999999999994E-2</v>
      </c>
      <c r="AE28264">
        <v>697.46</v>
      </c>
      <c r="AF28264" t="s">
        <v>50</v>
      </c>
      <c r="AG28264" t="s">
        <v>103</v>
      </c>
      <c r="AH28264" t="s">
        <v>57803</v>
      </c>
      <c r="AI28264" t="s">
        <v>143</v>
      </c>
      <c r="AJ28264" t="s">
        <v>46</v>
      </c>
      <c r="AK28264">
        <v>133000</v>
      </c>
      <c r="AL28264" t="s">
        <v>7</v>
      </c>
      <c r="AM28264" s="1">
        <v>40725</v>
      </c>
      <c r="AN28264" t="s">
        <v>8</v>
      </c>
      <c r="AO28264" t="s">
        <v>9</v>
      </c>
      <c r="AP28264" t="s">
        <v>57804</v>
      </c>
      <c r="AQ28264" t="s">
        <v>11</v>
      </c>
      <c r="AR28264" t="s">
        <v>57805</v>
      </c>
      <c r="AS28264" t="s">
        <v>355</v>
      </c>
      <c r="AT28264" t="s">
        <v>62</v>
      </c>
      <c r="AU28264">
        <v>5.55</v>
      </c>
      <c r="AV28264">
        <v>2011</v>
      </c>
      <c r="AW28264" s="3"/>
    </row>
    <row r="28265" spans="1:49" hidden="1" x14ac:dyDescent="0.35">
      <c r="A28265">
        <v>810849</v>
      </c>
      <c r="B28265">
        <v>0</v>
      </c>
      <c r="C28265" s="1">
        <v>36739</v>
      </c>
      <c r="D28265">
        <v>1</v>
      </c>
      <c r="E28265">
        <v>35</v>
      </c>
      <c r="F28265">
        <v>0</v>
      </c>
      <c r="G28265">
        <v>6</v>
      </c>
      <c r="H28265">
        <v>0</v>
      </c>
      <c r="I28265">
        <v>2133</v>
      </c>
      <c r="J28265">
        <v>8.7999999999999995E-2</v>
      </c>
      <c r="K28265">
        <v>18</v>
      </c>
      <c r="L28265" t="s">
        <v>75815</v>
      </c>
      <c r="M28265">
        <v>0</v>
      </c>
      <c r="N28265">
        <v>0</v>
      </c>
      <c r="O28265">
        <v>7995.6000050000002</v>
      </c>
      <c r="P28265">
        <v>7995.6</v>
      </c>
      <c r="Q28265">
        <v>6000</v>
      </c>
      <c r="R28265">
        <v>1995.6</v>
      </c>
      <c r="S28265">
        <v>0</v>
      </c>
      <c r="T28265">
        <v>0</v>
      </c>
      <c r="U28265">
        <v>0</v>
      </c>
      <c r="V28265" s="1">
        <v>42064</v>
      </c>
      <c r="W28265">
        <v>17.57</v>
      </c>
      <c r="X28265" s="1">
        <v>42491</v>
      </c>
      <c r="Y28265">
        <v>1017806</v>
      </c>
      <c r="Z28265">
        <v>6000</v>
      </c>
      <c r="AA28265">
        <v>6000</v>
      </c>
      <c r="AB28265" s="2">
        <v>6000</v>
      </c>
      <c r="AC28265" t="s">
        <v>92</v>
      </c>
      <c r="AD28265">
        <v>0.15989999999999999</v>
      </c>
      <c r="AE28265">
        <v>145.88</v>
      </c>
      <c r="AF28265" t="s">
        <v>54</v>
      </c>
      <c r="AG28265" t="s">
        <v>55</v>
      </c>
      <c r="AH28265" t="s">
        <v>57806</v>
      </c>
      <c r="AI28265" t="s">
        <v>41</v>
      </c>
      <c r="AJ28265" t="s">
        <v>6</v>
      </c>
      <c r="AK28265">
        <v>41004</v>
      </c>
      <c r="AL28265" t="s">
        <v>17</v>
      </c>
      <c r="AM28265" s="1">
        <v>40725</v>
      </c>
      <c r="AN28265" t="s">
        <v>8</v>
      </c>
      <c r="AO28265" t="s">
        <v>9</v>
      </c>
      <c r="AP28265" t="s">
        <v>4</v>
      </c>
      <c r="AQ28265" t="s">
        <v>148</v>
      </c>
      <c r="AR28265" t="s">
        <v>1068</v>
      </c>
      <c r="AS28265" t="s">
        <v>500</v>
      </c>
      <c r="AT28265" t="s">
        <v>156</v>
      </c>
      <c r="AU28265">
        <v>19.52</v>
      </c>
      <c r="AV28265">
        <v>2011</v>
      </c>
      <c r="AW28265" s="3"/>
    </row>
    <row r="28266" spans="1:49" hidden="1" x14ac:dyDescent="0.35">
      <c r="A28266">
        <v>810884</v>
      </c>
      <c r="B28266">
        <v>0</v>
      </c>
      <c r="C28266" s="1">
        <v>30803</v>
      </c>
      <c r="D28266">
        <v>2</v>
      </c>
      <c r="E28266">
        <v>55</v>
      </c>
      <c r="F28266">
        <v>0</v>
      </c>
      <c r="G28266">
        <v>7</v>
      </c>
      <c r="H28266">
        <v>0</v>
      </c>
      <c r="I28266">
        <v>10026</v>
      </c>
      <c r="J28266">
        <v>0.72099999999999997</v>
      </c>
      <c r="K28266">
        <v>12</v>
      </c>
      <c r="L28266" t="s">
        <v>75815</v>
      </c>
      <c r="M28266">
        <v>0</v>
      </c>
      <c r="N28266">
        <v>0</v>
      </c>
      <c r="O28266">
        <v>7853.195146</v>
      </c>
      <c r="P28266">
        <v>7853.2</v>
      </c>
      <c r="Q28266">
        <v>7000</v>
      </c>
      <c r="R28266">
        <v>853.2</v>
      </c>
      <c r="S28266">
        <v>0</v>
      </c>
      <c r="T28266">
        <v>0</v>
      </c>
      <c r="U28266">
        <v>0</v>
      </c>
      <c r="V28266" s="1">
        <v>41091</v>
      </c>
      <c r="W28266">
        <v>5230.22</v>
      </c>
      <c r="X28266" s="1">
        <v>41122</v>
      </c>
      <c r="Y28266">
        <v>1017842</v>
      </c>
      <c r="Z28266">
        <v>7000</v>
      </c>
      <c r="AA28266">
        <v>7000</v>
      </c>
      <c r="AB28266" s="2">
        <v>7000</v>
      </c>
      <c r="AC28266" t="s">
        <v>1</v>
      </c>
      <c r="AD28266">
        <v>0.1399</v>
      </c>
      <c r="AE28266">
        <v>239.21</v>
      </c>
      <c r="AF28266" t="s">
        <v>23</v>
      </c>
      <c r="AG28266" t="s">
        <v>32</v>
      </c>
      <c r="AH28266" t="s">
        <v>57807</v>
      </c>
      <c r="AI28266" t="s">
        <v>5</v>
      </c>
      <c r="AJ28266" t="s">
        <v>6</v>
      </c>
      <c r="AK28266">
        <v>90000</v>
      </c>
      <c r="AL28266" t="s">
        <v>7</v>
      </c>
      <c r="AM28266" s="1">
        <v>40725</v>
      </c>
      <c r="AN28266" t="s">
        <v>8</v>
      </c>
      <c r="AO28266" t="s">
        <v>9</v>
      </c>
      <c r="AP28266" t="s">
        <v>4</v>
      </c>
      <c r="AQ28266" t="s">
        <v>11</v>
      </c>
      <c r="AR28266" t="s">
        <v>57808</v>
      </c>
      <c r="AS28266" t="s">
        <v>386</v>
      </c>
      <c r="AT28266" t="s">
        <v>139</v>
      </c>
      <c r="AU28266">
        <v>6.95</v>
      </c>
      <c r="AV28266">
        <v>2011</v>
      </c>
      <c r="AW28266" s="3"/>
    </row>
    <row r="28267" spans="1:49" hidden="1" x14ac:dyDescent="0.35">
      <c r="A28267">
        <v>810895</v>
      </c>
      <c r="B28267">
        <v>0</v>
      </c>
      <c r="C28267" s="1">
        <v>34304</v>
      </c>
      <c r="D28267">
        <v>0</v>
      </c>
      <c r="E28267">
        <v>0</v>
      </c>
      <c r="F28267">
        <v>0</v>
      </c>
      <c r="G28267">
        <v>4</v>
      </c>
      <c r="H28267">
        <v>0</v>
      </c>
      <c r="I28267">
        <v>1884</v>
      </c>
      <c r="J28267">
        <v>0.36899999999999999</v>
      </c>
      <c r="K28267">
        <v>7</v>
      </c>
      <c r="L28267" t="s">
        <v>75815</v>
      </c>
      <c r="M28267">
        <v>0</v>
      </c>
      <c r="N28267">
        <v>0</v>
      </c>
      <c r="O28267">
        <v>4770.82</v>
      </c>
      <c r="P28267">
        <v>4770.82</v>
      </c>
      <c r="Q28267">
        <v>3883.17</v>
      </c>
      <c r="R28267">
        <v>747.1</v>
      </c>
      <c r="S28267">
        <v>0</v>
      </c>
      <c r="T28267">
        <v>140.55000000000001</v>
      </c>
      <c r="U28267">
        <v>1.2501999989999999</v>
      </c>
      <c r="V28267" s="1">
        <v>41640</v>
      </c>
      <c r="W28267">
        <v>154.86000000000001</v>
      </c>
      <c r="X28267" s="1">
        <v>41791</v>
      </c>
      <c r="Y28267">
        <v>1017853</v>
      </c>
      <c r="Z28267">
        <v>4800</v>
      </c>
      <c r="AA28267">
        <v>4800</v>
      </c>
      <c r="AB28267" s="2">
        <v>4800</v>
      </c>
      <c r="AC28267" t="s">
        <v>1</v>
      </c>
      <c r="AD28267">
        <v>9.9900000000000003E-2</v>
      </c>
      <c r="AE28267">
        <v>154.86000000000001</v>
      </c>
      <c r="AF28267" t="s">
        <v>2</v>
      </c>
      <c r="AG28267" t="s">
        <v>63</v>
      </c>
      <c r="AH28267" t="s">
        <v>57809</v>
      </c>
      <c r="AI28267" t="s">
        <v>170</v>
      </c>
      <c r="AJ28267" t="s">
        <v>6</v>
      </c>
      <c r="AK28267">
        <v>38400</v>
      </c>
      <c r="AL28267" t="s">
        <v>4064</v>
      </c>
      <c r="AM28267" s="1">
        <v>40725</v>
      </c>
      <c r="AN28267" t="s">
        <v>58</v>
      </c>
      <c r="AO28267" t="s">
        <v>9</v>
      </c>
      <c r="AP28267" t="s">
        <v>4</v>
      </c>
      <c r="AQ28267" t="s">
        <v>11</v>
      </c>
      <c r="AR28267" t="s">
        <v>1536</v>
      </c>
      <c r="AS28267" t="s">
        <v>1917</v>
      </c>
      <c r="AT28267" t="s">
        <v>14</v>
      </c>
      <c r="AU28267">
        <v>26</v>
      </c>
      <c r="AV28267">
        <v>2011</v>
      </c>
      <c r="AW28267" s="3"/>
    </row>
    <row r="28268" spans="1:49" hidden="1" x14ac:dyDescent="0.35">
      <c r="A28268">
        <v>810905</v>
      </c>
      <c r="B28268">
        <v>0</v>
      </c>
      <c r="C28268" s="1">
        <v>35947</v>
      </c>
      <c r="D28268">
        <v>1</v>
      </c>
      <c r="E28268">
        <v>32</v>
      </c>
      <c r="F28268">
        <v>64</v>
      </c>
      <c r="G28268">
        <v>3</v>
      </c>
      <c r="H28268">
        <v>1</v>
      </c>
      <c r="I28268">
        <v>373</v>
      </c>
      <c r="J28268">
        <v>0.46600000000000003</v>
      </c>
      <c r="K28268">
        <v>11</v>
      </c>
      <c r="L28268" t="s">
        <v>75815</v>
      </c>
      <c r="M28268">
        <v>0</v>
      </c>
      <c r="N28268">
        <v>0</v>
      </c>
      <c r="O28268">
        <v>7459.086765</v>
      </c>
      <c r="P28268">
        <v>7459.09</v>
      </c>
      <c r="Q28268">
        <v>6000</v>
      </c>
      <c r="R28268">
        <v>1459.09</v>
      </c>
      <c r="S28268">
        <v>0</v>
      </c>
      <c r="T28268">
        <v>0</v>
      </c>
      <c r="U28268">
        <v>0</v>
      </c>
      <c r="V28268" s="1">
        <v>41640</v>
      </c>
      <c r="W28268">
        <v>1434.33</v>
      </c>
      <c r="X28268" s="1">
        <v>42461</v>
      </c>
      <c r="Y28268">
        <v>1017864</v>
      </c>
      <c r="Z28268">
        <v>6000</v>
      </c>
      <c r="AA28268">
        <v>6000</v>
      </c>
      <c r="AB28268" s="2">
        <v>6000</v>
      </c>
      <c r="AC28268" t="s">
        <v>1</v>
      </c>
      <c r="AD28268">
        <v>0.15229999999999999</v>
      </c>
      <c r="AE28268">
        <v>208.67</v>
      </c>
      <c r="AF28268" t="s">
        <v>23</v>
      </c>
      <c r="AG28268" t="s">
        <v>45</v>
      </c>
      <c r="AH28268" t="s">
        <v>57810</v>
      </c>
      <c r="AI28268" t="s">
        <v>143</v>
      </c>
      <c r="AJ28268" t="s">
        <v>6</v>
      </c>
      <c r="AK28268">
        <v>28800</v>
      </c>
      <c r="AL28268" t="s">
        <v>17</v>
      </c>
      <c r="AM28268" s="1">
        <v>40725</v>
      </c>
      <c r="AN28268" t="s">
        <v>8</v>
      </c>
      <c r="AO28268" t="s">
        <v>9</v>
      </c>
      <c r="AP28268" t="s">
        <v>57811</v>
      </c>
      <c r="AQ28268" t="s">
        <v>11</v>
      </c>
      <c r="AR28268" t="s">
        <v>1068</v>
      </c>
      <c r="AS28268" t="s">
        <v>304</v>
      </c>
      <c r="AT28268" t="s">
        <v>228</v>
      </c>
      <c r="AU28268">
        <v>11.46</v>
      </c>
      <c r="AV28268">
        <v>2011</v>
      </c>
      <c r="AW28268" s="3"/>
    </row>
    <row r="28269" spans="1:49" hidden="1" x14ac:dyDescent="0.35">
      <c r="A28269">
        <v>810922</v>
      </c>
      <c r="B28269">
        <v>0</v>
      </c>
      <c r="C28269" s="1">
        <v>35704</v>
      </c>
      <c r="D28269">
        <v>6</v>
      </c>
      <c r="E28269">
        <v>0</v>
      </c>
      <c r="F28269">
        <v>0</v>
      </c>
      <c r="G28269">
        <v>16</v>
      </c>
      <c r="H28269">
        <v>0</v>
      </c>
      <c r="I28269">
        <v>9793</v>
      </c>
      <c r="J28269">
        <v>0.26600000000000001</v>
      </c>
      <c r="K28269">
        <v>31</v>
      </c>
      <c r="L28269" t="s">
        <v>75815</v>
      </c>
      <c r="M28269">
        <v>0</v>
      </c>
      <c r="N28269">
        <v>0</v>
      </c>
      <c r="O28269">
        <v>5408.9544889999997</v>
      </c>
      <c r="P28269">
        <v>5408.95</v>
      </c>
      <c r="Q28269">
        <v>4800</v>
      </c>
      <c r="R28269">
        <v>608.95000000000005</v>
      </c>
      <c r="S28269">
        <v>0</v>
      </c>
      <c r="T28269">
        <v>0</v>
      </c>
      <c r="U28269">
        <v>0</v>
      </c>
      <c r="V28269" s="1">
        <v>41334</v>
      </c>
      <c r="W28269">
        <v>2478.0700000000002</v>
      </c>
      <c r="X28269" s="1">
        <v>41791</v>
      </c>
      <c r="Y28269">
        <v>1017882</v>
      </c>
      <c r="Z28269">
        <v>4800</v>
      </c>
      <c r="AA28269">
        <v>4800</v>
      </c>
      <c r="AB28269" s="2">
        <v>4800</v>
      </c>
      <c r="AC28269" t="s">
        <v>1</v>
      </c>
      <c r="AD28269">
        <v>9.9900000000000003E-2</v>
      </c>
      <c r="AE28269">
        <v>154.86000000000001</v>
      </c>
      <c r="AF28269" t="s">
        <v>2</v>
      </c>
      <c r="AG28269" t="s">
        <v>63</v>
      </c>
      <c r="AH28269" t="s">
        <v>7718</v>
      </c>
      <c r="AI28269" t="s">
        <v>26</v>
      </c>
      <c r="AJ28269" t="s">
        <v>46</v>
      </c>
      <c r="AK28269">
        <v>65000</v>
      </c>
      <c r="AL28269" t="s">
        <v>4064</v>
      </c>
      <c r="AM28269" s="1">
        <v>40725</v>
      </c>
      <c r="AN28269" t="s">
        <v>8</v>
      </c>
      <c r="AO28269" t="s">
        <v>9</v>
      </c>
      <c r="AP28269" t="s">
        <v>57812</v>
      </c>
      <c r="AQ28269" t="s">
        <v>78</v>
      </c>
      <c r="AR28269" t="s">
        <v>25575</v>
      </c>
      <c r="AS28269" t="s">
        <v>3454</v>
      </c>
      <c r="AT28269" t="s">
        <v>1498</v>
      </c>
      <c r="AU28269">
        <v>16.260000000000002</v>
      </c>
      <c r="AV28269">
        <v>2011</v>
      </c>
      <c r="AW28269" s="3"/>
    </row>
    <row r="28270" spans="1:49" hidden="1" x14ac:dyDescent="0.35">
      <c r="A28270">
        <v>810924</v>
      </c>
      <c r="B28270">
        <v>0</v>
      </c>
      <c r="C28270" s="1">
        <v>38169</v>
      </c>
      <c r="D28270">
        <v>2</v>
      </c>
      <c r="E28270">
        <v>0</v>
      </c>
      <c r="F28270">
        <v>0</v>
      </c>
      <c r="G28270">
        <v>7</v>
      </c>
      <c r="H28270">
        <v>0</v>
      </c>
      <c r="I28270">
        <v>4283</v>
      </c>
      <c r="J28270">
        <v>0.34300000000000003</v>
      </c>
      <c r="K28270">
        <v>10</v>
      </c>
      <c r="L28270" t="s">
        <v>75815</v>
      </c>
      <c r="M28270">
        <v>0</v>
      </c>
      <c r="N28270">
        <v>0</v>
      </c>
      <c r="O28270">
        <v>10544.510399999999</v>
      </c>
      <c r="P28270">
        <v>10515.22</v>
      </c>
      <c r="Q28270">
        <v>9000</v>
      </c>
      <c r="R28270">
        <v>1544.51</v>
      </c>
      <c r="S28270">
        <v>0</v>
      </c>
      <c r="T28270">
        <v>0</v>
      </c>
      <c r="U28270">
        <v>0</v>
      </c>
      <c r="V28270" s="1">
        <v>41821</v>
      </c>
      <c r="W28270">
        <v>306.11</v>
      </c>
      <c r="X28270" s="1">
        <v>41821</v>
      </c>
      <c r="Y28270">
        <v>1017885</v>
      </c>
      <c r="Z28270">
        <v>9000</v>
      </c>
      <c r="AA28270">
        <v>9000</v>
      </c>
      <c r="AB28270" s="2">
        <v>8975</v>
      </c>
      <c r="AC28270" t="s">
        <v>1</v>
      </c>
      <c r="AD28270">
        <v>0.10589999999999999</v>
      </c>
      <c r="AE28270">
        <v>292.91000000000003</v>
      </c>
      <c r="AF28270" t="s">
        <v>2</v>
      </c>
      <c r="AG28270" t="s">
        <v>175</v>
      </c>
      <c r="AH28270" t="s">
        <v>57813</v>
      </c>
      <c r="AI28270" t="s">
        <v>5</v>
      </c>
      <c r="AJ28270" t="s">
        <v>6</v>
      </c>
      <c r="AK28270">
        <v>60000</v>
      </c>
      <c r="AL28270" t="s">
        <v>4064</v>
      </c>
      <c r="AM28270" s="1">
        <v>40725</v>
      </c>
      <c r="AN28270" t="s">
        <v>8</v>
      </c>
      <c r="AO28270" t="s">
        <v>9</v>
      </c>
      <c r="AP28270" t="s">
        <v>57814</v>
      </c>
      <c r="AQ28270" t="s">
        <v>122</v>
      </c>
      <c r="AR28270" t="s">
        <v>14919</v>
      </c>
      <c r="AS28270" t="s">
        <v>5018</v>
      </c>
      <c r="AT28270" t="s">
        <v>151</v>
      </c>
      <c r="AU28270">
        <v>16.84</v>
      </c>
      <c r="AV28270">
        <v>2011</v>
      </c>
      <c r="AW28270" s="3"/>
    </row>
    <row r="28271" spans="1:49" hidden="1" x14ac:dyDescent="0.35">
      <c r="A28271">
        <v>810929</v>
      </c>
      <c r="B28271">
        <v>0</v>
      </c>
      <c r="C28271" s="1">
        <v>32325</v>
      </c>
      <c r="D28271">
        <v>0</v>
      </c>
      <c r="E28271">
        <v>0</v>
      </c>
      <c r="F28271">
        <v>0</v>
      </c>
      <c r="G28271">
        <v>11</v>
      </c>
      <c r="H28271">
        <v>0</v>
      </c>
      <c r="I28271">
        <v>129557</v>
      </c>
      <c r="J28271">
        <v>0.85</v>
      </c>
      <c r="K28271">
        <v>18</v>
      </c>
      <c r="L28271" t="s">
        <v>75815</v>
      </c>
      <c r="M28271">
        <v>0</v>
      </c>
      <c r="N28271">
        <v>0</v>
      </c>
      <c r="O28271">
        <v>16497.899460000001</v>
      </c>
      <c r="P28271">
        <v>16438.98</v>
      </c>
      <c r="Q28271">
        <v>14000</v>
      </c>
      <c r="R28271">
        <v>2497.9</v>
      </c>
      <c r="S28271">
        <v>0</v>
      </c>
      <c r="T28271">
        <v>0</v>
      </c>
      <c r="U28271">
        <v>0</v>
      </c>
      <c r="V28271" s="1">
        <v>41821</v>
      </c>
      <c r="W28271">
        <v>497.4</v>
      </c>
      <c r="X28271" s="1">
        <v>41821</v>
      </c>
      <c r="Y28271">
        <v>1017890</v>
      </c>
      <c r="Z28271">
        <v>14000</v>
      </c>
      <c r="AA28271">
        <v>14000</v>
      </c>
      <c r="AB28271" s="2">
        <v>13950</v>
      </c>
      <c r="AC28271" t="s">
        <v>1</v>
      </c>
      <c r="AD28271">
        <v>0.1099</v>
      </c>
      <c r="AE28271">
        <v>458.28</v>
      </c>
      <c r="AF28271" t="s">
        <v>2</v>
      </c>
      <c r="AG28271" t="s">
        <v>39</v>
      </c>
      <c r="AH28271" t="s">
        <v>2875</v>
      </c>
      <c r="AI28271" t="s">
        <v>26</v>
      </c>
      <c r="AJ28271" t="s">
        <v>46</v>
      </c>
      <c r="AK28271">
        <v>310000</v>
      </c>
      <c r="AL28271" t="s">
        <v>7</v>
      </c>
      <c r="AM28271" s="1">
        <v>40725</v>
      </c>
      <c r="AN28271" t="s">
        <v>8</v>
      </c>
      <c r="AO28271" t="s">
        <v>9</v>
      </c>
      <c r="AP28271" t="s">
        <v>4</v>
      </c>
      <c r="AQ28271" t="s">
        <v>122</v>
      </c>
      <c r="AR28271" t="s">
        <v>57815</v>
      </c>
      <c r="AS28271" t="s">
        <v>1169</v>
      </c>
      <c r="AT28271" t="s">
        <v>228</v>
      </c>
      <c r="AU28271">
        <v>12.83</v>
      </c>
      <c r="AV28271">
        <v>2011</v>
      </c>
      <c r="AW28271" s="3"/>
    </row>
    <row r="28272" spans="1:49" hidden="1" x14ac:dyDescent="0.35">
      <c r="A28272">
        <v>810954</v>
      </c>
      <c r="B28272">
        <v>0</v>
      </c>
      <c r="C28272" s="1">
        <v>38353</v>
      </c>
      <c r="D28272">
        <v>0</v>
      </c>
      <c r="E28272">
        <v>0</v>
      </c>
      <c r="F28272">
        <v>0</v>
      </c>
      <c r="G28272">
        <v>6</v>
      </c>
      <c r="H28272">
        <v>0</v>
      </c>
      <c r="I28272">
        <v>5477</v>
      </c>
      <c r="J28272">
        <v>0.75</v>
      </c>
      <c r="K28272">
        <v>9</v>
      </c>
      <c r="L28272" t="s">
        <v>75815</v>
      </c>
      <c r="M28272">
        <v>0</v>
      </c>
      <c r="N28272">
        <v>0</v>
      </c>
      <c r="O28272">
        <v>7422.1597860000002</v>
      </c>
      <c r="P28272">
        <v>7422.16</v>
      </c>
      <c r="Q28272">
        <v>6300</v>
      </c>
      <c r="R28272">
        <v>1122.1600000000001</v>
      </c>
      <c r="S28272">
        <v>0</v>
      </c>
      <c r="T28272">
        <v>0</v>
      </c>
      <c r="U28272">
        <v>0</v>
      </c>
      <c r="V28272" s="1">
        <v>41791</v>
      </c>
      <c r="W28272">
        <v>431.14</v>
      </c>
      <c r="X28272" s="1">
        <v>41791</v>
      </c>
      <c r="Y28272">
        <v>1017917</v>
      </c>
      <c r="Z28272">
        <v>6300</v>
      </c>
      <c r="AA28272">
        <v>6300</v>
      </c>
      <c r="AB28272" s="2">
        <v>6300</v>
      </c>
      <c r="AC28272" t="s">
        <v>1</v>
      </c>
      <c r="AD28272">
        <v>0.1099</v>
      </c>
      <c r="AE28272">
        <v>206.23</v>
      </c>
      <c r="AF28272" t="s">
        <v>2</v>
      </c>
      <c r="AG28272" t="s">
        <v>39</v>
      </c>
      <c r="AH28272" t="s">
        <v>57816</v>
      </c>
      <c r="AI28272" t="s">
        <v>26</v>
      </c>
      <c r="AJ28272" t="s">
        <v>6</v>
      </c>
      <c r="AK28272">
        <v>37000</v>
      </c>
      <c r="AL28272" t="s">
        <v>4064</v>
      </c>
      <c r="AM28272" s="1">
        <v>40725</v>
      </c>
      <c r="AN28272" t="s">
        <v>8</v>
      </c>
      <c r="AO28272" t="s">
        <v>9</v>
      </c>
      <c r="AP28272" t="s">
        <v>57817</v>
      </c>
      <c r="AQ28272" t="s">
        <v>216</v>
      </c>
      <c r="AR28272" t="s">
        <v>216</v>
      </c>
      <c r="AS28272" t="s">
        <v>1176</v>
      </c>
      <c r="AT28272" t="s">
        <v>31</v>
      </c>
      <c r="AU28272">
        <v>11.74</v>
      </c>
      <c r="AV28272">
        <v>2011</v>
      </c>
      <c r="AW28272" s="3"/>
    </row>
    <row r="28273" spans="1:49" hidden="1" x14ac:dyDescent="0.35">
      <c r="A28273">
        <v>810960</v>
      </c>
      <c r="B28273">
        <v>0</v>
      </c>
      <c r="C28273" s="1">
        <v>36100</v>
      </c>
      <c r="D28273">
        <v>0</v>
      </c>
      <c r="E28273">
        <v>0</v>
      </c>
      <c r="F28273">
        <v>0</v>
      </c>
      <c r="G28273">
        <v>5</v>
      </c>
      <c r="H28273">
        <v>0</v>
      </c>
      <c r="I28273">
        <v>7684</v>
      </c>
      <c r="J28273">
        <v>0.86299999999999999</v>
      </c>
      <c r="K28273">
        <v>12</v>
      </c>
      <c r="L28273" t="s">
        <v>75815</v>
      </c>
      <c r="M28273">
        <v>0</v>
      </c>
      <c r="N28273">
        <v>0</v>
      </c>
      <c r="O28273">
        <v>7535.8211719999999</v>
      </c>
      <c r="P28273">
        <v>7535.82</v>
      </c>
      <c r="Q28273">
        <v>6000</v>
      </c>
      <c r="R28273">
        <v>1535.82</v>
      </c>
      <c r="S28273">
        <v>0</v>
      </c>
      <c r="T28273">
        <v>0</v>
      </c>
      <c r="U28273">
        <v>0</v>
      </c>
      <c r="V28273" s="1">
        <v>41671</v>
      </c>
      <c r="W28273">
        <v>1447.31</v>
      </c>
      <c r="X28273" s="1">
        <v>42491</v>
      </c>
      <c r="Y28273">
        <v>1017924</v>
      </c>
      <c r="Z28273">
        <v>6000</v>
      </c>
      <c r="AA28273">
        <v>6000</v>
      </c>
      <c r="AB28273" s="2">
        <v>6000</v>
      </c>
      <c r="AC28273" t="s">
        <v>1</v>
      </c>
      <c r="AD28273">
        <v>0.15989999999999999</v>
      </c>
      <c r="AE28273">
        <v>210.92</v>
      </c>
      <c r="AF28273" t="s">
        <v>54</v>
      </c>
      <c r="AG28273" t="s">
        <v>55</v>
      </c>
      <c r="AH28273" t="s">
        <v>57818</v>
      </c>
      <c r="AI28273" t="s">
        <v>214</v>
      </c>
      <c r="AJ28273" t="s">
        <v>46</v>
      </c>
      <c r="AK28273">
        <v>50000</v>
      </c>
      <c r="AL28273" t="s">
        <v>17</v>
      </c>
      <c r="AM28273" s="1">
        <v>40756</v>
      </c>
      <c r="AN28273" t="s">
        <v>8</v>
      </c>
      <c r="AO28273" t="s">
        <v>9</v>
      </c>
      <c r="AP28273" t="s">
        <v>4</v>
      </c>
      <c r="AQ28273" t="s">
        <v>112</v>
      </c>
      <c r="AR28273" t="s">
        <v>57819</v>
      </c>
      <c r="AS28273" t="s">
        <v>292</v>
      </c>
      <c r="AT28273" t="s">
        <v>228</v>
      </c>
      <c r="AU28273">
        <v>21.7</v>
      </c>
      <c r="AV28273">
        <v>2011</v>
      </c>
      <c r="AW28273" s="3"/>
    </row>
    <row r="28274" spans="1:49" hidden="1" x14ac:dyDescent="0.35">
      <c r="A28274">
        <v>810987</v>
      </c>
      <c r="B28274">
        <v>0</v>
      </c>
      <c r="C28274" s="1">
        <v>36039</v>
      </c>
      <c r="D28274">
        <v>2</v>
      </c>
      <c r="E28274">
        <v>0</v>
      </c>
      <c r="F28274">
        <v>0</v>
      </c>
      <c r="G28274">
        <v>21</v>
      </c>
      <c r="H28274">
        <v>0</v>
      </c>
      <c r="I28274">
        <v>43677</v>
      </c>
      <c r="J28274">
        <v>0.93600000000000005</v>
      </c>
      <c r="K28274">
        <v>41</v>
      </c>
      <c r="L28274" t="s">
        <v>75815</v>
      </c>
      <c r="M28274">
        <v>0</v>
      </c>
      <c r="N28274">
        <v>0</v>
      </c>
      <c r="O28274">
        <v>21383.1</v>
      </c>
      <c r="P28274">
        <v>21356.44</v>
      </c>
      <c r="Q28274">
        <v>11665.26</v>
      </c>
      <c r="R28274">
        <v>9717.84</v>
      </c>
      <c r="S28274">
        <v>0</v>
      </c>
      <c r="T28274">
        <v>0</v>
      </c>
      <c r="U28274">
        <v>0</v>
      </c>
      <c r="V28274" s="1">
        <v>42095</v>
      </c>
      <c r="W28274">
        <v>507.76</v>
      </c>
      <c r="X28274" s="1">
        <v>42461</v>
      </c>
      <c r="Y28274">
        <v>1017953</v>
      </c>
      <c r="Z28274">
        <v>20000</v>
      </c>
      <c r="AA28274">
        <v>20000</v>
      </c>
      <c r="AB28274" s="2">
        <v>19975</v>
      </c>
      <c r="AC28274" t="s">
        <v>92</v>
      </c>
      <c r="AD28274">
        <v>0.1799</v>
      </c>
      <c r="AE28274">
        <v>507.76</v>
      </c>
      <c r="AF28274" t="s">
        <v>140</v>
      </c>
      <c r="AG28274" t="s">
        <v>298</v>
      </c>
      <c r="AH28274" t="s">
        <v>7323</v>
      </c>
      <c r="AI28274" t="s">
        <v>26</v>
      </c>
      <c r="AJ28274" t="s">
        <v>46</v>
      </c>
      <c r="AK28274">
        <v>140004</v>
      </c>
      <c r="AL28274" t="s">
        <v>7</v>
      </c>
      <c r="AM28274" s="1">
        <v>40725</v>
      </c>
      <c r="AN28274" t="s">
        <v>58</v>
      </c>
      <c r="AO28274" t="s">
        <v>9</v>
      </c>
      <c r="AP28274" t="s">
        <v>57820</v>
      </c>
      <c r="AQ28274" t="s">
        <v>11</v>
      </c>
      <c r="AR28274" t="s">
        <v>468</v>
      </c>
      <c r="AS28274" t="s">
        <v>1716</v>
      </c>
      <c r="AT28274" t="s">
        <v>38</v>
      </c>
      <c r="AU28274">
        <v>14.41</v>
      </c>
      <c r="AV28274">
        <v>2011</v>
      </c>
      <c r="AW28274" s="3"/>
    </row>
    <row r="28275" spans="1:49" hidden="1" x14ac:dyDescent="0.35">
      <c r="A28275">
        <v>811018</v>
      </c>
      <c r="B28275">
        <v>0</v>
      </c>
      <c r="C28275" s="1">
        <v>34973</v>
      </c>
      <c r="D28275">
        <v>0</v>
      </c>
      <c r="E28275">
        <v>31</v>
      </c>
      <c r="F28275">
        <v>0</v>
      </c>
      <c r="G28275">
        <v>10</v>
      </c>
      <c r="H28275">
        <v>0</v>
      </c>
      <c r="I28275">
        <v>2271</v>
      </c>
      <c r="J28275">
        <v>0.42099999999999999</v>
      </c>
      <c r="K28275">
        <v>27</v>
      </c>
      <c r="L28275" t="s">
        <v>75815</v>
      </c>
      <c r="M28275">
        <v>0</v>
      </c>
      <c r="N28275">
        <v>0</v>
      </c>
      <c r="O28275">
        <v>8308.7468659999995</v>
      </c>
      <c r="P28275">
        <v>8308.75</v>
      </c>
      <c r="Q28275">
        <v>7000</v>
      </c>
      <c r="R28275">
        <v>1308.75</v>
      </c>
      <c r="S28275">
        <v>0</v>
      </c>
      <c r="T28275">
        <v>0</v>
      </c>
      <c r="U28275">
        <v>0</v>
      </c>
      <c r="V28275" s="1">
        <v>41821</v>
      </c>
      <c r="W28275">
        <v>246.79</v>
      </c>
      <c r="X28275" s="1">
        <v>42461</v>
      </c>
      <c r="Y28275">
        <v>1017989</v>
      </c>
      <c r="Z28275">
        <v>7000</v>
      </c>
      <c r="AA28275">
        <v>7000</v>
      </c>
      <c r="AB28275" s="2">
        <v>7000</v>
      </c>
      <c r="AC28275" t="s">
        <v>1</v>
      </c>
      <c r="AD28275">
        <v>0.1149</v>
      </c>
      <c r="AE28275">
        <v>230.8</v>
      </c>
      <c r="AF28275" t="s">
        <v>2</v>
      </c>
      <c r="AG28275" t="s">
        <v>3</v>
      </c>
      <c r="AH28275" t="s">
        <v>57821</v>
      </c>
      <c r="AI28275" t="s">
        <v>65</v>
      </c>
      <c r="AJ28275" t="s">
        <v>6</v>
      </c>
      <c r="AK28275">
        <v>37800</v>
      </c>
      <c r="AL28275" t="s">
        <v>4064</v>
      </c>
      <c r="AM28275" s="1">
        <v>40725</v>
      </c>
      <c r="AN28275" t="s">
        <v>8</v>
      </c>
      <c r="AO28275" t="s">
        <v>9</v>
      </c>
      <c r="AP28275" t="s">
        <v>4</v>
      </c>
      <c r="AQ28275" t="s">
        <v>11</v>
      </c>
      <c r="AR28275" t="s">
        <v>1020</v>
      </c>
      <c r="AS28275" t="s">
        <v>1006</v>
      </c>
      <c r="AT28275" t="s">
        <v>228</v>
      </c>
      <c r="AU28275">
        <v>22.83</v>
      </c>
      <c r="AV28275">
        <v>2011</v>
      </c>
      <c r="AW28275" s="3"/>
    </row>
    <row r="28276" spans="1:49" hidden="1" x14ac:dyDescent="0.35">
      <c r="A28276">
        <v>811045</v>
      </c>
      <c r="B28276">
        <v>0</v>
      </c>
      <c r="C28276" s="1">
        <v>38139</v>
      </c>
      <c r="D28276">
        <v>0</v>
      </c>
      <c r="E28276">
        <v>0</v>
      </c>
      <c r="F28276">
        <v>0</v>
      </c>
      <c r="G28276">
        <v>8</v>
      </c>
      <c r="H28276">
        <v>0</v>
      </c>
      <c r="I28276">
        <v>8455</v>
      </c>
      <c r="J28276">
        <v>0.5</v>
      </c>
      <c r="K28276">
        <v>11</v>
      </c>
      <c r="L28276" t="s">
        <v>75815</v>
      </c>
      <c r="M28276">
        <v>0</v>
      </c>
      <c r="N28276">
        <v>0</v>
      </c>
      <c r="O28276">
        <v>7482.2</v>
      </c>
      <c r="P28276">
        <v>7294.16</v>
      </c>
      <c r="Q28276">
        <v>6071.3</v>
      </c>
      <c r="R28276">
        <v>1186.9000000000001</v>
      </c>
      <c r="S28276">
        <v>0</v>
      </c>
      <c r="T28276">
        <v>224</v>
      </c>
      <c r="U28276">
        <v>2.2400000000000002</v>
      </c>
      <c r="V28276" s="1">
        <v>41487</v>
      </c>
      <c r="W28276">
        <v>38.869999999999997</v>
      </c>
      <c r="X28276" s="1">
        <v>41609</v>
      </c>
      <c r="Y28276">
        <v>1018017</v>
      </c>
      <c r="Z28276">
        <v>10000</v>
      </c>
      <c r="AA28276">
        <v>10000</v>
      </c>
      <c r="AB28276" s="2">
        <v>9750</v>
      </c>
      <c r="AC28276" t="s">
        <v>1</v>
      </c>
      <c r="AD28276">
        <v>8.4900000000000003E-2</v>
      </c>
      <c r="AE28276">
        <v>315.63</v>
      </c>
      <c r="AF28276" t="s">
        <v>50</v>
      </c>
      <c r="AG28276" t="s">
        <v>51</v>
      </c>
      <c r="AH28276" t="s">
        <v>57822</v>
      </c>
      <c r="AI28276" t="s">
        <v>26</v>
      </c>
      <c r="AJ28276" t="s">
        <v>46</v>
      </c>
      <c r="AK28276">
        <v>50000</v>
      </c>
      <c r="AL28276" t="s">
        <v>17</v>
      </c>
      <c r="AM28276" s="1">
        <v>40725</v>
      </c>
      <c r="AN28276" t="s">
        <v>58</v>
      </c>
      <c r="AO28276" t="s">
        <v>9</v>
      </c>
      <c r="AP28276" t="s">
        <v>57823</v>
      </c>
      <c r="AQ28276" t="s">
        <v>11</v>
      </c>
      <c r="AR28276" t="s">
        <v>6916</v>
      </c>
      <c r="AS28276" t="s">
        <v>1727</v>
      </c>
      <c r="AT28276" t="s">
        <v>228</v>
      </c>
      <c r="AU28276">
        <v>13.58</v>
      </c>
      <c r="AV28276">
        <v>2011</v>
      </c>
      <c r="AW28276" s="3"/>
    </row>
    <row r="28277" spans="1:49" hidden="1" x14ac:dyDescent="0.35">
      <c r="A28277">
        <v>811065</v>
      </c>
      <c r="B28277">
        <v>0</v>
      </c>
      <c r="C28277" s="1">
        <v>35462</v>
      </c>
      <c r="D28277">
        <v>1</v>
      </c>
      <c r="E28277">
        <v>63</v>
      </c>
      <c r="F28277">
        <v>0</v>
      </c>
      <c r="G28277">
        <v>6</v>
      </c>
      <c r="H28277">
        <v>0</v>
      </c>
      <c r="I28277">
        <v>7586</v>
      </c>
      <c r="J28277">
        <v>0.90300000000000002</v>
      </c>
      <c r="K28277">
        <v>30</v>
      </c>
      <c r="L28277" t="s">
        <v>75815</v>
      </c>
      <c r="M28277">
        <v>0</v>
      </c>
      <c r="N28277">
        <v>0</v>
      </c>
      <c r="O28277">
        <v>13452.73682</v>
      </c>
      <c r="P28277">
        <v>13452.74</v>
      </c>
      <c r="Q28277">
        <v>12000</v>
      </c>
      <c r="R28277">
        <v>1452.74</v>
      </c>
      <c r="S28277">
        <v>0</v>
      </c>
      <c r="T28277">
        <v>0</v>
      </c>
      <c r="U28277">
        <v>0</v>
      </c>
      <c r="V28277" s="1">
        <v>41000</v>
      </c>
      <c r="W28277">
        <v>11082.61</v>
      </c>
      <c r="X28277" s="1">
        <v>42491</v>
      </c>
      <c r="Y28277">
        <v>1018038</v>
      </c>
      <c r="Z28277">
        <v>12000</v>
      </c>
      <c r="AA28277">
        <v>12000</v>
      </c>
      <c r="AB28277" s="2">
        <v>12000</v>
      </c>
      <c r="AC28277" t="s">
        <v>92</v>
      </c>
      <c r="AD28277">
        <v>0.16889999999999999</v>
      </c>
      <c r="AE28277">
        <v>297.52999999999997</v>
      </c>
      <c r="AF28277" t="s">
        <v>54</v>
      </c>
      <c r="AG28277" t="s">
        <v>161</v>
      </c>
      <c r="AH28277" t="s">
        <v>34969</v>
      </c>
      <c r="AI28277" t="s">
        <v>214</v>
      </c>
      <c r="AJ28277" t="s">
        <v>46</v>
      </c>
      <c r="AK28277">
        <v>107000</v>
      </c>
      <c r="AL28277" t="s">
        <v>17</v>
      </c>
      <c r="AM28277" s="1">
        <v>40725</v>
      </c>
      <c r="AN28277" t="s">
        <v>8</v>
      </c>
      <c r="AO28277" t="s">
        <v>9</v>
      </c>
      <c r="AP28277" t="s">
        <v>57824</v>
      </c>
      <c r="AQ28277" t="s">
        <v>11</v>
      </c>
      <c r="AR28277" t="s">
        <v>2286</v>
      </c>
      <c r="AS28277" t="s">
        <v>3531</v>
      </c>
      <c r="AT28277" t="s">
        <v>14</v>
      </c>
      <c r="AU28277">
        <v>8.1300000000000008</v>
      </c>
      <c r="AV28277">
        <v>2011</v>
      </c>
      <c r="AW28277" s="3"/>
    </row>
    <row r="28278" spans="1:49" hidden="1" x14ac:dyDescent="0.35">
      <c r="A28278">
        <v>811100</v>
      </c>
      <c r="B28278">
        <v>0</v>
      </c>
      <c r="C28278" s="1">
        <v>38200</v>
      </c>
      <c r="D28278">
        <v>0</v>
      </c>
      <c r="E28278">
        <v>0</v>
      </c>
      <c r="F28278">
        <v>0</v>
      </c>
      <c r="G28278">
        <v>22</v>
      </c>
      <c r="H28278">
        <v>0</v>
      </c>
      <c r="I28278">
        <v>8334</v>
      </c>
      <c r="J28278">
        <v>0.41899999999999998</v>
      </c>
      <c r="K28278">
        <v>40</v>
      </c>
      <c r="L28278" t="s">
        <v>75815</v>
      </c>
      <c r="M28278">
        <v>0</v>
      </c>
      <c r="N28278">
        <v>0</v>
      </c>
      <c r="O28278">
        <v>3040.3948310000001</v>
      </c>
      <c r="P28278">
        <v>3040.39</v>
      </c>
      <c r="Q28278">
        <v>2800</v>
      </c>
      <c r="R28278">
        <v>240.39</v>
      </c>
      <c r="S28278">
        <v>0</v>
      </c>
      <c r="T28278">
        <v>0</v>
      </c>
      <c r="U28278">
        <v>0</v>
      </c>
      <c r="V28278" s="1">
        <v>41214</v>
      </c>
      <c r="W28278">
        <v>396.53</v>
      </c>
      <c r="X28278" s="1">
        <v>41244</v>
      </c>
      <c r="Y28278">
        <v>1018078</v>
      </c>
      <c r="Z28278">
        <v>2800</v>
      </c>
      <c r="AA28278">
        <v>2800</v>
      </c>
      <c r="AB28278" s="2">
        <v>2800</v>
      </c>
      <c r="AC28278" t="s">
        <v>1</v>
      </c>
      <c r="AD28278">
        <v>0.10589999999999999</v>
      </c>
      <c r="AE28278">
        <v>91.13</v>
      </c>
      <c r="AF28278" t="s">
        <v>2</v>
      </c>
      <c r="AG28278" t="s">
        <v>175</v>
      </c>
      <c r="AH28278" t="s">
        <v>57825</v>
      </c>
      <c r="AI28278" t="s">
        <v>5</v>
      </c>
      <c r="AJ28278" t="s">
        <v>6</v>
      </c>
      <c r="AK28278">
        <v>48956</v>
      </c>
      <c r="AL28278" t="s">
        <v>4064</v>
      </c>
      <c r="AM28278" s="1">
        <v>40725</v>
      </c>
      <c r="AN28278" t="s">
        <v>8</v>
      </c>
      <c r="AO28278" t="s">
        <v>9</v>
      </c>
      <c r="AP28278" t="s">
        <v>57826</v>
      </c>
      <c r="AQ28278" t="s">
        <v>128</v>
      </c>
      <c r="AR28278" t="s">
        <v>11833</v>
      </c>
      <c r="AS28278" t="s">
        <v>1297</v>
      </c>
      <c r="AT28278" t="s">
        <v>31</v>
      </c>
      <c r="AU28278">
        <v>20.170000000000002</v>
      </c>
      <c r="AV28278">
        <v>2011</v>
      </c>
      <c r="AW28278" s="3"/>
    </row>
    <row r="28279" spans="1:49" hidden="1" x14ac:dyDescent="0.35">
      <c r="A28279">
        <v>811157</v>
      </c>
      <c r="B28279">
        <v>0</v>
      </c>
      <c r="C28279" s="1">
        <v>36739</v>
      </c>
      <c r="D28279">
        <v>0</v>
      </c>
      <c r="E28279">
        <v>0</v>
      </c>
      <c r="F28279">
        <v>0</v>
      </c>
      <c r="G28279">
        <v>8</v>
      </c>
      <c r="H28279">
        <v>0</v>
      </c>
      <c r="I28279">
        <v>10341</v>
      </c>
      <c r="J28279">
        <v>0.39200000000000002</v>
      </c>
      <c r="K28279">
        <v>17</v>
      </c>
      <c r="L28279" t="s">
        <v>75815</v>
      </c>
      <c r="M28279">
        <v>0</v>
      </c>
      <c r="N28279">
        <v>0</v>
      </c>
      <c r="O28279">
        <v>25576.020039999999</v>
      </c>
      <c r="P28279">
        <v>25220.799999999999</v>
      </c>
      <c r="Q28279">
        <v>18000</v>
      </c>
      <c r="R28279">
        <v>7576.02</v>
      </c>
      <c r="S28279">
        <v>0</v>
      </c>
      <c r="T28279">
        <v>0</v>
      </c>
      <c r="U28279">
        <v>0</v>
      </c>
      <c r="V28279" s="1">
        <v>41913</v>
      </c>
      <c r="W28279">
        <v>8668.42</v>
      </c>
      <c r="X28279" s="1">
        <v>42491</v>
      </c>
      <c r="Y28279">
        <v>1018141</v>
      </c>
      <c r="Z28279">
        <v>18000</v>
      </c>
      <c r="AA28279">
        <v>18000</v>
      </c>
      <c r="AB28279" s="2">
        <v>17750</v>
      </c>
      <c r="AC28279" t="s">
        <v>92</v>
      </c>
      <c r="AD28279">
        <v>0.16889999999999999</v>
      </c>
      <c r="AE28279">
        <v>446.29</v>
      </c>
      <c r="AF28279" t="s">
        <v>54</v>
      </c>
      <c r="AG28279" t="s">
        <v>161</v>
      </c>
      <c r="AH28279" t="s">
        <v>57827</v>
      </c>
      <c r="AI28279" t="s">
        <v>26</v>
      </c>
      <c r="AJ28279" t="s">
        <v>46</v>
      </c>
      <c r="AK28279">
        <v>70000</v>
      </c>
      <c r="AL28279" t="s">
        <v>4064</v>
      </c>
      <c r="AM28279" s="1">
        <v>40725</v>
      </c>
      <c r="AN28279" t="s">
        <v>8</v>
      </c>
      <c r="AO28279" t="s">
        <v>9</v>
      </c>
      <c r="AP28279" t="s">
        <v>4</v>
      </c>
      <c r="AQ28279" t="s">
        <v>11</v>
      </c>
      <c r="AR28279" t="s">
        <v>468</v>
      </c>
      <c r="AS28279" t="s">
        <v>633</v>
      </c>
      <c r="AT28279" t="s">
        <v>547</v>
      </c>
      <c r="AU28279">
        <v>9.93</v>
      </c>
      <c r="AV28279">
        <v>2011</v>
      </c>
      <c r="AW28279" s="3"/>
    </row>
    <row r="28280" spans="1:49" hidden="1" x14ac:dyDescent="0.35">
      <c r="A28280">
        <v>811171</v>
      </c>
      <c r="B28280">
        <v>0</v>
      </c>
      <c r="C28280" s="1">
        <v>33117</v>
      </c>
      <c r="D28280">
        <v>1</v>
      </c>
      <c r="E28280">
        <v>0</v>
      </c>
      <c r="F28280">
        <v>0</v>
      </c>
      <c r="G28280">
        <v>9</v>
      </c>
      <c r="H28280">
        <v>0</v>
      </c>
      <c r="I28280">
        <v>11033</v>
      </c>
      <c r="J28280">
        <v>0.30099999999999999</v>
      </c>
      <c r="K28280">
        <v>22</v>
      </c>
      <c r="L28280" t="s">
        <v>75815</v>
      </c>
      <c r="M28280">
        <v>0</v>
      </c>
      <c r="N28280">
        <v>0</v>
      </c>
      <c r="O28280">
        <v>4380.105313</v>
      </c>
      <c r="P28280">
        <v>4380.1099999999997</v>
      </c>
      <c r="Q28280">
        <v>4000</v>
      </c>
      <c r="R28280">
        <v>380.11</v>
      </c>
      <c r="S28280">
        <v>0</v>
      </c>
      <c r="T28280">
        <v>0</v>
      </c>
      <c r="U28280">
        <v>0</v>
      </c>
      <c r="V28280" s="1">
        <v>41821</v>
      </c>
      <c r="W28280">
        <v>123.61</v>
      </c>
      <c r="X28280" s="1">
        <v>41821</v>
      </c>
      <c r="Y28280">
        <v>1018155</v>
      </c>
      <c r="Z28280">
        <v>4000</v>
      </c>
      <c r="AA28280">
        <v>4000</v>
      </c>
      <c r="AB28280" s="2">
        <v>4000</v>
      </c>
      <c r="AC28280" t="s">
        <v>1</v>
      </c>
      <c r="AD28280">
        <v>5.9900000000000002E-2</v>
      </c>
      <c r="AE28280">
        <v>121.67</v>
      </c>
      <c r="AF28280" t="s">
        <v>50</v>
      </c>
      <c r="AG28280" t="s">
        <v>180</v>
      </c>
      <c r="AH28280" t="s">
        <v>57828</v>
      </c>
      <c r="AI28280" t="s">
        <v>26</v>
      </c>
      <c r="AJ28280" t="s">
        <v>46</v>
      </c>
      <c r="AK28280">
        <v>68000</v>
      </c>
      <c r="AL28280" t="s">
        <v>17</v>
      </c>
      <c r="AM28280" s="1">
        <v>40725</v>
      </c>
      <c r="AN28280" t="s">
        <v>8</v>
      </c>
      <c r="AO28280" t="s">
        <v>9</v>
      </c>
      <c r="AP28280" t="s">
        <v>57829</v>
      </c>
      <c r="AQ28280" t="s">
        <v>78</v>
      </c>
      <c r="AR28280" t="s">
        <v>57830</v>
      </c>
      <c r="AS28280" t="s">
        <v>1622</v>
      </c>
      <c r="AT28280" t="s">
        <v>14</v>
      </c>
      <c r="AU28280">
        <v>19.41</v>
      </c>
      <c r="AV28280">
        <v>2011</v>
      </c>
      <c r="AW28280" s="3"/>
    </row>
    <row r="28281" spans="1:49" hidden="1" x14ac:dyDescent="0.35">
      <c r="A28281">
        <v>811172</v>
      </c>
      <c r="B28281">
        <v>0</v>
      </c>
      <c r="C28281" s="1">
        <v>39479</v>
      </c>
      <c r="D28281">
        <v>2</v>
      </c>
      <c r="E28281">
        <v>0</v>
      </c>
      <c r="F28281">
        <v>0</v>
      </c>
      <c r="G28281">
        <v>5</v>
      </c>
      <c r="H28281">
        <v>0</v>
      </c>
      <c r="I28281">
        <v>1910</v>
      </c>
      <c r="J28281">
        <v>0.36699999999999999</v>
      </c>
      <c r="K28281">
        <v>6</v>
      </c>
      <c r="L28281" t="s">
        <v>75815</v>
      </c>
      <c r="M28281">
        <v>0</v>
      </c>
      <c r="N28281">
        <v>0</v>
      </c>
      <c r="O28281">
        <v>8322.9250279999997</v>
      </c>
      <c r="P28281">
        <v>8322.93</v>
      </c>
      <c r="Q28281">
        <v>8000</v>
      </c>
      <c r="R28281">
        <v>322.93</v>
      </c>
      <c r="S28281">
        <v>0</v>
      </c>
      <c r="T28281">
        <v>0</v>
      </c>
      <c r="U28281">
        <v>0</v>
      </c>
      <c r="V28281" s="1">
        <v>40848</v>
      </c>
      <c r="W28281">
        <v>7758.89</v>
      </c>
      <c r="X28281" s="1">
        <v>42491</v>
      </c>
      <c r="Y28281">
        <v>1018156</v>
      </c>
      <c r="Z28281">
        <v>8000</v>
      </c>
      <c r="AA28281">
        <v>8000</v>
      </c>
      <c r="AB28281" s="2">
        <v>8000</v>
      </c>
      <c r="AC28281" t="s">
        <v>1</v>
      </c>
      <c r="AD28281">
        <v>0.16489999999999999</v>
      </c>
      <c r="AE28281">
        <v>283.2</v>
      </c>
      <c r="AF28281" t="s">
        <v>54</v>
      </c>
      <c r="AG28281" t="s">
        <v>97</v>
      </c>
      <c r="AH28281" t="s">
        <v>57831</v>
      </c>
      <c r="AI28281" t="s">
        <v>5</v>
      </c>
      <c r="AJ28281" t="s">
        <v>6</v>
      </c>
      <c r="AK28281">
        <v>65004</v>
      </c>
      <c r="AL28281" t="s">
        <v>7</v>
      </c>
      <c r="AM28281" s="1">
        <v>40725</v>
      </c>
      <c r="AN28281" t="s">
        <v>8</v>
      </c>
      <c r="AO28281" t="s">
        <v>9</v>
      </c>
      <c r="AP28281" t="s">
        <v>57832</v>
      </c>
      <c r="AQ28281" t="s">
        <v>148</v>
      </c>
      <c r="AR28281" t="s">
        <v>9085</v>
      </c>
      <c r="AS28281" t="s">
        <v>2950</v>
      </c>
      <c r="AT28281" t="s">
        <v>1244</v>
      </c>
      <c r="AU28281">
        <v>17.22</v>
      </c>
      <c r="AV28281">
        <v>2011</v>
      </c>
      <c r="AW28281" s="3"/>
    </row>
    <row r="28282" spans="1:49" hidden="1" x14ac:dyDescent="0.35">
      <c r="A28282">
        <v>811180</v>
      </c>
      <c r="B28282">
        <v>1</v>
      </c>
      <c r="C28282" s="1">
        <v>36923</v>
      </c>
      <c r="D28282">
        <v>0</v>
      </c>
      <c r="E28282">
        <v>13</v>
      </c>
      <c r="F28282">
        <v>0</v>
      </c>
      <c r="G28282">
        <v>11</v>
      </c>
      <c r="H28282">
        <v>0</v>
      </c>
      <c r="I28282">
        <v>25193</v>
      </c>
      <c r="J28282">
        <v>0.78700000000000003</v>
      </c>
      <c r="K28282">
        <v>21</v>
      </c>
      <c r="L28282" t="s">
        <v>75815</v>
      </c>
      <c r="M28282">
        <v>0</v>
      </c>
      <c r="N28282">
        <v>0</v>
      </c>
      <c r="O28282">
        <v>18092.111779999999</v>
      </c>
      <c r="P28282">
        <v>18092.11</v>
      </c>
      <c r="Q28282">
        <v>14000</v>
      </c>
      <c r="R28282">
        <v>4092.11</v>
      </c>
      <c r="S28282">
        <v>0</v>
      </c>
      <c r="T28282">
        <v>0</v>
      </c>
      <c r="U28282">
        <v>0</v>
      </c>
      <c r="V28282" s="1">
        <v>41821</v>
      </c>
      <c r="W28282">
        <v>524.66</v>
      </c>
      <c r="X28282" s="1">
        <v>41821</v>
      </c>
      <c r="Y28282">
        <v>1018168</v>
      </c>
      <c r="Z28282">
        <v>14000</v>
      </c>
      <c r="AA28282">
        <v>14000</v>
      </c>
      <c r="AB28282" s="2">
        <v>14000</v>
      </c>
      <c r="AC28282" t="s">
        <v>1</v>
      </c>
      <c r="AD28282">
        <v>0.1749</v>
      </c>
      <c r="AE28282">
        <v>502.56</v>
      </c>
      <c r="AF28282" t="s">
        <v>54</v>
      </c>
      <c r="AG28282" t="s">
        <v>528</v>
      </c>
      <c r="AH28282" t="s">
        <v>37134</v>
      </c>
      <c r="AI28282" t="s">
        <v>26</v>
      </c>
      <c r="AJ28282" t="s">
        <v>46</v>
      </c>
      <c r="AK28282">
        <v>132000</v>
      </c>
      <c r="AL28282" t="s">
        <v>4064</v>
      </c>
      <c r="AM28282" s="1">
        <v>40725</v>
      </c>
      <c r="AN28282" t="s">
        <v>8</v>
      </c>
      <c r="AO28282" t="s">
        <v>9</v>
      </c>
      <c r="AP28282" t="s">
        <v>4</v>
      </c>
      <c r="AQ28282" t="s">
        <v>19</v>
      </c>
      <c r="AR28282" t="s">
        <v>40706</v>
      </c>
      <c r="AS28282" t="s">
        <v>1682</v>
      </c>
      <c r="AT28282" t="s">
        <v>14</v>
      </c>
      <c r="AU28282">
        <v>16.96</v>
      </c>
      <c r="AV28282">
        <v>2011</v>
      </c>
      <c r="AW28282" s="3"/>
    </row>
    <row r="28283" spans="1:49" hidden="1" x14ac:dyDescent="0.35">
      <c r="A28283">
        <v>811215</v>
      </c>
      <c r="B28283">
        <v>0</v>
      </c>
      <c r="C28283" s="1">
        <v>33664</v>
      </c>
      <c r="D28283">
        <v>3</v>
      </c>
      <c r="E28283">
        <v>0</v>
      </c>
      <c r="F28283">
        <v>0</v>
      </c>
      <c r="G28283">
        <v>7</v>
      </c>
      <c r="H28283">
        <v>0</v>
      </c>
      <c r="I28283">
        <v>7083</v>
      </c>
      <c r="J28283">
        <v>0.32900000000000001</v>
      </c>
      <c r="K28283">
        <v>20</v>
      </c>
      <c r="L28283" t="s">
        <v>75815</v>
      </c>
      <c r="M28283">
        <v>0</v>
      </c>
      <c r="N28283">
        <v>0</v>
      </c>
      <c r="O28283">
        <v>16394.559089999999</v>
      </c>
      <c r="P28283">
        <v>16394.560000000001</v>
      </c>
      <c r="Q28283">
        <v>16000</v>
      </c>
      <c r="R28283">
        <v>394.56</v>
      </c>
      <c r="S28283">
        <v>0</v>
      </c>
      <c r="T28283">
        <v>0</v>
      </c>
      <c r="U28283">
        <v>0</v>
      </c>
      <c r="V28283" s="1">
        <v>40787</v>
      </c>
      <c r="W28283">
        <v>16017.13</v>
      </c>
      <c r="X28283" s="1">
        <v>42491</v>
      </c>
      <c r="Y28283">
        <v>1018210</v>
      </c>
      <c r="Z28283">
        <v>16000</v>
      </c>
      <c r="AA28283">
        <v>16000</v>
      </c>
      <c r="AB28283" s="2">
        <v>16000</v>
      </c>
      <c r="AC28283" t="s">
        <v>92</v>
      </c>
      <c r="AD28283">
        <v>0.1479</v>
      </c>
      <c r="AE28283">
        <v>378.88</v>
      </c>
      <c r="AF28283" t="s">
        <v>23</v>
      </c>
      <c r="AG28283" t="s">
        <v>86</v>
      </c>
      <c r="AH28283" t="s">
        <v>7323</v>
      </c>
      <c r="AI28283" t="s">
        <v>26</v>
      </c>
      <c r="AJ28283" t="s">
        <v>46</v>
      </c>
      <c r="AK28283">
        <v>66996</v>
      </c>
      <c r="AL28283" t="s">
        <v>7</v>
      </c>
      <c r="AM28283" s="1">
        <v>40725</v>
      </c>
      <c r="AN28283" t="s">
        <v>8</v>
      </c>
      <c r="AO28283" t="s">
        <v>9</v>
      </c>
      <c r="AP28283" t="s">
        <v>4</v>
      </c>
      <c r="AQ28283" t="s">
        <v>11</v>
      </c>
      <c r="AR28283" t="s">
        <v>468</v>
      </c>
      <c r="AS28283" t="s">
        <v>2270</v>
      </c>
      <c r="AT28283" t="s">
        <v>125</v>
      </c>
      <c r="AU28283">
        <v>7.77</v>
      </c>
      <c r="AV28283">
        <v>2011</v>
      </c>
      <c r="AW28283" s="3"/>
    </row>
    <row r="28284" spans="1:49" hidden="1" x14ac:dyDescent="0.35">
      <c r="A28284">
        <v>811230</v>
      </c>
      <c r="B28284">
        <v>1</v>
      </c>
      <c r="C28284" s="1">
        <v>35977</v>
      </c>
      <c r="D28284">
        <v>1</v>
      </c>
      <c r="E28284">
        <v>18</v>
      </c>
      <c r="F28284">
        <v>0</v>
      </c>
      <c r="G28284">
        <v>4</v>
      </c>
      <c r="H28284">
        <v>0</v>
      </c>
      <c r="I28284">
        <v>13816</v>
      </c>
      <c r="J28284">
        <v>0.85799999999999998</v>
      </c>
      <c r="K28284">
        <v>19</v>
      </c>
      <c r="L28284" t="s">
        <v>75815</v>
      </c>
      <c r="M28284">
        <v>0</v>
      </c>
      <c r="N28284">
        <v>0</v>
      </c>
      <c r="O28284">
        <v>7801.2567820000004</v>
      </c>
      <c r="P28284">
        <v>7801.26</v>
      </c>
      <c r="Q28284">
        <v>6225</v>
      </c>
      <c r="R28284">
        <v>1576.26</v>
      </c>
      <c r="S28284">
        <v>0</v>
      </c>
      <c r="T28284">
        <v>0</v>
      </c>
      <c r="U28284">
        <v>0</v>
      </c>
      <c r="V28284" s="1">
        <v>41699</v>
      </c>
      <c r="W28284">
        <v>1136.6199999999999</v>
      </c>
      <c r="X28284" s="1">
        <v>42339</v>
      </c>
      <c r="Y28284">
        <v>1018225</v>
      </c>
      <c r="Z28284">
        <v>6225</v>
      </c>
      <c r="AA28284">
        <v>6225</v>
      </c>
      <c r="AB28284" s="2">
        <v>6225</v>
      </c>
      <c r="AC28284" t="s">
        <v>1</v>
      </c>
      <c r="AD28284">
        <v>0.1479</v>
      </c>
      <c r="AE28284">
        <v>215.16</v>
      </c>
      <c r="AF28284" t="s">
        <v>23</v>
      </c>
      <c r="AG28284" t="s">
        <v>86</v>
      </c>
      <c r="AH28284" t="s">
        <v>17849</v>
      </c>
      <c r="AI28284" t="s">
        <v>170</v>
      </c>
      <c r="AJ28284" t="s">
        <v>6</v>
      </c>
      <c r="AK28284">
        <v>33500</v>
      </c>
      <c r="AL28284" t="s">
        <v>4064</v>
      </c>
      <c r="AM28284" s="1">
        <v>40725</v>
      </c>
      <c r="AN28284" t="s">
        <v>8</v>
      </c>
      <c r="AO28284" t="s">
        <v>9</v>
      </c>
      <c r="AP28284" t="s">
        <v>57833</v>
      </c>
      <c r="AQ28284" t="s">
        <v>11</v>
      </c>
      <c r="AR28284" t="s">
        <v>167</v>
      </c>
      <c r="AS28284" t="s">
        <v>2266</v>
      </c>
      <c r="AT28284" t="s">
        <v>228</v>
      </c>
      <c r="AU28284">
        <v>21.67</v>
      </c>
      <c r="AV28284">
        <v>2011</v>
      </c>
      <c r="AW28284" s="3"/>
    </row>
    <row r="28285" spans="1:49" hidden="1" x14ac:dyDescent="0.35">
      <c r="A28285">
        <v>811239</v>
      </c>
      <c r="B28285">
        <v>1</v>
      </c>
      <c r="C28285" s="1">
        <v>37377</v>
      </c>
      <c r="D28285">
        <v>1</v>
      </c>
      <c r="E28285">
        <v>16</v>
      </c>
      <c r="F28285">
        <v>0</v>
      </c>
      <c r="G28285">
        <v>4</v>
      </c>
      <c r="H28285">
        <v>0</v>
      </c>
      <c r="I28285">
        <v>1506</v>
      </c>
      <c r="J28285">
        <v>0.23200000000000001</v>
      </c>
      <c r="K28285">
        <v>20</v>
      </c>
      <c r="L28285" t="s">
        <v>75815</v>
      </c>
      <c r="M28285">
        <v>0</v>
      </c>
      <c r="N28285">
        <v>0</v>
      </c>
      <c r="O28285">
        <v>5892.1161160000001</v>
      </c>
      <c r="P28285">
        <v>5892.12</v>
      </c>
      <c r="Q28285">
        <v>5000</v>
      </c>
      <c r="R28285">
        <v>892.12</v>
      </c>
      <c r="S28285">
        <v>0</v>
      </c>
      <c r="T28285">
        <v>0</v>
      </c>
      <c r="U28285">
        <v>0</v>
      </c>
      <c r="V28285" s="1">
        <v>41821</v>
      </c>
      <c r="W28285">
        <v>181.64</v>
      </c>
      <c r="X28285" s="1">
        <v>42064</v>
      </c>
      <c r="Y28285">
        <v>1018235</v>
      </c>
      <c r="Z28285">
        <v>5000</v>
      </c>
      <c r="AA28285">
        <v>5000</v>
      </c>
      <c r="AB28285" s="2">
        <v>5000</v>
      </c>
      <c r="AC28285" t="s">
        <v>1</v>
      </c>
      <c r="AD28285">
        <v>0.1099</v>
      </c>
      <c r="AE28285">
        <v>163.66999999999999</v>
      </c>
      <c r="AF28285" t="s">
        <v>2</v>
      </c>
      <c r="AG28285" t="s">
        <v>39</v>
      </c>
      <c r="AH28285" t="s">
        <v>57834</v>
      </c>
      <c r="AI28285" t="s">
        <v>57</v>
      </c>
      <c r="AJ28285" t="s">
        <v>6</v>
      </c>
      <c r="AK28285">
        <v>25000</v>
      </c>
      <c r="AL28285" t="s">
        <v>4064</v>
      </c>
      <c r="AM28285" s="1">
        <v>40725</v>
      </c>
      <c r="AN28285" t="s">
        <v>8</v>
      </c>
      <c r="AO28285" t="s">
        <v>9</v>
      </c>
      <c r="AP28285" t="s">
        <v>4</v>
      </c>
      <c r="AQ28285" t="s">
        <v>11</v>
      </c>
      <c r="AR28285" t="s">
        <v>167</v>
      </c>
      <c r="AS28285" t="s">
        <v>283</v>
      </c>
      <c r="AT28285" t="s">
        <v>228</v>
      </c>
      <c r="AU28285">
        <v>14.93</v>
      </c>
      <c r="AV28285">
        <v>2011</v>
      </c>
      <c r="AW28285" s="3"/>
    </row>
    <row r="28286" spans="1:49" hidden="1" x14ac:dyDescent="0.35">
      <c r="A28286">
        <v>811240</v>
      </c>
      <c r="B28286">
        <v>0</v>
      </c>
      <c r="C28286" s="1">
        <v>34669</v>
      </c>
      <c r="D28286">
        <v>1</v>
      </c>
      <c r="E28286">
        <v>0</v>
      </c>
      <c r="F28286">
        <v>0</v>
      </c>
      <c r="G28286">
        <v>9</v>
      </c>
      <c r="H28286">
        <v>0</v>
      </c>
      <c r="I28286">
        <v>716</v>
      </c>
      <c r="J28286">
        <v>3.7999999999999999E-2</v>
      </c>
      <c r="K28286">
        <v>34</v>
      </c>
      <c r="L28286" t="s">
        <v>75815</v>
      </c>
      <c r="M28286">
        <v>0</v>
      </c>
      <c r="N28286">
        <v>0</v>
      </c>
      <c r="O28286">
        <v>36636.290300000001</v>
      </c>
      <c r="P28286">
        <v>34950.71</v>
      </c>
      <c r="Q28286">
        <v>30000</v>
      </c>
      <c r="R28286">
        <v>6636.29</v>
      </c>
      <c r="S28286">
        <v>0</v>
      </c>
      <c r="T28286">
        <v>0</v>
      </c>
      <c r="U28286">
        <v>0</v>
      </c>
      <c r="V28286" s="1">
        <v>41487</v>
      </c>
      <c r="W28286">
        <v>20957.22</v>
      </c>
      <c r="X28286" s="1">
        <v>41487</v>
      </c>
      <c r="Y28286">
        <v>1018236</v>
      </c>
      <c r="Z28286">
        <v>30000</v>
      </c>
      <c r="AA28286">
        <v>30000</v>
      </c>
      <c r="AB28286" s="2">
        <v>29056.80845</v>
      </c>
      <c r="AC28286" t="s">
        <v>92</v>
      </c>
      <c r="AD28286">
        <v>0.12989999999999999</v>
      </c>
      <c r="AE28286">
        <v>682.44</v>
      </c>
      <c r="AF28286" t="s">
        <v>23</v>
      </c>
      <c r="AG28286" t="s">
        <v>119</v>
      </c>
      <c r="AH28286" t="s">
        <v>57835</v>
      </c>
      <c r="AI28286" t="s">
        <v>65</v>
      </c>
      <c r="AJ28286" t="s">
        <v>46</v>
      </c>
      <c r="AK28286">
        <v>80000</v>
      </c>
      <c r="AL28286" t="s">
        <v>7</v>
      </c>
      <c r="AM28286" s="1">
        <v>40725</v>
      </c>
      <c r="AN28286" t="s">
        <v>8</v>
      </c>
      <c r="AO28286" t="s">
        <v>9</v>
      </c>
      <c r="AP28286" t="s">
        <v>4</v>
      </c>
      <c r="AQ28286" t="s">
        <v>148</v>
      </c>
      <c r="AR28286" t="s">
        <v>32918</v>
      </c>
      <c r="AS28286" t="s">
        <v>657</v>
      </c>
      <c r="AT28286" t="s">
        <v>658</v>
      </c>
      <c r="AU28286">
        <v>10.039999999999999</v>
      </c>
      <c r="AV28286">
        <v>2011</v>
      </c>
      <c r="AW28286" s="3"/>
    </row>
    <row r="28287" spans="1:49" hidden="1" x14ac:dyDescent="0.35">
      <c r="A28287">
        <v>811269</v>
      </c>
      <c r="B28287">
        <v>0</v>
      </c>
      <c r="C28287" s="1">
        <v>31229</v>
      </c>
      <c r="D28287">
        <v>1</v>
      </c>
      <c r="E28287">
        <v>0</v>
      </c>
      <c r="F28287">
        <v>107</v>
      </c>
      <c r="G28287">
        <v>10</v>
      </c>
      <c r="H28287">
        <v>1</v>
      </c>
      <c r="I28287">
        <v>18865</v>
      </c>
      <c r="J28287">
        <v>0.52</v>
      </c>
      <c r="K28287">
        <v>20</v>
      </c>
      <c r="L28287" t="s">
        <v>75815</v>
      </c>
      <c r="M28287">
        <v>0</v>
      </c>
      <c r="N28287">
        <v>0</v>
      </c>
      <c r="O28287">
        <v>14346.47905</v>
      </c>
      <c r="P28287">
        <v>14346.48</v>
      </c>
      <c r="Q28287">
        <v>12000</v>
      </c>
      <c r="R28287">
        <v>2346.48</v>
      </c>
      <c r="S28287">
        <v>0</v>
      </c>
      <c r="T28287">
        <v>0</v>
      </c>
      <c r="U28287">
        <v>0</v>
      </c>
      <c r="V28287" s="1">
        <v>41821</v>
      </c>
      <c r="W28287">
        <v>399.54</v>
      </c>
      <c r="X28287" s="1">
        <v>42491</v>
      </c>
      <c r="Y28287">
        <v>1018268</v>
      </c>
      <c r="Z28287">
        <v>12000</v>
      </c>
      <c r="AA28287">
        <v>12000</v>
      </c>
      <c r="AB28287" s="2">
        <v>12000</v>
      </c>
      <c r="AC28287" t="s">
        <v>1</v>
      </c>
      <c r="AD28287">
        <v>0.11990000000000001</v>
      </c>
      <c r="AE28287">
        <v>398.52</v>
      </c>
      <c r="AF28287" t="s">
        <v>2</v>
      </c>
      <c r="AG28287" t="s">
        <v>15</v>
      </c>
      <c r="AH28287" t="s">
        <v>4</v>
      </c>
      <c r="AI28287" t="s">
        <v>26</v>
      </c>
      <c r="AJ28287" t="s">
        <v>27</v>
      </c>
      <c r="AK28287">
        <v>105859</v>
      </c>
      <c r="AL28287" t="s">
        <v>4064</v>
      </c>
      <c r="AM28287" s="1">
        <v>40725</v>
      </c>
      <c r="AN28287" t="s">
        <v>8</v>
      </c>
      <c r="AO28287" t="s">
        <v>9</v>
      </c>
      <c r="AP28287" t="s">
        <v>4</v>
      </c>
      <c r="AQ28287" t="s">
        <v>11</v>
      </c>
      <c r="AR28287" t="s">
        <v>57836</v>
      </c>
      <c r="AS28287" t="s">
        <v>3062</v>
      </c>
      <c r="AT28287" t="s">
        <v>85</v>
      </c>
      <c r="AU28287">
        <v>14.82</v>
      </c>
      <c r="AV28287">
        <v>2011</v>
      </c>
      <c r="AW28287" s="3"/>
    </row>
    <row r="28288" spans="1:49" hidden="1" x14ac:dyDescent="0.35">
      <c r="A28288">
        <v>811317</v>
      </c>
      <c r="B28288">
        <v>0</v>
      </c>
      <c r="C28288" s="1">
        <v>38047</v>
      </c>
      <c r="D28288">
        <v>0</v>
      </c>
      <c r="E28288">
        <v>0</v>
      </c>
      <c r="F28288">
        <v>0</v>
      </c>
      <c r="G28288">
        <v>11</v>
      </c>
      <c r="H28288">
        <v>0</v>
      </c>
      <c r="I28288">
        <v>19033</v>
      </c>
      <c r="J28288">
        <v>0.92500000000000004</v>
      </c>
      <c r="K28288">
        <v>23</v>
      </c>
      <c r="L28288" t="s">
        <v>75815</v>
      </c>
      <c r="M28288">
        <v>0</v>
      </c>
      <c r="N28288">
        <v>0</v>
      </c>
      <c r="O28288">
        <v>18021.283100000001</v>
      </c>
      <c r="P28288">
        <v>18021.28</v>
      </c>
      <c r="Q28288">
        <v>15500</v>
      </c>
      <c r="R28288">
        <v>2521.2800000000002</v>
      </c>
      <c r="S28288">
        <v>0</v>
      </c>
      <c r="T28288">
        <v>0</v>
      </c>
      <c r="U28288">
        <v>0</v>
      </c>
      <c r="V28288" s="1">
        <v>41395</v>
      </c>
      <c r="W28288">
        <v>7213.98</v>
      </c>
      <c r="X28288" s="1">
        <v>42309</v>
      </c>
      <c r="Y28288">
        <v>1014036</v>
      </c>
      <c r="Z28288">
        <v>15500</v>
      </c>
      <c r="AA28288">
        <v>15500</v>
      </c>
      <c r="AB28288" s="2">
        <v>15500</v>
      </c>
      <c r="AC28288" t="s">
        <v>1</v>
      </c>
      <c r="AD28288">
        <v>0.11990000000000001</v>
      </c>
      <c r="AE28288">
        <v>514.75</v>
      </c>
      <c r="AF28288" t="s">
        <v>2</v>
      </c>
      <c r="AG28288" t="s">
        <v>15</v>
      </c>
      <c r="AH28288" t="s">
        <v>57837</v>
      </c>
      <c r="AI28288" t="s">
        <v>57</v>
      </c>
      <c r="AJ28288" t="s">
        <v>27</v>
      </c>
      <c r="AK28288">
        <v>38400</v>
      </c>
      <c r="AL28288" t="s">
        <v>4064</v>
      </c>
      <c r="AM28288" s="1">
        <v>40725</v>
      </c>
      <c r="AN28288" t="s">
        <v>8</v>
      </c>
      <c r="AO28288" t="s">
        <v>9</v>
      </c>
      <c r="AP28288" t="s">
        <v>57838</v>
      </c>
      <c r="AQ28288" t="s">
        <v>11</v>
      </c>
      <c r="AR28288" t="s">
        <v>4147</v>
      </c>
      <c r="AS28288" t="s">
        <v>292</v>
      </c>
      <c r="AT28288" t="s">
        <v>228</v>
      </c>
      <c r="AU28288">
        <v>19.63</v>
      </c>
      <c r="AV28288">
        <v>2011</v>
      </c>
      <c r="AW28288" s="3"/>
    </row>
    <row r="28289" spans="1:49" hidden="1" x14ac:dyDescent="0.35">
      <c r="A28289">
        <v>811320</v>
      </c>
      <c r="B28289">
        <v>1</v>
      </c>
      <c r="C28289" s="1">
        <v>36647</v>
      </c>
      <c r="D28289">
        <v>1</v>
      </c>
      <c r="E28289">
        <v>21</v>
      </c>
      <c r="F28289">
        <v>0</v>
      </c>
      <c r="G28289">
        <v>5</v>
      </c>
      <c r="H28289">
        <v>0</v>
      </c>
      <c r="I28289">
        <v>1018</v>
      </c>
      <c r="J28289">
        <v>0.108</v>
      </c>
      <c r="K28289">
        <v>14</v>
      </c>
      <c r="L28289" t="s">
        <v>75815</v>
      </c>
      <c r="M28289">
        <v>0</v>
      </c>
      <c r="N28289">
        <v>0</v>
      </c>
      <c r="O28289">
        <v>1534.2898399999999</v>
      </c>
      <c r="P28289">
        <v>1534.29</v>
      </c>
      <c r="Q28289">
        <v>1400</v>
      </c>
      <c r="R28289">
        <v>134.29</v>
      </c>
      <c r="S28289">
        <v>0</v>
      </c>
      <c r="T28289">
        <v>0</v>
      </c>
      <c r="U28289">
        <v>0</v>
      </c>
      <c r="V28289" s="1">
        <v>40969</v>
      </c>
      <c r="W28289">
        <v>1192.42</v>
      </c>
      <c r="X28289" s="1">
        <v>41000</v>
      </c>
      <c r="Y28289">
        <v>1018329</v>
      </c>
      <c r="Z28289">
        <v>1400</v>
      </c>
      <c r="AA28289">
        <v>1400</v>
      </c>
      <c r="AB28289" s="2">
        <v>1400</v>
      </c>
      <c r="AC28289" t="s">
        <v>1</v>
      </c>
      <c r="AD28289">
        <v>0.15620000000000001</v>
      </c>
      <c r="AE28289">
        <v>48.96</v>
      </c>
      <c r="AF28289" t="s">
        <v>54</v>
      </c>
      <c r="AG28289" t="s">
        <v>309</v>
      </c>
      <c r="AH28289" t="s">
        <v>3467</v>
      </c>
      <c r="AI28289" t="s">
        <v>5</v>
      </c>
      <c r="AJ28289" t="s">
        <v>6</v>
      </c>
      <c r="AK28289">
        <v>14650</v>
      </c>
      <c r="AL28289" t="s">
        <v>17</v>
      </c>
      <c r="AM28289" s="1">
        <v>40725</v>
      </c>
      <c r="AN28289" t="s">
        <v>8</v>
      </c>
      <c r="AO28289" t="s">
        <v>9</v>
      </c>
      <c r="AP28289" t="s">
        <v>4</v>
      </c>
      <c r="AQ28289" t="s">
        <v>330</v>
      </c>
      <c r="AR28289" t="s">
        <v>1300</v>
      </c>
      <c r="AS28289" t="s">
        <v>21</v>
      </c>
      <c r="AT28289" t="s">
        <v>22</v>
      </c>
      <c r="AU28289">
        <v>2.29</v>
      </c>
      <c r="AV28289">
        <v>2011</v>
      </c>
      <c r="AW28289" s="3"/>
    </row>
    <row r="28290" spans="1:49" hidden="1" x14ac:dyDescent="0.35">
      <c r="A28290">
        <v>811342</v>
      </c>
      <c r="B28290">
        <v>0</v>
      </c>
      <c r="C28290" s="1">
        <v>36465</v>
      </c>
      <c r="D28290">
        <v>2</v>
      </c>
      <c r="E28290">
        <v>0</v>
      </c>
      <c r="F28290">
        <v>81</v>
      </c>
      <c r="G28290">
        <v>5</v>
      </c>
      <c r="H28290">
        <v>1</v>
      </c>
      <c r="I28290">
        <v>8176</v>
      </c>
      <c r="J28290">
        <v>0.997</v>
      </c>
      <c r="K28290">
        <v>9</v>
      </c>
      <c r="L28290" t="s">
        <v>75815</v>
      </c>
      <c r="M28290">
        <v>0</v>
      </c>
      <c r="N28290">
        <v>0</v>
      </c>
      <c r="O28290">
        <v>6202.9692640000003</v>
      </c>
      <c r="P28290">
        <v>6202.97</v>
      </c>
      <c r="Q28290">
        <v>4800</v>
      </c>
      <c r="R28290">
        <v>1402.97</v>
      </c>
      <c r="S28290">
        <v>0</v>
      </c>
      <c r="T28290">
        <v>0</v>
      </c>
      <c r="U28290">
        <v>0</v>
      </c>
      <c r="V28290" s="1">
        <v>41821</v>
      </c>
      <c r="W28290">
        <v>182.73</v>
      </c>
      <c r="X28290" s="1">
        <v>42491</v>
      </c>
      <c r="Y28290">
        <v>1018358</v>
      </c>
      <c r="Z28290">
        <v>4800</v>
      </c>
      <c r="AA28290">
        <v>4800</v>
      </c>
      <c r="AB28290" s="2">
        <v>4800</v>
      </c>
      <c r="AC28290" t="s">
        <v>1</v>
      </c>
      <c r="AD28290">
        <v>0.1749</v>
      </c>
      <c r="AE28290">
        <v>172.31</v>
      </c>
      <c r="AF28290" t="s">
        <v>54</v>
      </c>
      <c r="AG28290" t="s">
        <v>528</v>
      </c>
      <c r="AH28290" t="s">
        <v>57839</v>
      </c>
      <c r="AI28290" t="s">
        <v>65</v>
      </c>
      <c r="AJ28290" t="s">
        <v>27</v>
      </c>
      <c r="AK28290">
        <v>52800</v>
      </c>
      <c r="AL28290" t="s">
        <v>17</v>
      </c>
      <c r="AM28290" s="1">
        <v>40725</v>
      </c>
      <c r="AN28290" t="s">
        <v>8</v>
      </c>
      <c r="AO28290" t="s">
        <v>9</v>
      </c>
      <c r="AP28290" t="s">
        <v>57840</v>
      </c>
      <c r="AQ28290" t="s">
        <v>330</v>
      </c>
      <c r="AR28290" t="s">
        <v>330</v>
      </c>
      <c r="AS28290" t="s">
        <v>13</v>
      </c>
      <c r="AT28290" t="s">
        <v>14</v>
      </c>
      <c r="AU28290">
        <v>5.77</v>
      </c>
      <c r="AV28290">
        <v>2011</v>
      </c>
      <c r="AW28290" s="3"/>
    </row>
    <row r="28291" spans="1:49" hidden="1" x14ac:dyDescent="0.35">
      <c r="A28291">
        <v>811348</v>
      </c>
      <c r="B28291">
        <v>0</v>
      </c>
      <c r="C28291" s="1">
        <v>37377</v>
      </c>
      <c r="D28291">
        <v>0</v>
      </c>
      <c r="E28291">
        <v>0</v>
      </c>
      <c r="F28291">
        <v>0</v>
      </c>
      <c r="G28291">
        <v>8</v>
      </c>
      <c r="H28291">
        <v>0</v>
      </c>
      <c r="I28291">
        <v>8339</v>
      </c>
      <c r="J28291">
        <v>0.71299999999999997</v>
      </c>
      <c r="K28291">
        <v>12</v>
      </c>
      <c r="L28291" t="s">
        <v>75815</v>
      </c>
      <c r="M28291">
        <v>0</v>
      </c>
      <c r="N28291">
        <v>0</v>
      </c>
      <c r="O28291">
        <v>4916.9399999999996</v>
      </c>
      <c r="P28291">
        <v>4916.9399999999996</v>
      </c>
      <c r="Q28291">
        <v>3880.4</v>
      </c>
      <c r="R28291">
        <v>849.65</v>
      </c>
      <c r="S28291">
        <v>14.991674939999999</v>
      </c>
      <c r="T28291">
        <v>171.9</v>
      </c>
      <c r="U28291">
        <v>1.5550999999999999</v>
      </c>
      <c r="V28291" s="1">
        <v>41609</v>
      </c>
      <c r="W28291">
        <v>163.66999999999999</v>
      </c>
      <c r="X28291" s="1">
        <v>41760</v>
      </c>
      <c r="Y28291">
        <v>1018364</v>
      </c>
      <c r="Z28291">
        <v>5000</v>
      </c>
      <c r="AA28291">
        <v>5000</v>
      </c>
      <c r="AB28291" s="2">
        <v>5000</v>
      </c>
      <c r="AC28291" t="s">
        <v>1</v>
      </c>
      <c r="AD28291">
        <v>0.1099</v>
      </c>
      <c r="AE28291">
        <v>163.66999999999999</v>
      </c>
      <c r="AF28291" t="s">
        <v>2</v>
      </c>
      <c r="AG28291" t="s">
        <v>39</v>
      </c>
      <c r="AH28291" t="s">
        <v>4</v>
      </c>
      <c r="AI28291" t="s">
        <v>5</v>
      </c>
      <c r="AJ28291" t="s">
        <v>6</v>
      </c>
      <c r="AK28291">
        <v>24000</v>
      </c>
      <c r="AL28291" t="s">
        <v>17</v>
      </c>
      <c r="AM28291" s="1">
        <v>40725</v>
      </c>
      <c r="AN28291" t="s">
        <v>58</v>
      </c>
      <c r="AO28291" t="s">
        <v>9</v>
      </c>
      <c r="AP28291" t="s">
        <v>57841</v>
      </c>
      <c r="AQ28291" t="s">
        <v>128</v>
      </c>
      <c r="AR28291" t="s">
        <v>57842</v>
      </c>
      <c r="AS28291" t="s">
        <v>1649</v>
      </c>
      <c r="AT28291" t="s">
        <v>131</v>
      </c>
      <c r="AU28291">
        <v>23.25</v>
      </c>
      <c r="AV28291">
        <v>2011</v>
      </c>
      <c r="AW28291" s="3"/>
    </row>
    <row r="28292" spans="1:49" hidden="1" x14ac:dyDescent="0.35">
      <c r="A28292">
        <v>811363</v>
      </c>
      <c r="B28292">
        <v>0</v>
      </c>
      <c r="C28292" s="1">
        <v>39539</v>
      </c>
      <c r="D28292">
        <v>0</v>
      </c>
      <c r="E28292">
        <v>0</v>
      </c>
      <c r="F28292">
        <v>0</v>
      </c>
      <c r="G28292">
        <v>6</v>
      </c>
      <c r="H28292">
        <v>0</v>
      </c>
      <c r="I28292">
        <v>2093</v>
      </c>
      <c r="J28292">
        <v>0.46500000000000002</v>
      </c>
      <c r="K28292">
        <v>8</v>
      </c>
      <c r="L28292" t="s">
        <v>75815</v>
      </c>
      <c r="M28292">
        <v>0</v>
      </c>
      <c r="N28292">
        <v>0</v>
      </c>
      <c r="O28292">
        <v>2659.8592250000002</v>
      </c>
      <c r="P28292">
        <v>2659.86</v>
      </c>
      <c r="Q28292">
        <v>2400</v>
      </c>
      <c r="R28292">
        <v>259.86</v>
      </c>
      <c r="S28292">
        <v>0</v>
      </c>
      <c r="T28292">
        <v>0</v>
      </c>
      <c r="U28292">
        <v>0</v>
      </c>
      <c r="V28292" s="1">
        <v>41640</v>
      </c>
      <c r="W28292">
        <v>78.150000000000006</v>
      </c>
      <c r="X28292" s="1">
        <v>41609</v>
      </c>
      <c r="Y28292">
        <v>1018384</v>
      </c>
      <c r="Z28292">
        <v>2400</v>
      </c>
      <c r="AA28292">
        <v>2400</v>
      </c>
      <c r="AB28292" s="2">
        <v>2400</v>
      </c>
      <c r="AC28292" t="s">
        <v>1</v>
      </c>
      <c r="AD28292">
        <v>9.9900000000000003E-2</v>
      </c>
      <c r="AE28292">
        <v>77.430000000000007</v>
      </c>
      <c r="AF28292" t="s">
        <v>2</v>
      </c>
      <c r="AG28292" t="s">
        <v>63</v>
      </c>
      <c r="AH28292" t="s">
        <v>916</v>
      </c>
      <c r="AI28292" t="s">
        <v>170</v>
      </c>
      <c r="AJ28292" t="s">
        <v>27</v>
      </c>
      <c r="AK28292">
        <v>38400</v>
      </c>
      <c r="AL28292" t="s">
        <v>4064</v>
      </c>
      <c r="AM28292" s="1">
        <v>40725</v>
      </c>
      <c r="AN28292" t="s">
        <v>8</v>
      </c>
      <c r="AO28292" t="s">
        <v>9</v>
      </c>
      <c r="AP28292" t="s">
        <v>4</v>
      </c>
      <c r="AQ28292" t="s">
        <v>122</v>
      </c>
      <c r="AR28292" t="s">
        <v>37672</v>
      </c>
      <c r="AS28292" t="s">
        <v>1580</v>
      </c>
      <c r="AT28292" t="s">
        <v>115</v>
      </c>
      <c r="AU28292">
        <v>17.72</v>
      </c>
      <c r="AV28292">
        <v>2011</v>
      </c>
      <c r="AW28292" s="3"/>
    </row>
    <row r="28293" spans="1:49" hidden="1" x14ac:dyDescent="0.35">
      <c r="A28293">
        <v>811377</v>
      </c>
      <c r="B28293">
        <v>0</v>
      </c>
      <c r="C28293" s="1">
        <v>33482</v>
      </c>
      <c r="D28293">
        <v>0</v>
      </c>
      <c r="E28293">
        <v>0</v>
      </c>
      <c r="F28293">
        <v>0</v>
      </c>
      <c r="G28293">
        <v>16</v>
      </c>
      <c r="H28293">
        <v>0</v>
      </c>
      <c r="I28293">
        <v>39602</v>
      </c>
      <c r="J28293">
        <v>0.46200000000000002</v>
      </c>
      <c r="K28293">
        <v>33</v>
      </c>
      <c r="L28293" t="s">
        <v>75815</v>
      </c>
      <c r="M28293">
        <v>0</v>
      </c>
      <c r="N28293">
        <v>0</v>
      </c>
      <c r="O28293">
        <v>4478.6193199999998</v>
      </c>
      <c r="P28293">
        <v>4478.62</v>
      </c>
      <c r="Q28293">
        <v>4000</v>
      </c>
      <c r="R28293">
        <v>478.62</v>
      </c>
      <c r="S28293">
        <v>0</v>
      </c>
      <c r="T28293">
        <v>0</v>
      </c>
      <c r="U28293">
        <v>0</v>
      </c>
      <c r="V28293" s="1">
        <v>41852</v>
      </c>
      <c r="W28293">
        <v>137.62</v>
      </c>
      <c r="X28293" s="1">
        <v>42491</v>
      </c>
      <c r="Y28293">
        <v>1018400</v>
      </c>
      <c r="Z28293">
        <v>4000</v>
      </c>
      <c r="AA28293">
        <v>4000</v>
      </c>
      <c r="AB28293" s="2">
        <v>4000</v>
      </c>
      <c r="AC28293" t="s">
        <v>1</v>
      </c>
      <c r="AD28293">
        <v>7.4899999999999994E-2</v>
      </c>
      <c r="AE28293">
        <v>124.41</v>
      </c>
      <c r="AF28293" t="s">
        <v>50</v>
      </c>
      <c r="AG28293" t="s">
        <v>103</v>
      </c>
      <c r="AH28293" t="s">
        <v>57843</v>
      </c>
      <c r="AI28293" t="s">
        <v>34</v>
      </c>
      <c r="AJ28293" t="s">
        <v>46</v>
      </c>
      <c r="AK28293">
        <v>83200</v>
      </c>
      <c r="AL28293" t="s">
        <v>17</v>
      </c>
      <c r="AM28293" s="1">
        <v>40725</v>
      </c>
      <c r="AN28293" t="s">
        <v>8</v>
      </c>
      <c r="AO28293" t="s">
        <v>9</v>
      </c>
      <c r="AP28293" t="s">
        <v>57844</v>
      </c>
      <c r="AQ28293" t="s">
        <v>78</v>
      </c>
      <c r="AR28293" t="s">
        <v>57845</v>
      </c>
      <c r="AS28293" t="s">
        <v>1843</v>
      </c>
      <c r="AT28293" t="s">
        <v>22</v>
      </c>
      <c r="AU28293">
        <v>18.3</v>
      </c>
      <c r="AV28293">
        <v>2011</v>
      </c>
      <c r="AW28293" s="3"/>
    </row>
    <row r="28294" spans="1:49" hidden="1" x14ac:dyDescent="0.35">
      <c r="A28294">
        <v>811395</v>
      </c>
      <c r="B28294">
        <v>0</v>
      </c>
      <c r="C28294" s="1">
        <v>32143</v>
      </c>
      <c r="D28294">
        <v>1</v>
      </c>
      <c r="E28294">
        <v>0</v>
      </c>
      <c r="F28294">
        <v>0</v>
      </c>
      <c r="G28294">
        <v>6</v>
      </c>
      <c r="H28294">
        <v>0</v>
      </c>
      <c r="I28294">
        <v>420</v>
      </c>
      <c r="J28294">
        <v>3.2000000000000001E-2</v>
      </c>
      <c r="K28294">
        <v>23</v>
      </c>
      <c r="L28294" t="s">
        <v>75815</v>
      </c>
      <c r="M28294">
        <v>0</v>
      </c>
      <c r="N28294">
        <v>0</v>
      </c>
      <c r="O28294">
        <v>6450.5286560000004</v>
      </c>
      <c r="P28294">
        <v>6450.53</v>
      </c>
      <c r="Q28294">
        <v>6000</v>
      </c>
      <c r="R28294">
        <v>450.53</v>
      </c>
      <c r="S28294">
        <v>0</v>
      </c>
      <c r="T28294">
        <v>0</v>
      </c>
      <c r="U28294">
        <v>0</v>
      </c>
      <c r="V28294" s="1">
        <v>41334</v>
      </c>
      <c r="W28294">
        <v>2984.02</v>
      </c>
      <c r="X28294" s="1">
        <v>41365</v>
      </c>
      <c r="Y28294">
        <v>1018419</v>
      </c>
      <c r="Z28294">
        <v>6000</v>
      </c>
      <c r="AA28294">
        <v>6000</v>
      </c>
      <c r="AB28294" s="2">
        <v>6000</v>
      </c>
      <c r="AC28294" t="s">
        <v>1</v>
      </c>
      <c r="AD28294">
        <v>5.9900000000000002E-2</v>
      </c>
      <c r="AE28294">
        <v>182.51</v>
      </c>
      <c r="AF28294" t="s">
        <v>50</v>
      </c>
      <c r="AG28294" t="s">
        <v>180</v>
      </c>
      <c r="AH28294" t="s">
        <v>4</v>
      </c>
      <c r="AI28294" t="s">
        <v>26</v>
      </c>
      <c r="AJ28294" t="s">
        <v>46</v>
      </c>
      <c r="AK28294">
        <v>57000</v>
      </c>
      <c r="AL28294" t="s">
        <v>17</v>
      </c>
      <c r="AM28294" s="1">
        <v>40725</v>
      </c>
      <c r="AN28294" t="s">
        <v>8</v>
      </c>
      <c r="AO28294" t="s">
        <v>9</v>
      </c>
      <c r="AP28294" t="s">
        <v>57846</v>
      </c>
      <c r="AQ28294" t="s">
        <v>122</v>
      </c>
      <c r="AR28294" t="s">
        <v>14919</v>
      </c>
      <c r="AS28294" t="s">
        <v>1539</v>
      </c>
      <c r="AT28294" t="s">
        <v>1540</v>
      </c>
      <c r="AU28294">
        <v>14.21</v>
      </c>
      <c r="AV28294">
        <v>2011</v>
      </c>
      <c r="AW28294" s="3"/>
    </row>
    <row r="28295" spans="1:49" hidden="1" x14ac:dyDescent="0.35">
      <c r="A28295">
        <v>811406</v>
      </c>
      <c r="B28295">
        <v>0</v>
      </c>
      <c r="C28295" s="1">
        <v>35186</v>
      </c>
      <c r="D28295">
        <v>1</v>
      </c>
      <c r="E28295">
        <v>46</v>
      </c>
      <c r="F28295">
        <v>0</v>
      </c>
      <c r="G28295">
        <v>14</v>
      </c>
      <c r="H28295">
        <v>0</v>
      </c>
      <c r="I28295">
        <v>9891</v>
      </c>
      <c r="J28295">
        <v>0.52300000000000002</v>
      </c>
      <c r="K28295">
        <v>43</v>
      </c>
      <c r="L28295" t="s">
        <v>75815</v>
      </c>
      <c r="M28295">
        <v>0</v>
      </c>
      <c r="N28295">
        <v>0</v>
      </c>
      <c r="O28295">
        <v>6430.6100859999997</v>
      </c>
      <c r="P28295">
        <v>6430.61</v>
      </c>
      <c r="Q28295">
        <v>5000</v>
      </c>
      <c r="R28295">
        <v>1430.61</v>
      </c>
      <c r="S28295">
        <v>0</v>
      </c>
      <c r="T28295">
        <v>0</v>
      </c>
      <c r="U28295">
        <v>0</v>
      </c>
      <c r="V28295" s="1">
        <v>41699</v>
      </c>
      <c r="W28295">
        <v>2873.91</v>
      </c>
      <c r="X28295" s="1">
        <v>42095</v>
      </c>
      <c r="Y28295">
        <v>1018430</v>
      </c>
      <c r="Z28295">
        <v>5000</v>
      </c>
      <c r="AA28295">
        <v>5000</v>
      </c>
      <c r="AB28295" s="2">
        <v>5000</v>
      </c>
      <c r="AC28295" t="s">
        <v>92</v>
      </c>
      <c r="AD28295">
        <v>0.13489999999999999</v>
      </c>
      <c r="AE28295">
        <v>115.03</v>
      </c>
      <c r="AF28295" t="s">
        <v>23</v>
      </c>
      <c r="AG28295" t="s">
        <v>24</v>
      </c>
      <c r="AH28295" t="s">
        <v>57847</v>
      </c>
      <c r="AI28295" t="s">
        <v>26</v>
      </c>
      <c r="AJ28295" t="s">
        <v>46</v>
      </c>
      <c r="AK28295">
        <v>60000</v>
      </c>
      <c r="AL28295" t="s">
        <v>7</v>
      </c>
      <c r="AM28295" s="1">
        <v>40725</v>
      </c>
      <c r="AN28295" t="s">
        <v>8</v>
      </c>
      <c r="AO28295" t="s">
        <v>9</v>
      </c>
      <c r="AP28295" t="s">
        <v>4</v>
      </c>
      <c r="AQ28295" t="s">
        <v>72</v>
      </c>
      <c r="AR28295" t="s">
        <v>441</v>
      </c>
      <c r="AS28295" t="s">
        <v>15779</v>
      </c>
      <c r="AT28295" t="s">
        <v>115</v>
      </c>
      <c r="AU28295">
        <v>14.3</v>
      </c>
      <c r="AV28295">
        <v>2011</v>
      </c>
      <c r="AW28295" s="3"/>
    </row>
    <row r="28296" spans="1:49" hidden="1" x14ac:dyDescent="0.35">
      <c r="A28296">
        <v>811445</v>
      </c>
      <c r="B28296">
        <v>0</v>
      </c>
      <c r="C28296" s="1">
        <v>32933</v>
      </c>
      <c r="D28296">
        <v>0</v>
      </c>
      <c r="E28296">
        <v>0</v>
      </c>
      <c r="F28296">
        <v>108</v>
      </c>
      <c r="G28296">
        <v>15</v>
      </c>
      <c r="H28296">
        <v>1</v>
      </c>
      <c r="I28296">
        <v>11243</v>
      </c>
      <c r="J28296">
        <v>0.29499999999999998</v>
      </c>
      <c r="K28296">
        <v>35</v>
      </c>
      <c r="L28296" t="s">
        <v>75815</v>
      </c>
      <c r="M28296">
        <v>0</v>
      </c>
      <c r="N28296">
        <v>0</v>
      </c>
      <c r="O28296">
        <v>6504.1071220000003</v>
      </c>
      <c r="P28296">
        <v>6475.07</v>
      </c>
      <c r="Q28296">
        <v>5599.99</v>
      </c>
      <c r="R28296">
        <v>904.12</v>
      </c>
      <c r="S28296">
        <v>0</v>
      </c>
      <c r="T28296">
        <v>0</v>
      </c>
      <c r="U28296">
        <v>0</v>
      </c>
      <c r="V28296" s="1">
        <v>41852</v>
      </c>
      <c r="W28296">
        <v>196.85</v>
      </c>
      <c r="X28296" s="1">
        <v>42491</v>
      </c>
      <c r="Y28296">
        <v>1018474</v>
      </c>
      <c r="Z28296">
        <v>5600</v>
      </c>
      <c r="AA28296">
        <v>5600</v>
      </c>
      <c r="AB28296" s="2">
        <v>5575</v>
      </c>
      <c r="AC28296" t="s">
        <v>1</v>
      </c>
      <c r="AD28296">
        <v>9.9900000000000003E-2</v>
      </c>
      <c r="AE28296">
        <v>180.67</v>
      </c>
      <c r="AF28296" t="s">
        <v>2</v>
      </c>
      <c r="AG28296" t="s">
        <v>63</v>
      </c>
      <c r="AH28296" t="s">
        <v>4</v>
      </c>
      <c r="AI28296" t="s">
        <v>5781</v>
      </c>
      <c r="AJ28296" t="s">
        <v>6</v>
      </c>
      <c r="AK28296">
        <v>62000</v>
      </c>
      <c r="AL28296" t="s">
        <v>7</v>
      </c>
      <c r="AM28296" s="1">
        <v>40725</v>
      </c>
      <c r="AN28296" t="s">
        <v>8</v>
      </c>
      <c r="AO28296" t="s">
        <v>9</v>
      </c>
      <c r="AP28296" t="s">
        <v>57848</v>
      </c>
      <c r="AQ28296" t="s">
        <v>148</v>
      </c>
      <c r="AR28296" t="s">
        <v>632</v>
      </c>
      <c r="AS28296" t="s">
        <v>1353</v>
      </c>
      <c r="AT28296" t="s">
        <v>38</v>
      </c>
      <c r="AU28296">
        <v>24.27</v>
      </c>
      <c r="AV28296">
        <v>2011</v>
      </c>
      <c r="AW28296" s="3"/>
    </row>
    <row r="28297" spans="1:49" hidden="1" x14ac:dyDescent="0.35">
      <c r="A28297">
        <v>811453</v>
      </c>
      <c r="B28297">
        <v>0</v>
      </c>
      <c r="C28297" s="1">
        <v>36586</v>
      </c>
      <c r="D28297">
        <v>1</v>
      </c>
      <c r="E28297">
        <v>0</v>
      </c>
      <c r="F28297">
        <v>0</v>
      </c>
      <c r="G28297">
        <v>5</v>
      </c>
      <c r="H28297">
        <v>0</v>
      </c>
      <c r="I28297">
        <v>10661</v>
      </c>
      <c r="J28297">
        <v>0.64600000000000002</v>
      </c>
      <c r="K28297">
        <v>17</v>
      </c>
      <c r="L28297" t="s">
        <v>75815</v>
      </c>
      <c r="M28297">
        <v>0</v>
      </c>
      <c r="N28297">
        <v>0</v>
      </c>
      <c r="O28297">
        <v>18045.000019999999</v>
      </c>
      <c r="P28297">
        <v>18010.95</v>
      </c>
      <c r="Q28297">
        <v>13250</v>
      </c>
      <c r="R28297">
        <v>4795</v>
      </c>
      <c r="S28297">
        <v>0</v>
      </c>
      <c r="T28297">
        <v>0</v>
      </c>
      <c r="U28297">
        <v>0</v>
      </c>
      <c r="V28297" s="1">
        <v>42217</v>
      </c>
      <c r="W28297">
        <v>3725.89</v>
      </c>
      <c r="X28297" s="1">
        <v>42491</v>
      </c>
      <c r="Y28297">
        <v>1018485</v>
      </c>
      <c r="Z28297">
        <v>13250</v>
      </c>
      <c r="AA28297">
        <v>13250</v>
      </c>
      <c r="AB28297" s="2">
        <v>13225</v>
      </c>
      <c r="AC28297" t="s">
        <v>92</v>
      </c>
      <c r="AD28297">
        <v>0.13489999999999999</v>
      </c>
      <c r="AE28297">
        <v>304.82</v>
      </c>
      <c r="AF28297" t="s">
        <v>23</v>
      </c>
      <c r="AG28297" t="s">
        <v>24</v>
      </c>
      <c r="AH28297" t="s">
        <v>3376</v>
      </c>
      <c r="AI28297" t="s">
        <v>200</v>
      </c>
      <c r="AJ28297" t="s">
        <v>6</v>
      </c>
      <c r="AK28297">
        <v>45000</v>
      </c>
      <c r="AL28297" t="s">
        <v>7</v>
      </c>
      <c r="AM28297" s="1">
        <v>40725</v>
      </c>
      <c r="AN28297" t="s">
        <v>8</v>
      </c>
      <c r="AO28297" t="s">
        <v>9</v>
      </c>
      <c r="AP28297" t="s">
        <v>4</v>
      </c>
      <c r="AQ28297" t="s">
        <v>11</v>
      </c>
      <c r="AR28297" t="s">
        <v>167</v>
      </c>
      <c r="AS28297" t="s">
        <v>1917</v>
      </c>
      <c r="AT28297" t="s">
        <v>14</v>
      </c>
      <c r="AU28297">
        <v>28.37</v>
      </c>
      <c r="AV28297">
        <v>2011</v>
      </c>
      <c r="AW28297" s="3"/>
    </row>
    <row r="28298" spans="1:49" hidden="1" x14ac:dyDescent="0.35">
      <c r="A28298">
        <v>811484</v>
      </c>
      <c r="B28298">
        <v>0</v>
      </c>
      <c r="C28298" s="1">
        <v>39083</v>
      </c>
      <c r="D28298">
        <v>2</v>
      </c>
      <c r="E28298">
        <v>0</v>
      </c>
      <c r="F28298">
        <v>0</v>
      </c>
      <c r="G28298">
        <v>7</v>
      </c>
      <c r="H28298">
        <v>0</v>
      </c>
      <c r="I28298">
        <v>1071</v>
      </c>
      <c r="J28298">
        <v>0.11899999999999999</v>
      </c>
      <c r="K28298">
        <v>10</v>
      </c>
      <c r="L28298" t="s">
        <v>75815</v>
      </c>
      <c r="M28298">
        <v>0</v>
      </c>
      <c r="N28298">
        <v>0</v>
      </c>
      <c r="O28298">
        <v>6194.3018689999999</v>
      </c>
      <c r="P28298">
        <v>6194.3</v>
      </c>
      <c r="Q28298">
        <v>5000</v>
      </c>
      <c r="R28298">
        <v>1194.3</v>
      </c>
      <c r="S28298">
        <v>0</v>
      </c>
      <c r="T28298">
        <v>0</v>
      </c>
      <c r="U28298">
        <v>0</v>
      </c>
      <c r="V28298" s="1">
        <v>41456</v>
      </c>
      <c r="W28298">
        <v>2132.34</v>
      </c>
      <c r="X28298" s="1">
        <v>42248</v>
      </c>
      <c r="Y28298">
        <v>1018520</v>
      </c>
      <c r="Z28298">
        <v>5000</v>
      </c>
      <c r="AA28298">
        <v>5000</v>
      </c>
      <c r="AB28298" s="2">
        <v>5000</v>
      </c>
      <c r="AC28298" t="s">
        <v>1</v>
      </c>
      <c r="AD28298">
        <v>0.16489999999999999</v>
      </c>
      <c r="AE28298">
        <v>177</v>
      </c>
      <c r="AF28298" t="s">
        <v>54</v>
      </c>
      <c r="AG28298" t="s">
        <v>97</v>
      </c>
      <c r="AH28298" t="s">
        <v>57849</v>
      </c>
      <c r="AI28298" t="s">
        <v>170</v>
      </c>
      <c r="AJ28298" t="s">
        <v>6</v>
      </c>
      <c r="AK28298">
        <v>24000</v>
      </c>
      <c r="AL28298" t="s">
        <v>4064</v>
      </c>
      <c r="AM28298" s="1">
        <v>40725</v>
      </c>
      <c r="AN28298" t="s">
        <v>8</v>
      </c>
      <c r="AO28298" t="s">
        <v>9</v>
      </c>
      <c r="AP28298" t="s">
        <v>57850</v>
      </c>
      <c r="AQ28298" t="s">
        <v>72</v>
      </c>
      <c r="AR28298" t="s">
        <v>57851</v>
      </c>
      <c r="AS28298" t="s">
        <v>473</v>
      </c>
      <c r="AT28298" t="s">
        <v>474</v>
      </c>
      <c r="AU28298">
        <v>13.5</v>
      </c>
      <c r="AV28298">
        <v>2011</v>
      </c>
      <c r="AW28298" s="3"/>
    </row>
    <row r="28299" spans="1:49" hidden="1" x14ac:dyDescent="0.35">
      <c r="A28299">
        <v>811491</v>
      </c>
      <c r="B28299">
        <v>0</v>
      </c>
      <c r="C28299" s="1">
        <v>33117</v>
      </c>
      <c r="D28299">
        <v>0</v>
      </c>
      <c r="E28299">
        <v>0</v>
      </c>
      <c r="F28299">
        <v>0</v>
      </c>
      <c r="G28299">
        <v>18</v>
      </c>
      <c r="H28299">
        <v>0</v>
      </c>
      <c r="I28299">
        <v>26759</v>
      </c>
      <c r="J28299">
        <v>0.92</v>
      </c>
      <c r="K28299">
        <v>30</v>
      </c>
      <c r="L28299" t="s">
        <v>75815</v>
      </c>
      <c r="M28299">
        <v>0</v>
      </c>
      <c r="N28299">
        <v>0</v>
      </c>
      <c r="O28299">
        <v>5934.7998680000001</v>
      </c>
      <c r="P28299">
        <v>5934.8</v>
      </c>
      <c r="Q28299">
        <v>5000</v>
      </c>
      <c r="R28299">
        <v>934.8</v>
      </c>
      <c r="S28299">
        <v>0</v>
      </c>
      <c r="T28299">
        <v>0</v>
      </c>
      <c r="U28299">
        <v>0</v>
      </c>
      <c r="V28299" s="1">
        <v>41821</v>
      </c>
      <c r="W28299">
        <v>181.51</v>
      </c>
      <c r="X28299" s="1">
        <v>42491</v>
      </c>
      <c r="Y28299">
        <v>1018527</v>
      </c>
      <c r="Z28299">
        <v>5000</v>
      </c>
      <c r="AA28299">
        <v>5000</v>
      </c>
      <c r="AB28299" s="2">
        <v>5000</v>
      </c>
      <c r="AC28299" t="s">
        <v>1</v>
      </c>
      <c r="AD28299">
        <v>0.1149</v>
      </c>
      <c r="AE28299">
        <v>164.86</v>
      </c>
      <c r="AF28299" t="s">
        <v>2</v>
      </c>
      <c r="AG28299" t="s">
        <v>3</v>
      </c>
      <c r="AH28299" t="s">
        <v>57852</v>
      </c>
      <c r="AI28299" t="s">
        <v>214</v>
      </c>
      <c r="AJ28299" t="s">
        <v>6</v>
      </c>
      <c r="AK28299">
        <v>99996</v>
      </c>
      <c r="AL28299" t="s">
        <v>4064</v>
      </c>
      <c r="AM28299" s="1">
        <v>40725</v>
      </c>
      <c r="AN28299" t="s">
        <v>8</v>
      </c>
      <c r="AO28299" t="s">
        <v>9</v>
      </c>
      <c r="AP28299" t="s">
        <v>57853</v>
      </c>
      <c r="AQ28299" t="s">
        <v>11</v>
      </c>
      <c r="AR28299" t="s">
        <v>4788</v>
      </c>
      <c r="AS28299" t="s">
        <v>1527</v>
      </c>
      <c r="AT28299" t="s">
        <v>22</v>
      </c>
      <c r="AU28299">
        <v>21.47</v>
      </c>
      <c r="AV28299">
        <v>2011</v>
      </c>
      <c r="AW28299" s="3"/>
    </row>
    <row r="28300" spans="1:49" hidden="1" x14ac:dyDescent="0.35">
      <c r="A28300">
        <v>811497</v>
      </c>
      <c r="B28300">
        <v>0</v>
      </c>
      <c r="C28300" s="1">
        <v>36130</v>
      </c>
      <c r="D28300">
        <v>1</v>
      </c>
      <c r="E28300">
        <v>0</v>
      </c>
      <c r="F28300">
        <v>0</v>
      </c>
      <c r="G28300">
        <v>4</v>
      </c>
      <c r="H28300">
        <v>0</v>
      </c>
      <c r="I28300">
        <v>7114</v>
      </c>
      <c r="J28300">
        <v>0.83699999999999997</v>
      </c>
      <c r="K28300">
        <v>7</v>
      </c>
      <c r="L28300" t="s">
        <v>75815</v>
      </c>
      <c r="M28300">
        <v>0</v>
      </c>
      <c r="N28300">
        <v>0</v>
      </c>
      <c r="O28300">
        <v>12520.0173</v>
      </c>
      <c r="P28300">
        <v>12520.02</v>
      </c>
      <c r="Q28300">
        <v>10000</v>
      </c>
      <c r="R28300">
        <v>2520.02</v>
      </c>
      <c r="S28300">
        <v>0</v>
      </c>
      <c r="T28300">
        <v>0</v>
      </c>
      <c r="U28300">
        <v>0</v>
      </c>
      <c r="V28300" s="1">
        <v>41821</v>
      </c>
      <c r="W28300">
        <v>384.71</v>
      </c>
      <c r="X28300" s="1">
        <v>41821</v>
      </c>
      <c r="Y28300">
        <v>1018534</v>
      </c>
      <c r="Z28300">
        <v>10000</v>
      </c>
      <c r="AA28300">
        <v>10000</v>
      </c>
      <c r="AB28300" s="2">
        <v>10000</v>
      </c>
      <c r="AC28300" t="s">
        <v>1</v>
      </c>
      <c r="AD28300">
        <v>0.15229999999999999</v>
      </c>
      <c r="AE28300">
        <v>347.79</v>
      </c>
      <c r="AF28300" t="s">
        <v>23</v>
      </c>
      <c r="AG28300" t="s">
        <v>45</v>
      </c>
      <c r="AH28300" t="s">
        <v>57854</v>
      </c>
      <c r="AI28300" t="s">
        <v>170</v>
      </c>
      <c r="AJ28300" t="s">
        <v>46</v>
      </c>
      <c r="AK28300">
        <v>28932</v>
      </c>
      <c r="AL28300" t="s">
        <v>4064</v>
      </c>
      <c r="AM28300" s="1">
        <v>40725</v>
      </c>
      <c r="AN28300" t="s">
        <v>8</v>
      </c>
      <c r="AO28300" t="s">
        <v>9</v>
      </c>
      <c r="AP28300" t="s">
        <v>57855</v>
      </c>
      <c r="AQ28300" t="s">
        <v>78</v>
      </c>
      <c r="AR28300" t="s">
        <v>206</v>
      </c>
      <c r="AS28300" t="s">
        <v>68</v>
      </c>
      <c r="AT28300" t="s">
        <v>69</v>
      </c>
      <c r="AU28300">
        <v>8.59</v>
      </c>
      <c r="AV28300">
        <v>2011</v>
      </c>
      <c r="AW28300" s="3"/>
    </row>
    <row r="28301" spans="1:49" hidden="1" x14ac:dyDescent="0.35">
      <c r="A28301">
        <v>811503</v>
      </c>
      <c r="B28301">
        <v>0</v>
      </c>
      <c r="C28301" s="1">
        <v>35765</v>
      </c>
      <c r="D28301">
        <v>3</v>
      </c>
      <c r="E28301">
        <v>0</v>
      </c>
      <c r="F28301">
        <v>0</v>
      </c>
      <c r="G28301">
        <v>5</v>
      </c>
      <c r="H28301">
        <v>0</v>
      </c>
      <c r="I28301">
        <v>7829</v>
      </c>
      <c r="J28301">
        <v>0.85099999999999998</v>
      </c>
      <c r="K28301">
        <v>42</v>
      </c>
      <c r="L28301" t="s">
        <v>75815</v>
      </c>
      <c r="M28301">
        <v>0</v>
      </c>
      <c r="N28301">
        <v>0</v>
      </c>
      <c r="O28301">
        <v>4663.1262909999996</v>
      </c>
      <c r="P28301">
        <v>4663.13</v>
      </c>
      <c r="Q28301">
        <v>3600</v>
      </c>
      <c r="R28301">
        <v>1063.1300000000001</v>
      </c>
      <c r="S28301">
        <v>0</v>
      </c>
      <c r="T28301">
        <v>0</v>
      </c>
      <c r="U28301">
        <v>0</v>
      </c>
      <c r="V28301" s="1">
        <v>41609</v>
      </c>
      <c r="W28301">
        <v>2349.81</v>
      </c>
      <c r="X28301" s="1">
        <v>41609</v>
      </c>
      <c r="Y28301">
        <v>1018541</v>
      </c>
      <c r="Z28301">
        <v>3600</v>
      </c>
      <c r="AA28301">
        <v>3600</v>
      </c>
      <c r="AB28301" s="2">
        <v>3600</v>
      </c>
      <c r="AC28301" t="s">
        <v>92</v>
      </c>
      <c r="AD28301">
        <v>0.15229999999999999</v>
      </c>
      <c r="AE28301">
        <v>86.08</v>
      </c>
      <c r="AF28301" t="s">
        <v>23</v>
      </c>
      <c r="AG28301" t="s">
        <v>45</v>
      </c>
      <c r="AH28301" t="s">
        <v>15233</v>
      </c>
      <c r="AI28301" t="s">
        <v>34</v>
      </c>
      <c r="AJ28301" t="s">
        <v>46</v>
      </c>
      <c r="AK28301">
        <v>98004</v>
      </c>
      <c r="AL28301" t="s">
        <v>4064</v>
      </c>
      <c r="AM28301" s="1">
        <v>40725</v>
      </c>
      <c r="AN28301" t="s">
        <v>8</v>
      </c>
      <c r="AO28301" t="s">
        <v>9</v>
      </c>
      <c r="AP28301" t="s">
        <v>4</v>
      </c>
      <c r="AQ28301" t="s">
        <v>148</v>
      </c>
      <c r="AR28301" t="s">
        <v>288</v>
      </c>
      <c r="AS28301" t="s">
        <v>1917</v>
      </c>
      <c r="AT28301" t="s">
        <v>14</v>
      </c>
      <c r="AU28301">
        <v>14.29</v>
      </c>
      <c r="AV28301">
        <v>2011</v>
      </c>
      <c r="AW28301" s="3"/>
    </row>
    <row r="28302" spans="1:49" hidden="1" x14ac:dyDescent="0.35">
      <c r="A28302">
        <v>811512</v>
      </c>
      <c r="B28302">
        <v>0</v>
      </c>
      <c r="C28302" s="1">
        <v>37591</v>
      </c>
      <c r="D28302">
        <v>1</v>
      </c>
      <c r="E28302">
        <v>0</v>
      </c>
      <c r="F28302">
        <v>0</v>
      </c>
      <c r="G28302">
        <v>6</v>
      </c>
      <c r="H28302">
        <v>0</v>
      </c>
      <c r="I28302">
        <v>9139</v>
      </c>
      <c r="J28302">
        <v>0.45700000000000002</v>
      </c>
      <c r="K28302">
        <v>11</v>
      </c>
      <c r="L28302" t="s">
        <v>75815</v>
      </c>
      <c r="M28302">
        <v>0</v>
      </c>
      <c r="N28302">
        <v>0</v>
      </c>
      <c r="O28302">
        <v>6817.5747970000002</v>
      </c>
      <c r="P28302">
        <v>6817.57</v>
      </c>
      <c r="Q28302">
        <v>6000</v>
      </c>
      <c r="R28302">
        <v>817.57</v>
      </c>
      <c r="S28302">
        <v>0</v>
      </c>
      <c r="T28302">
        <v>0</v>
      </c>
      <c r="U28302">
        <v>0</v>
      </c>
      <c r="V28302" s="1">
        <v>41821</v>
      </c>
      <c r="W28302">
        <v>229.99</v>
      </c>
      <c r="X28302" s="1">
        <v>42491</v>
      </c>
      <c r="Y28302">
        <v>1018552</v>
      </c>
      <c r="Z28302">
        <v>6000</v>
      </c>
      <c r="AA28302">
        <v>6000</v>
      </c>
      <c r="AB28302" s="2">
        <v>6000</v>
      </c>
      <c r="AC28302" t="s">
        <v>1</v>
      </c>
      <c r="AD28302">
        <v>8.4900000000000003E-2</v>
      </c>
      <c r="AE28302">
        <v>189.38</v>
      </c>
      <c r="AF28302" t="s">
        <v>50</v>
      </c>
      <c r="AG28302" t="s">
        <v>51</v>
      </c>
      <c r="AH28302" t="s">
        <v>57856</v>
      </c>
      <c r="AI28302" t="s">
        <v>5</v>
      </c>
      <c r="AJ28302" t="s">
        <v>6</v>
      </c>
      <c r="AK28302">
        <v>30000</v>
      </c>
      <c r="AL28302" t="s">
        <v>17</v>
      </c>
      <c r="AM28302" s="1">
        <v>40725</v>
      </c>
      <c r="AN28302" t="s">
        <v>8</v>
      </c>
      <c r="AO28302" t="s">
        <v>9</v>
      </c>
      <c r="AP28302" t="s">
        <v>4</v>
      </c>
      <c r="AQ28302" t="s">
        <v>11</v>
      </c>
      <c r="AR28302" t="s">
        <v>490</v>
      </c>
      <c r="AS28302" t="s">
        <v>7156</v>
      </c>
      <c r="AT28302" t="s">
        <v>264</v>
      </c>
      <c r="AU28302">
        <v>9.24</v>
      </c>
      <c r="AV28302">
        <v>2011</v>
      </c>
      <c r="AW28302" s="3"/>
    </row>
    <row r="28303" spans="1:49" hidden="1" x14ac:dyDescent="0.35">
      <c r="A28303">
        <v>811513</v>
      </c>
      <c r="B28303">
        <v>1</v>
      </c>
      <c r="C28303" s="1">
        <v>35431</v>
      </c>
      <c r="D28303">
        <v>0</v>
      </c>
      <c r="E28303">
        <v>22</v>
      </c>
      <c r="F28303">
        <v>0</v>
      </c>
      <c r="G28303">
        <v>6</v>
      </c>
      <c r="H28303">
        <v>0</v>
      </c>
      <c r="I28303">
        <v>7797</v>
      </c>
      <c r="J28303">
        <v>0.70899999999999996</v>
      </c>
      <c r="K28303">
        <v>18</v>
      </c>
      <c r="L28303" t="s">
        <v>75815</v>
      </c>
      <c r="M28303">
        <v>0</v>
      </c>
      <c r="N28303">
        <v>0</v>
      </c>
      <c r="O28303">
        <v>10389.69</v>
      </c>
      <c r="P28303">
        <v>10257.84</v>
      </c>
      <c r="Q28303">
        <v>4458.87</v>
      </c>
      <c r="R28303">
        <v>5033.34</v>
      </c>
      <c r="S28303">
        <v>0</v>
      </c>
      <c r="T28303">
        <v>897.48</v>
      </c>
      <c r="U28303">
        <v>8.49</v>
      </c>
      <c r="V28303" s="1">
        <v>41306</v>
      </c>
      <c r="W28303">
        <v>500.78</v>
      </c>
      <c r="X28303" s="1">
        <v>41456</v>
      </c>
      <c r="Y28303">
        <v>1018553</v>
      </c>
      <c r="Z28303">
        <v>21000</v>
      </c>
      <c r="AA28303">
        <v>19725</v>
      </c>
      <c r="AB28303" s="2">
        <v>19475</v>
      </c>
      <c r="AC28303" t="s">
        <v>92</v>
      </c>
      <c r="AD28303">
        <v>0.1799</v>
      </c>
      <c r="AE28303">
        <v>500.78</v>
      </c>
      <c r="AF28303" t="s">
        <v>140</v>
      </c>
      <c r="AG28303" t="s">
        <v>298</v>
      </c>
      <c r="AH28303" t="s">
        <v>36208</v>
      </c>
      <c r="AI28303" t="s">
        <v>170</v>
      </c>
      <c r="AJ28303" t="s">
        <v>46</v>
      </c>
      <c r="AK28303">
        <v>120000</v>
      </c>
      <c r="AL28303" t="s">
        <v>7</v>
      </c>
      <c r="AM28303" s="1">
        <v>40725</v>
      </c>
      <c r="AN28303" t="s">
        <v>58</v>
      </c>
      <c r="AO28303" t="s">
        <v>9</v>
      </c>
      <c r="AP28303" t="s">
        <v>57857</v>
      </c>
      <c r="AQ28303" t="s">
        <v>78</v>
      </c>
      <c r="AR28303" t="s">
        <v>4373</v>
      </c>
      <c r="AS28303" t="s">
        <v>21</v>
      </c>
      <c r="AT28303" t="s">
        <v>22</v>
      </c>
      <c r="AU28303">
        <v>6.25</v>
      </c>
      <c r="AV28303">
        <v>2011</v>
      </c>
      <c r="AW28303" s="3"/>
    </row>
    <row r="28304" spans="1:49" hidden="1" x14ac:dyDescent="0.35">
      <c r="A28304">
        <v>811519</v>
      </c>
      <c r="B28304">
        <v>1</v>
      </c>
      <c r="C28304" s="1">
        <v>27030</v>
      </c>
      <c r="D28304">
        <v>0</v>
      </c>
      <c r="E28304">
        <v>4</v>
      </c>
      <c r="F28304">
        <v>0</v>
      </c>
      <c r="G28304">
        <v>8</v>
      </c>
      <c r="H28304">
        <v>0</v>
      </c>
      <c r="I28304">
        <v>13803</v>
      </c>
      <c r="J28304">
        <v>0.67300000000000004</v>
      </c>
      <c r="K28304">
        <v>25</v>
      </c>
      <c r="L28304" t="s">
        <v>75815</v>
      </c>
      <c r="M28304">
        <v>0</v>
      </c>
      <c r="N28304">
        <v>0</v>
      </c>
      <c r="O28304">
        <v>8838.1420880000005</v>
      </c>
      <c r="P28304">
        <v>8838.14</v>
      </c>
      <c r="Q28304">
        <v>7500</v>
      </c>
      <c r="R28304">
        <v>1338.14</v>
      </c>
      <c r="S28304">
        <v>0</v>
      </c>
      <c r="T28304">
        <v>0</v>
      </c>
      <c r="U28304">
        <v>0</v>
      </c>
      <c r="V28304" s="1">
        <v>41821</v>
      </c>
      <c r="W28304">
        <v>265.58</v>
      </c>
      <c r="X28304" s="1">
        <v>41821</v>
      </c>
      <c r="Y28304">
        <v>1018561</v>
      </c>
      <c r="Z28304">
        <v>7500</v>
      </c>
      <c r="AA28304">
        <v>7500</v>
      </c>
      <c r="AB28304" s="2">
        <v>7500</v>
      </c>
      <c r="AC28304" t="s">
        <v>1</v>
      </c>
      <c r="AD28304">
        <v>0.1099</v>
      </c>
      <c r="AE28304">
        <v>245.51</v>
      </c>
      <c r="AF28304" t="s">
        <v>2</v>
      </c>
      <c r="AG28304" t="s">
        <v>39</v>
      </c>
      <c r="AH28304" t="s">
        <v>57858</v>
      </c>
      <c r="AI28304" t="s">
        <v>34</v>
      </c>
      <c r="AJ28304" t="s">
        <v>6</v>
      </c>
      <c r="AK28304">
        <v>25000</v>
      </c>
      <c r="AL28304" t="s">
        <v>17</v>
      </c>
      <c r="AM28304" s="1">
        <v>40725</v>
      </c>
      <c r="AN28304" t="s">
        <v>8</v>
      </c>
      <c r="AO28304" t="s">
        <v>9</v>
      </c>
      <c r="AP28304" t="s">
        <v>57859</v>
      </c>
      <c r="AQ28304" t="s">
        <v>19</v>
      </c>
      <c r="AR28304" t="s">
        <v>11060</v>
      </c>
      <c r="AS28304" t="s">
        <v>930</v>
      </c>
      <c r="AT28304" t="s">
        <v>228</v>
      </c>
      <c r="AU28304">
        <v>20.399999999999999</v>
      </c>
      <c r="AV28304">
        <v>2011</v>
      </c>
      <c r="AW28304" s="3"/>
    </row>
    <row r="28305" spans="1:49" hidden="1" x14ac:dyDescent="0.35">
      <c r="A28305">
        <v>811527</v>
      </c>
      <c r="B28305">
        <v>0</v>
      </c>
      <c r="C28305" s="1">
        <v>35034</v>
      </c>
      <c r="D28305">
        <v>0</v>
      </c>
      <c r="E28305">
        <v>38</v>
      </c>
      <c r="F28305">
        <v>0</v>
      </c>
      <c r="G28305">
        <v>6</v>
      </c>
      <c r="H28305">
        <v>0</v>
      </c>
      <c r="I28305">
        <v>18391</v>
      </c>
      <c r="J28305">
        <v>0.95799999999999996</v>
      </c>
      <c r="K28305">
        <v>19</v>
      </c>
      <c r="L28305" t="s">
        <v>75815</v>
      </c>
      <c r="M28305">
        <v>0</v>
      </c>
      <c r="N28305">
        <v>0</v>
      </c>
      <c r="O28305">
        <v>15106.883889999999</v>
      </c>
      <c r="P28305">
        <v>15075.41</v>
      </c>
      <c r="Q28305">
        <v>12000</v>
      </c>
      <c r="R28305">
        <v>3106.88</v>
      </c>
      <c r="S28305">
        <v>0</v>
      </c>
      <c r="T28305">
        <v>0</v>
      </c>
      <c r="U28305">
        <v>0</v>
      </c>
      <c r="V28305" s="1">
        <v>41821</v>
      </c>
      <c r="W28305">
        <v>445.61</v>
      </c>
      <c r="X28305" s="1">
        <v>41821</v>
      </c>
      <c r="Y28305">
        <v>1018570</v>
      </c>
      <c r="Z28305">
        <v>12000</v>
      </c>
      <c r="AA28305">
        <v>12000</v>
      </c>
      <c r="AB28305" s="2">
        <v>11975</v>
      </c>
      <c r="AC28305" t="s">
        <v>1</v>
      </c>
      <c r="AD28305">
        <v>0.15620000000000001</v>
      </c>
      <c r="AE28305">
        <v>419.64</v>
      </c>
      <c r="AF28305" t="s">
        <v>54</v>
      </c>
      <c r="AG28305" t="s">
        <v>309</v>
      </c>
      <c r="AH28305" t="s">
        <v>4</v>
      </c>
      <c r="AI28305" t="s">
        <v>26</v>
      </c>
      <c r="AJ28305" t="s">
        <v>46</v>
      </c>
      <c r="AK28305">
        <v>78000</v>
      </c>
      <c r="AL28305" t="s">
        <v>7</v>
      </c>
      <c r="AM28305" s="1">
        <v>40725</v>
      </c>
      <c r="AN28305" t="s">
        <v>8</v>
      </c>
      <c r="AO28305" t="s">
        <v>9</v>
      </c>
      <c r="AP28305" t="s">
        <v>4</v>
      </c>
      <c r="AQ28305" t="s">
        <v>11</v>
      </c>
      <c r="AR28305" t="s">
        <v>57860</v>
      </c>
      <c r="AS28305" t="s">
        <v>1261</v>
      </c>
      <c r="AT28305" t="s">
        <v>1262</v>
      </c>
      <c r="AU28305">
        <v>7.18</v>
      </c>
      <c r="AV28305">
        <v>2011</v>
      </c>
      <c r="AW28305" s="3"/>
    </row>
    <row r="28306" spans="1:49" hidden="1" x14ac:dyDescent="0.35">
      <c r="A28306">
        <v>811533</v>
      </c>
      <c r="B28306">
        <v>0</v>
      </c>
      <c r="C28306" s="1">
        <v>34304</v>
      </c>
      <c r="D28306">
        <v>1</v>
      </c>
      <c r="E28306">
        <v>0</v>
      </c>
      <c r="F28306">
        <v>0</v>
      </c>
      <c r="G28306">
        <v>14</v>
      </c>
      <c r="H28306">
        <v>0</v>
      </c>
      <c r="I28306">
        <v>24250</v>
      </c>
      <c r="J28306">
        <v>0.57199999999999995</v>
      </c>
      <c r="K28306">
        <v>45</v>
      </c>
      <c r="L28306" t="s">
        <v>75815</v>
      </c>
      <c r="M28306">
        <v>0</v>
      </c>
      <c r="N28306">
        <v>0</v>
      </c>
      <c r="O28306">
        <v>8218.0632580000001</v>
      </c>
      <c r="P28306">
        <v>8218.06</v>
      </c>
      <c r="Q28306">
        <v>8000</v>
      </c>
      <c r="R28306">
        <v>218.06</v>
      </c>
      <c r="S28306">
        <v>0</v>
      </c>
      <c r="T28306">
        <v>0</v>
      </c>
      <c r="U28306">
        <v>0</v>
      </c>
      <c r="V28306" s="1">
        <v>40848</v>
      </c>
      <c r="W28306">
        <v>7467.44</v>
      </c>
      <c r="X28306" s="1">
        <v>40878</v>
      </c>
      <c r="Y28306">
        <v>1018576</v>
      </c>
      <c r="Z28306">
        <v>8000</v>
      </c>
      <c r="AA28306">
        <v>8000</v>
      </c>
      <c r="AB28306" s="2">
        <v>8000</v>
      </c>
      <c r="AC28306" t="s">
        <v>1</v>
      </c>
      <c r="AD28306">
        <v>8.4900000000000003E-2</v>
      </c>
      <c r="AE28306">
        <v>252.51</v>
      </c>
      <c r="AF28306" t="s">
        <v>50</v>
      </c>
      <c r="AG28306" t="s">
        <v>51</v>
      </c>
      <c r="AH28306" t="s">
        <v>540</v>
      </c>
      <c r="AI28306" t="s">
        <v>41</v>
      </c>
      <c r="AJ28306" t="s">
        <v>27</v>
      </c>
      <c r="AK28306">
        <v>77500</v>
      </c>
      <c r="AL28306" t="s">
        <v>4064</v>
      </c>
      <c r="AM28306" s="1">
        <v>40725</v>
      </c>
      <c r="AN28306" t="s">
        <v>8</v>
      </c>
      <c r="AO28306" t="s">
        <v>9</v>
      </c>
      <c r="AP28306" t="s">
        <v>57861</v>
      </c>
      <c r="AQ28306" t="s">
        <v>11</v>
      </c>
      <c r="AR28306" t="s">
        <v>167</v>
      </c>
      <c r="AS28306" t="s">
        <v>500</v>
      </c>
      <c r="AT28306" t="s">
        <v>156</v>
      </c>
      <c r="AU28306">
        <v>23.15</v>
      </c>
      <c r="AV28306">
        <v>2011</v>
      </c>
      <c r="AW28306" s="3"/>
    </row>
    <row r="28307" spans="1:49" hidden="1" x14ac:dyDescent="0.35">
      <c r="A28307">
        <v>811558</v>
      </c>
      <c r="B28307">
        <v>0</v>
      </c>
      <c r="C28307" s="1">
        <v>38534</v>
      </c>
      <c r="D28307">
        <v>1</v>
      </c>
      <c r="E28307">
        <v>0</v>
      </c>
      <c r="F28307">
        <v>0</v>
      </c>
      <c r="G28307">
        <v>10</v>
      </c>
      <c r="H28307">
        <v>0</v>
      </c>
      <c r="I28307">
        <v>5800</v>
      </c>
      <c r="J28307">
        <v>0.46</v>
      </c>
      <c r="K28307">
        <v>20</v>
      </c>
      <c r="L28307" t="s">
        <v>75815</v>
      </c>
      <c r="M28307">
        <v>0</v>
      </c>
      <c r="N28307">
        <v>0</v>
      </c>
      <c r="O28307">
        <v>6085.0527940000002</v>
      </c>
      <c r="P28307">
        <v>6085.05</v>
      </c>
      <c r="Q28307">
        <v>5500</v>
      </c>
      <c r="R28307">
        <v>585.04999999999995</v>
      </c>
      <c r="S28307">
        <v>0</v>
      </c>
      <c r="T28307">
        <v>0</v>
      </c>
      <c r="U28307">
        <v>0</v>
      </c>
      <c r="V28307" s="1">
        <v>41122</v>
      </c>
      <c r="W28307">
        <v>3917.59</v>
      </c>
      <c r="X28307" s="1">
        <v>41791</v>
      </c>
      <c r="Y28307">
        <v>1018606</v>
      </c>
      <c r="Z28307">
        <v>5500</v>
      </c>
      <c r="AA28307">
        <v>5500</v>
      </c>
      <c r="AB28307" s="2">
        <v>5500</v>
      </c>
      <c r="AC28307" t="s">
        <v>1</v>
      </c>
      <c r="AD28307">
        <v>0.1149</v>
      </c>
      <c r="AE28307">
        <v>181.35</v>
      </c>
      <c r="AF28307" t="s">
        <v>2</v>
      </c>
      <c r="AG28307" t="s">
        <v>3</v>
      </c>
      <c r="AH28307" t="s">
        <v>57862</v>
      </c>
      <c r="AI28307" t="s">
        <v>41</v>
      </c>
      <c r="AJ28307" t="s">
        <v>6</v>
      </c>
      <c r="AK28307">
        <v>48000</v>
      </c>
      <c r="AL28307" t="s">
        <v>17</v>
      </c>
      <c r="AM28307" s="1">
        <v>40725</v>
      </c>
      <c r="AN28307" t="s">
        <v>8</v>
      </c>
      <c r="AO28307" t="s">
        <v>9</v>
      </c>
      <c r="AP28307" t="s">
        <v>57863</v>
      </c>
      <c r="AQ28307" t="s">
        <v>11</v>
      </c>
      <c r="AR28307" t="s">
        <v>57864</v>
      </c>
      <c r="AS28307" t="s">
        <v>173</v>
      </c>
      <c r="AT28307" t="s">
        <v>174</v>
      </c>
      <c r="AU28307">
        <v>12.82</v>
      </c>
      <c r="AV28307">
        <v>2011</v>
      </c>
      <c r="AW28307" s="3"/>
    </row>
    <row r="28308" spans="1:49" hidden="1" x14ac:dyDescent="0.35">
      <c r="A28308">
        <v>811564</v>
      </c>
      <c r="B28308">
        <v>0</v>
      </c>
      <c r="C28308" s="1">
        <v>33817</v>
      </c>
      <c r="D28308">
        <v>1</v>
      </c>
      <c r="E28308">
        <v>0</v>
      </c>
      <c r="F28308">
        <v>0</v>
      </c>
      <c r="G28308">
        <v>16</v>
      </c>
      <c r="H28308">
        <v>0</v>
      </c>
      <c r="I28308">
        <v>20676</v>
      </c>
      <c r="J28308">
        <v>0.35699999999999998</v>
      </c>
      <c r="K28308">
        <v>42</v>
      </c>
      <c r="L28308" t="s">
        <v>75815</v>
      </c>
      <c r="M28308">
        <v>1301</v>
      </c>
      <c r="N28308">
        <v>1301</v>
      </c>
      <c r="O28308">
        <v>37808.92</v>
      </c>
      <c r="P28308">
        <v>37808.92</v>
      </c>
      <c r="Q28308">
        <v>23698.84</v>
      </c>
      <c r="R28308">
        <v>14110.08</v>
      </c>
      <c r="S28308">
        <v>0</v>
      </c>
      <c r="T28308">
        <v>0</v>
      </c>
      <c r="U28308">
        <v>0</v>
      </c>
      <c r="V28308" s="1">
        <v>42491</v>
      </c>
      <c r="W28308">
        <v>652.51</v>
      </c>
      <c r="X28308" s="1">
        <v>42461</v>
      </c>
      <c r="Y28308">
        <v>1018612</v>
      </c>
      <c r="Z28308">
        <v>25000</v>
      </c>
      <c r="AA28308">
        <v>25000</v>
      </c>
      <c r="AB28308" s="2">
        <v>25000</v>
      </c>
      <c r="AC28308" t="s">
        <v>92</v>
      </c>
      <c r="AD28308">
        <v>0.19289999999999999</v>
      </c>
      <c r="AE28308">
        <v>652.51</v>
      </c>
      <c r="AF28308" t="s">
        <v>140</v>
      </c>
      <c r="AG28308" t="s">
        <v>141</v>
      </c>
      <c r="AH28308" t="s">
        <v>25645</v>
      </c>
      <c r="AI28308" t="s">
        <v>200</v>
      </c>
      <c r="AJ28308" t="s">
        <v>46</v>
      </c>
      <c r="AK28308">
        <v>650000</v>
      </c>
      <c r="AL28308" t="s">
        <v>7</v>
      </c>
      <c r="AM28308" s="1">
        <v>40725</v>
      </c>
      <c r="AN28308" t="s">
        <v>45355</v>
      </c>
      <c r="AO28308" t="s">
        <v>9</v>
      </c>
      <c r="AP28308" t="s">
        <v>57865</v>
      </c>
      <c r="AQ28308" t="s">
        <v>11</v>
      </c>
      <c r="AR28308" t="s">
        <v>57866</v>
      </c>
      <c r="AS28308" t="s">
        <v>114</v>
      </c>
      <c r="AT28308" t="s">
        <v>115</v>
      </c>
      <c r="AU28308">
        <v>6.47</v>
      </c>
      <c r="AV28308">
        <v>2011</v>
      </c>
      <c r="AW28308" s="3">
        <v>42522</v>
      </c>
    </row>
    <row r="28309" spans="1:49" hidden="1" x14ac:dyDescent="0.35">
      <c r="A28309">
        <v>811616</v>
      </c>
      <c r="B28309">
        <v>0</v>
      </c>
      <c r="C28309" s="1">
        <v>37135</v>
      </c>
      <c r="D28309">
        <v>0</v>
      </c>
      <c r="E28309">
        <v>0</v>
      </c>
      <c r="F28309">
        <v>0</v>
      </c>
      <c r="G28309">
        <v>8</v>
      </c>
      <c r="H28309">
        <v>0</v>
      </c>
      <c r="I28309">
        <v>3114</v>
      </c>
      <c r="J28309">
        <v>0.113</v>
      </c>
      <c r="K28309">
        <v>36</v>
      </c>
      <c r="L28309" t="s">
        <v>75815</v>
      </c>
      <c r="M28309">
        <v>0</v>
      </c>
      <c r="N28309">
        <v>0</v>
      </c>
      <c r="O28309">
        <v>6884.0488809999997</v>
      </c>
      <c r="P28309">
        <v>6884.05</v>
      </c>
      <c r="Q28309">
        <v>6325</v>
      </c>
      <c r="R28309">
        <v>559.04999999999995</v>
      </c>
      <c r="S28309">
        <v>0</v>
      </c>
      <c r="T28309">
        <v>0</v>
      </c>
      <c r="U28309">
        <v>0</v>
      </c>
      <c r="V28309" s="1">
        <v>41548</v>
      </c>
      <c r="W28309">
        <v>1883.95</v>
      </c>
      <c r="X28309" s="1">
        <v>42491</v>
      </c>
      <c r="Y28309">
        <v>1018671</v>
      </c>
      <c r="Z28309">
        <v>8000</v>
      </c>
      <c r="AA28309">
        <v>6325</v>
      </c>
      <c r="AB28309" s="2">
        <v>6325</v>
      </c>
      <c r="AC28309" t="s">
        <v>1</v>
      </c>
      <c r="AD28309">
        <v>5.9900000000000002E-2</v>
      </c>
      <c r="AE28309">
        <v>192.4</v>
      </c>
      <c r="AF28309" t="s">
        <v>50</v>
      </c>
      <c r="AG28309" t="s">
        <v>180</v>
      </c>
      <c r="AH28309" t="s">
        <v>57867</v>
      </c>
      <c r="AI28309" t="s">
        <v>170</v>
      </c>
      <c r="AJ28309" t="s">
        <v>6</v>
      </c>
      <c r="AK28309">
        <v>39996</v>
      </c>
      <c r="AL28309" t="s">
        <v>17</v>
      </c>
      <c r="AM28309" s="1">
        <v>40725</v>
      </c>
      <c r="AN28309" t="s">
        <v>8</v>
      </c>
      <c r="AO28309" t="s">
        <v>9</v>
      </c>
      <c r="AP28309" t="s">
        <v>57868</v>
      </c>
      <c r="AQ28309" t="s">
        <v>148</v>
      </c>
      <c r="AR28309" t="s">
        <v>57869</v>
      </c>
      <c r="AS28309" t="s">
        <v>1234</v>
      </c>
      <c r="AT28309" t="s">
        <v>22</v>
      </c>
      <c r="AU28309">
        <v>26.34</v>
      </c>
      <c r="AV28309">
        <v>2011</v>
      </c>
      <c r="AW28309" s="3"/>
    </row>
    <row r="28310" spans="1:49" x14ac:dyDescent="0.35">
      <c r="A28310">
        <v>811633</v>
      </c>
      <c r="B28310">
        <v>0</v>
      </c>
      <c r="C28310" s="1">
        <v>35582</v>
      </c>
      <c r="D28310">
        <v>0</v>
      </c>
      <c r="E28310">
        <v>48</v>
      </c>
      <c r="F28310">
        <v>0</v>
      </c>
      <c r="G28310">
        <v>10</v>
      </c>
      <c r="H28310">
        <v>0</v>
      </c>
      <c r="I28310">
        <v>14713</v>
      </c>
      <c r="J28310">
        <v>0.90800000000000003</v>
      </c>
      <c r="K28310">
        <v>18</v>
      </c>
      <c r="L28310" t="s">
        <v>75815</v>
      </c>
      <c r="M28310">
        <v>0</v>
      </c>
      <c r="N28310">
        <v>0</v>
      </c>
      <c r="O28310">
        <v>26786.052350000002</v>
      </c>
      <c r="P28310">
        <v>26518.19</v>
      </c>
      <c r="Q28310">
        <v>25000</v>
      </c>
      <c r="R28310">
        <v>1786.05</v>
      </c>
      <c r="S28310">
        <v>0</v>
      </c>
      <c r="T28310">
        <v>0</v>
      </c>
      <c r="U28310">
        <v>0</v>
      </c>
      <c r="V28310" s="1">
        <v>40848</v>
      </c>
      <c r="W28310">
        <v>24734.63</v>
      </c>
      <c r="X28310" s="1">
        <v>40878</v>
      </c>
      <c r="Y28310">
        <v>1018691</v>
      </c>
      <c r="Z28310">
        <v>25000</v>
      </c>
      <c r="AA28310">
        <v>25000</v>
      </c>
      <c r="AB28310" s="2">
        <v>24750</v>
      </c>
      <c r="AC28310" t="s">
        <v>92</v>
      </c>
      <c r="AD28310">
        <v>0.21740000000000001</v>
      </c>
      <c r="AE28310">
        <v>686.79</v>
      </c>
      <c r="AF28310" t="s">
        <v>284</v>
      </c>
      <c r="AG28310" t="s">
        <v>1918</v>
      </c>
      <c r="AH28310" t="s">
        <v>57870</v>
      </c>
      <c r="AI28310" t="s">
        <v>200</v>
      </c>
      <c r="AJ28310" t="s">
        <v>6</v>
      </c>
      <c r="AK28310">
        <v>120000</v>
      </c>
      <c r="AL28310" t="s">
        <v>7</v>
      </c>
      <c r="AM28310" s="1">
        <v>40725</v>
      </c>
      <c r="AN28310" t="s">
        <v>8</v>
      </c>
      <c r="AO28310" t="s">
        <v>9</v>
      </c>
      <c r="AP28310" t="s">
        <v>57871</v>
      </c>
      <c r="AQ28310" t="s">
        <v>11</v>
      </c>
      <c r="AR28310" t="s">
        <v>11002</v>
      </c>
      <c r="AS28310" t="s">
        <v>394</v>
      </c>
      <c r="AT28310" t="s">
        <v>14</v>
      </c>
      <c r="AU28310">
        <v>12.77</v>
      </c>
      <c r="AV28310">
        <v>2011</v>
      </c>
      <c r="AW28310" s="3"/>
    </row>
    <row r="28311" spans="1:49" hidden="1" x14ac:dyDescent="0.35">
      <c r="A28311">
        <v>811646</v>
      </c>
      <c r="B28311">
        <v>0</v>
      </c>
      <c r="C28311" s="1">
        <v>33970</v>
      </c>
      <c r="D28311">
        <v>1</v>
      </c>
      <c r="E28311">
        <v>58</v>
      </c>
      <c r="F28311">
        <v>0</v>
      </c>
      <c r="G28311">
        <v>9</v>
      </c>
      <c r="H28311">
        <v>0</v>
      </c>
      <c r="I28311">
        <v>8939</v>
      </c>
      <c r="J28311">
        <v>0.59599999999999997</v>
      </c>
      <c r="K28311">
        <v>27</v>
      </c>
      <c r="L28311" t="s">
        <v>75815</v>
      </c>
      <c r="M28311">
        <v>0</v>
      </c>
      <c r="N28311">
        <v>0</v>
      </c>
      <c r="O28311">
        <v>10699.2747</v>
      </c>
      <c r="P28311">
        <v>10699.27</v>
      </c>
      <c r="Q28311">
        <v>9000</v>
      </c>
      <c r="R28311">
        <v>1699.27</v>
      </c>
      <c r="S28311">
        <v>0</v>
      </c>
      <c r="T28311">
        <v>0</v>
      </c>
      <c r="U28311">
        <v>0</v>
      </c>
      <c r="V28311" s="1">
        <v>41640</v>
      </c>
      <c r="W28311">
        <v>2033.73</v>
      </c>
      <c r="X28311" s="1">
        <v>42491</v>
      </c>
      <c r="Y28311">
        <v>1018707</v>
      </c>
      <c r="Z28311">
        <v>9000</v>
      </c>
      <c r="AA28311">
        <v>9000</v>
      </c>
      <c r="AB28311" s="2">
        <v>9000</v>
      </c>
      <c r="AC28311" t="s">
        <v>1</v>
      </c>
      <c r="AD28311">
        <v>0.11990000000000001</v>
      </c>
      <c r="AE28311">
        <v>298.89</v>
      </c>
      <c r="AF28311" t="s">
        <v>2</v>
      </c>
      <c r="AG28311" t="s">
        <v>15</v>
      </c>
      <c r="AH28311" t="s">
        <v>57872</v>
      </c>
      <c r="AI28311" t="s">
        <v>214</v>
      </c>
      <c r="AJ28311" t="s">
        <v>6</v>
      </c>
      <c r="AK28311">
        <v>39600</v>
      </c>
      <c r="AL28311" t="s">
        <v>4064</v>
      </c>
      <c r="AM28311" s="1">
        <v>40725</v>
      </c>
      <c r="AN28311" t="s">
        <v>8</v>
      </c>
      <c r="AO28311" t="s">
        <v>9</v>
      </c>
      <c r="AP28311" t="s">
        <v>4</v>
      </c>
      <c r="AQ28311" t="s">
        <v>11</v>
      </c>
      <c r="AR28311" t="s">
        <v>167</v>
      </c>
      <c r="AS28311" t="s">
        <v>1010</v>
      </c>
      <c r="AT28311" t="s">
        <v>125</v>
      </c>
      <c r="AU28311">
        <v>19.03</v>
      </c>
      <c r="AV28311">
        <v>2011</v>
      </c>
      <c r="AW28311" s="3"/>
    </row>
    <row r="28312" spans="1:49" hidden="1" x14ac:dyDescent="0.35">
      <c r="A28312">
        <v>811676</v>
      </c>
      <c r="B28312">
        <v>0</v>
      </c>
      <c r="C28312" s="1">
        <v>37926</v>
      </c>
      <c r="D28312">
        <v>1</v>
      </c>
      <c r="E28312">
        <v>0</v>
      </c>
      <c r="F28312">
        <v>0</v>
      </c>
      <c r="G28312">
        <v>10</v>
      </c>
      <c r="H28312">
        <v>0</v>
      </c>
      <c r="I28312">
        <v>12283</v>
      </c>
      <c r="J28312">
        <v>0.70199999999999996</v>
      </c>
      <c r="K28312">
        <v>18</v>
      </c>
      <c r="L28312" t="s">
        <v>75815</v>
      </c>
      <c r="M28312">
        <v>449</v>
      </c>
      <c r="N28312">
        <v>449</v>
      </c>
      <c r="O28312">
        <v>8388.2099999999991</v>
      </c>
      <c r="P28312">
        <v>8388.2099999999991</v>
      </c>
      <c r="Q28312">
        <v>5626.42</v>
      </c>
      <c r="R28312">
        <v>2761.79</v>
      </c>
      <c r="S28312">
        <v>0</v>
      </c>
      <c r="T28312">
        <v>0</v>
      </c>
      <c r="U28312">
        <v>0</v>
      </c>
      <c r="V28312" s="1">
        <v>42461</v>
      </c>
      <c r="W28312">
        <v>147.69999999999999</v>
      </c>
      <c r="X28312" s="1">
        <v>42491</v>
      </c>
      <c r="Y28312">
        <v>1018745</v>
      </c>
      <c r="Z28312">
        <v>6075</v>
      </c>
      <c r="AA28312">
        <v>6075</v>
      </c>
      <c r="AB28312" s="2">
        <v>6075</v>
      </c>
      <c r="AC28312" t="s">
        <v>92</v>
      </c>
      <c r="AD28312">
        <v>0.15989999999999999</v>
      </c>
      <c r="AE28312">
        <v>147.69999999999999</v>
      </c>
      <c r="AF28312" t="s">
        <v>54</v>
      </c>
      <c r="AG28312" t="s">
        <v>55</v>
      </c>
      <c r="AH28312" t="s">
        <v>42003</v>
      </c>
      <c r="AI28312" t="s">
        <v>41</v>
      </c>
      <c r="AJ28312" t="s">
        <v>46</v>
      </c>
      <c r="AK28312">
        <v>45000</v>
      </c>
      <c r="AL28312" t="s">
        <v>4064</v>
      </c>
      <c r="AM28312" s="1">
        <v>40725</v>
      </c>
      <c r="AN28312" t="s">
        <v>45355</v>
      </c>
      <c r="AO28312" t="s">
        <v>9</v>
      </c>
      <c r="AP28312" t="s">
        <v>4</v>
      </c>
      <c r="AQ28312" t="s">
        <v>11</v>
      </c>
      <c r="AR28312" t="s">
        <v>167</v>
      </c>
      <c r="AS28312" t="s">
        <v>558</v>
      </c>
      <c r="AT28312" t="s">
        <v>559</v>
      </c>
      <c r="AU28312">
        <v>13.92</v>
      </c>
      <c r="AV28312">
        <v>2011</v>
      </c>
      <c r="AW28312" s="3">
        <v>42522</v>
      </c>
    </row>
    <row r="28313" spans="1:49" hidden="1" x14ac:dyDescent="0.35">
      <c r="A28313">
        <v>811685</v>
      </c>
      <c r="B28313">
        <v>0</v>
      </c>
      <c r="C28313" s="1">
        <v>35582</v>
      </c>
      <c r="D28313">
        <v>0</v>
      </c>
      <c r="E28313">
        <v>0</v>
      </c>
      <c r="F28313">
        <v>0</v>
      </c>
      <c r="G28313">
        <v>7</v>
      </c>
      <c r="H28313">
        <v>0</v>
      </c>
      <c r="I28313">
        <v>4915</v>
      </c>
      <c r="J28313">
        <v>0.82099999999999995</v>
      </c>
      <c r="K28313">
        <v>20</v>
      </c>
      <c r="L28313" t="s">
        <v>75815</v>
      </c>
      <c r="M28313">
        <v>0</v>
      </c>
      <c r="N28313">
        <v>0</v>
      </c>
      <c r="O28313">
        <v>7173.2395329999999</v>
      </c>
      <c r="P28313">
        <v>7173.24</v>
      </c>
      <c r="Q28313">
        <v>6000</v>
      </c>
      <c r="R28313">
        <v>1173.24</v>
      </c>
      <c r="S28313">
        <v>0</v>
      </c>
      <c r="T28313">
        <v>0</v>
      </c>
      <c r="U28313">
        <v>0</v>
      </c>
      <c r="V28313" s="1">
        <v>41821</v>
      </c>
      <c r="W28313">
        <v>200.66</v>
      </c>
      <c r="X28313" s="1">
        <v>42491</v>
      </c>
      <c r="Y28313">
        <v>1018756</v>
      </c>
      <c r="Z28313">
        <v>6000</v>
      </c>
      <c r="AA28313">
        <v>6000</v>
      </c>
      <c r="AB28313" s="2">
        <v>6000</v>
      </c>
      <c r="AC28313" t="s">
        <v>1</v>
      </c>
      <c r="AD28313">
        <v>0.11990000000000001</v>
      </c>
      <c r="AE28313">
        <v>199.26</v>
      </c>
      <c r="AF28313" t="s">
        <v>2</v>
      </c>
      <c r="AG28313" t="s">
        <v>15</v>
      </c>
      <c r="AH28313" t="s">
        <v>12284</v>
      </c>
      <c r="AI28313" t="s">
        <v>26</v>
      </c>
      <c r="AJ28313" t="s">
        <v>46</v>
      </c>
      <c r="AK28313">
        <v>109000</v>
      </c>
      <c r="AL28313" t="s">
        <v>4064</v>
      </c>
      <c r="AM28313" s="1">
        <v>40725</v>
      </c>
      <c r="AN28313" t="s">
        <v>8</v>
      </c>
      <c r="AO28313" t="s">
        <v>9</v>
      </c>
      <c r="AP28313" t="s">
        <v>57873</v>
      </c>
      <c r="AQ28313" t="s">
        <v>11</v>
      </c>
      <c r="AR28313" t="s">
        <v>57874</v>
      </c>
      <c r="AS28313" t="s">
        <v>130</v>
      </c>
      <c r="AT28313" t="s">
        <v>131</v>
      </c>
      <c r="AU28313">
        <v>8.66</v>
      </c>
      <c r="AV28313">
        <v>2011</v>
      </c>
      <c r="AW28313" s="3"/>
    </row>
    <row r="28314" spans="1:49" hidden="1" x14ac:dyDescent="0.35">
      <c r="A28314">
        <v>811729</v>
      </c>
      <c r="B28314">
        <v>0</v>
      </c>
      <c r="C28314" s="1">
        <v>31413</v>
      </c>
      <c r="D28314">
        <v>2</v>
      </c>
      <c r="E28314">
        <v>0</v>
      </c>
      <c r="F28314">
        <v>0</v>
      </c>
      <c r="G28314">
        <v>15</v>
      </c>
      <c r="H28314">
        <v>0</v>
      </c>
      <c r="I28314">
        <v>9790</v>
      </c>
      <c r="J28314">
        <v>0.34399999999999997</v>
      </c>
      <c r="K28314">
        <v>27</v>
      </c>
      <c r="L28314" t="s">
        <v>75815</v>
      </c>
      <c r="M28314">
        <v>0</v>
      </c>
      <c r="N28314">
        <v>0</v>
      </c>
      <c r="O28314">
        <v>7953.8050190000004</v>
      </c>
      <c r="P28314">
        <v>7953.81</v>
      </c>
      <c r="Q28314">
        <v>7000</v>
      </c>
      <c r="R28314">
        <v>953.81</v>
      </c>
      <c r="S28314">
        <v>0</v>
      </c>
      <c r="T28314">
        <v>0</v>
      </c>
      <c r="U28314">
        <v>0</v>
      </c>
      <c r="V28314" s="1">
        <v>41821</v>
      </c>
      <c r="W28314">
        <v>266.08999999999997</v>
      </c>
      <c r="X28314" s="1">
        <v>42125</v>
      </c>
      <c r="Y28314">
        <v>1018803</v>
      </c>
      <c r="Z28314">
        <v>7000</v>
      </c>
      <c r="AA28314">
        <v>7000</v>
      </c>
      <c r="AB28314" s="2">
        <v>7000</v>
      </c>
      <c r="AC28314" t="s">
        <v>1</v>
      </c>
      <c r="AD28314">
        <v>8.4900000000000003E-2</v>
      </c>
      <c r="AE28314">
        <v>220.95</v>
      </c>
      <c r="AF28314" t="s">
        <v>50</v>
      </c>
      <c r="AG28314" t="s">
        <v>51</v>
      </c>
      <c r="AH28314" t="s">
        <v>57875</v>
      </c>
      <c r="AI28314" t="s">
        <v>200</v>
      </c>
      <c r="AJ28314" t="s">
        <v>6</v>
      </c>
      <c r="AK28314">
        <v>50000</v>
      </c>
      <c r="AL28314" t="s">
        <v>4064</v>
      </c>
      <c r="AM28314" s="1">
        <v>40725</v>
      </c>
      <c r="AN28314" t="s">
        <v>8</v>
      </c>
      <c r="AO28314" t="s">
        <v>9</v>
      </c>
      <c r="AP28314" t="s">
        <v>57876</v>
      </c>
      <c r="AQ28314" t="s">
        <v>11</v>
      </c>
      <c r="AR28314" t="s">
        <v>6916</v>
      </c>
      <c r="AS28314" t="s">
        <v>546</v>
      </c>
      <c r="AT28314" t="s">
        <v>547</v>
      </c>
      <c r="AU28314">
        <v>23.59</v>
      </c>
      <c r="AV28314">
        <v>2011</v>
      </c>
      <c r="AW28314" s="3"/>
    </row>
    <row r="28315" spans="1:49" hidden="1" x14ac:dyDescent="0.35">
      <c r="A28315">
        <v>811750</v>
      </c>
      <c r="B28315">
        <v>2</v>
      </c>
      <c r="C28315" s="1">
        <v>36220</v>
      </c>
      <c r="D28315">
        <v>3</v>
      </c>
      <c r="E28315">
        <v>6</v>
      </c>
      <c r="F28315">
        <v>0</v>
      </c>
      <c r="G28315">
        <v>9</v>
      </c>
      <c r="H28315">
        <v>0</v>
      </c>
      <c r="I28315">
        <v>4611</v>
      </c>
      <c r="J28315">
        <v>0.74399999999999999</v>
      </c>
      <c r="K28315">
        <v>38</v>
      </c>
      <c r="L28315" t="s">
        <v>75815</v>
      </c>
      <c r="M28315">
        <v>0</v>
      </c>
      <c r="N28315">
        <v>0</v>
      </c>
      <c r="O28315">
        <v>15232.494500000001</v>
      </c>
      <c r="P28315">
        <v>15232.49</v>
      </c>
      <c r="Q28315">
        <v>12700</v>
      </c>
      <c r="R28315">
        <v>2532.4899999999998</v>
      </c>
      <c r="S28315">
        <v>0</v>
      </c>
      <c r="T28315">
        <v>0</v>
      </c>
      <c r="U28315">
        <v>0</v>
      </c>
      <c r="V28315" s="1">
        <v>41275</v>
      </c>
      <c r="W28315">
        <v>265.07</v>
      </c>
      <c r="X28315" s="1">
        <v>42430</v>
      </c>
      <c r="Y28315">
        <v>1018827</v>
      </c>
      <c r="Z28315">
        <v>12700</v>
      </c>
      <c r="AA28315">
        <v>12700</v>
      </c>
      <c r="AB28315" s="2">
        <v>12700</v>
      </c>
      <c r="AC28315" t="s">
        <v>92</v>
      </c>
      <c r="AD28315">
        <v>0.19289999999999999</v>
      </c>
      <c r="AE28315">
        <v>331.48</v>
      </c>
      <c r="AF28315" t="s">
        <v>140</v>
      </c>
      <c r="AG28315" t="s">
        <v>141</v>
      </c>
      <c r="AH28315" t="s">
        <v>57877</v>
      </c>
      <c r="AI28315" t="s">
        <v>26</v>
      </c>
      <c r="AJ28315" t="s">
        <v>46</v>
      </c>
      <c r="AK28315">
        <v>60780</v>
      </c>
      <c r="AL28315" t="s">
        <v>7</v>
      </c>
      <c r="AM28315" s="1">
        <v>40725</v>
      </c>
      <c r="AN28315" t="s">
        <v>8</v>
      </c>
      <c r="AO28315" t="s">
        <v>9</v>
      </c>
      <c r="AP28315" t="s">
        <v>57878</v>
      </c>
      <c r="AQ28315" t="s">
        <v>148</v>
      </c>
      <c r="AR28315" t="s">
        <v>5908</v>
      </c>
      <c r="AS28315" t="s">
        <v>2510</v>
      </c>
      <c r="AT28315" t="s">
        <v>14</v>
      </c>
      <c r="AU28315">
        <v>20.95</v>
      </c>
      <c r="AV28315">
        <v>2011</v>
      </c>
      <c r="AW28315" s="3"/>
    </row>
    <row r="28316" spans="1:49" hidden="1" x14ac:dyDescent="0.35">
      <c r="A28316">
        <v>811761</v>
      </c>
      <c r="B28316">
        <v>0</v>
      </c>
      <c r="C28316" s="1">
        <v>36800</v>
      </c>
      <c r="D28316">
        <v>0</v>
      </c>
      <c r="E28316">
        <v>0</v>
      </c>
      <c r="F28316">
        <v>0</v>
      </c>
      <c r="G28316">
        <v>8</v>
      </c>
      <c r="H28316">
        <v>0</v>
      </c>
      <c r="I28316">
        <v>13229</v>
      </c>
      <c r="J28316">
        <v>0.72299999999999998</v>
      </c>
      <c r="K28316">
        <v>13</v>
      </c>
      <c r="L28316" t="s">
        <v>75815</v>
      </c>
      <c r="M28316">
        <v>0</v>
      </c>
      <c r="N28316">
        <v>0</v>
      </c>
      <c r="O28316">
        <v>4782.159686</v>
      </c>
      <c r="P28316">
        <v>4782.16</v>
      </c>
      <c r="Q28316">
        <v>4000</v>
      </c>
      <c r="R28316">
        <v>782.16</v>
      </c>
      <c r="S28316">
        <v>0</v>
      </c>
      <c r="T28316">
        <v>0</v>
      </c>
      <c r="U28316">
        <v>0</v>
      </c>
      <c r="V28316" s="1">
        <v>41821</v>
      </c>
      <c r="W28316">
        <v>133.77000000000001</v>
      </c>
      <c r="X28316" s="1">
        <v>42491</v>
      </c>
      <c r="Y28316">
        <v>1018838</v>
      </c>
      <c r="Z28316">
        <v>4000</v>
      </c>
      <c r="AA28316">
        <v>4000</v>
      </c>
      <c r="AB28316" s="2">
        <v>4000</v>
      </c>
      <c r="AC28316" t="s">
        <v>1</v>
      </c>
      <c r="AD28316">
        <v>0.11990000000000001</v>
      </c>
      <c r="AE28316">
        <v>132.84</v>
      </c>
      <c r="AF28316" t="s">
        <v>2</v>
      </c>
      <c r="AG28316" t="s">
        <v>15</v>
      </c>
      <c r="AH28316" t="s">
        <v>39689</v>
      </c>
      <c r="AI28316" t="s">
        <v>57</v>
      </c>
      <c r="AJ28316" t="s">
        <v>46</v>
      </c>
      <c r="AK28316">
        <v>77000</v>
      </c>
      <c r="AL28316" t="s">
        <v>17</v>
      </c>
      <c r="AM28316" s="1">
        <v>40725</v>
      </c>
      <c r="AN28316" t="s">
        <v>8</v>
      </c>
      <c r="AO28316" t="s">
        <v>9</v>
      </c>
      <c r="AP28316" t="s">
        <v>4</v>
      </c>
      <c r="AQ28316" t="s">
        <v>19</v>
      </c>
      <c r="AR28316" t="s">
        <v>57879</v>
      </c>
      <c r="AS28316" t="s">
        <v>3568</v>
      </c>
      <c r="AT28316" t="s">
        <v>151</v>
      </c>
      <c r="AU28316">
        <v>15.91</v>
      </c>
      <c r="AV28316">
        <v>2011</v>
      </c>
      <c r="AW28316" s="3"/>
    </row>
    <row r="28317" spans="1:49" hidden="1" x14ac:dyDescent="0.35">
      <c r="A28317">
        <v>811771</v>
      </c>
      <c r="B28317">
        <v>0</v>
      </c>
      <c r="C28317" s="1">
        <v>28491</v>
      </c>
      <c r="D28317">
        <v>1</v>
      </c>
      <c r="E28317">
        <v>0</v>
      </c>
      <c r="F28317">
        <v>0</v>
      </c>
      <c r="G28317">
        <v>11</v>
      </c>
      <c r="H28317">
        <v>0</v>
      </c>
      <c r="I28317">
        <v>60359</v>
      </c>
      <c r="J28317">
        <v>0.874</v>
      </c>
      <c r="K28317">
        <v>35</v>
      </c>
      <c r="L28317" t="s">
        <v>75815</v>
      </c>
      <c r="M28317">
        <v>0</v>
      </c>
      <c r="N28317">
        <v>0</v>
      </c>
      <c r="O28317">
        <v>1182.2905209999999</v>
      </c>
      <c r="P28317">
        <v>1182.29</v>
      </c>
      <c r="Q28317">
        <v>1000</v>
      </c>
      <c r="R28317">
        <v>182.29</v>
      </c>
      <c r="S28317">
        <v>0</v>
      </c>
      <c r="T28317">
        <v>0</v>
      </c>
      <c r="U28317">
        <v>0</v>
      </c>
      <c r="V28317" s="1">
        <v>41671</v>
      </c>
      <c r="W28317">
        <v>195.95</v>
      </c>
      <c r="X28317" s="1">
        <v>42491</v>
      </c>
      <c r="Y28317">
        <v>1018848</v>
      </c>
      <c r="Z28317">
        <v>1000</v>
      </c>
      <c r="AA28317">
        <v>1000</v>
      </c>
      <c r="AB28317" s="2">
        <v>1000</v>
      </c>
      <c r="AC28317" t="s">
        <v>1</v>
      </c>
      <c r="AD28317">
        <v>0.1149</v>
      </c>
      <c r="AE28317">
        <v>32.979999999999997</v>
      </c>
      <c r="AF28317" t="s">
        <v>2</v>
      </c>
      <c r="AG28317" t="s">
        <v>3</v>
      </c>
      <c r="AH28317" t="s">
        <v>57880</v>
      </c>
      <c r="AI28317" t="s">
        <v>26</v>
      </c>
      <c r="AJ28317" t="s">
        <v>46</v>
      </c>
      <c r="AK28317">
        <v>98800</v>
      </c>
      <c r="AL28317" t="s">
        <v>17</v>
      </c>
      <c r="AM28317" s="1">
        <v>40725</v>
      </c>
      <c r="AN28317" t="s">
        <v>8</v>
      </c>
      <c r="AO28317" t="s">
        <v>9</v>
      </c>
      <c r="AP28317" t="s">
        <v>4</v>
      </c>
      <c r="AQ28317" t="s">
        <v>148</v>
      </c>
      <c r="AR28317" t="s">
        <v>6658</v>
      </c>
      <c r="AS28317" t="s">
        <v>806</v>
      </c>
      <c r="AT28317" t="s">
        <v>208</v>
      </c>
      <c r="AU28317">
        <v>20.420000000000002</v>
      </c>
      <c r="AV28317">
        <v>2011</v>
      </c>
      <c r="AW28317" s="3"/>
    </row>
    <row r="28318" spans="1:49" hidden="1" x14ac:dyDescent="0.35">
      <c r="A28318">
        <v>811822</v>
      </c>
      <c r="B28318">
        <v>0</v>
      </c>
      <c r="C28318" s="1">
        <v>38657</v>
      </c>
      <c r="D28318">
        <v>2</v>
      </c>
      <c r="E28318">
        <v>0</v>
      </c>
      <c r="F28318">
        <v>0</v>
      </c>
      <c r="G28318">
        <v>5</v>
      </c>
      <c r="H28318">
        <v>0</v>
      </c>
      <c r="I28318">
        <v>3641</v>
      </c>
      <c r="J28318">
        <v>0.41399999999999998</v>
      </c>
      <c r="K28318">
        <v>14</v>
      </c>
      <c r="L28318" t="s">
        <v>75815</v>
      </c>
      <c r="M28318">
        <v>0</v>
      </c>
      <c r="N28318">
        <v>0</v>
      </c>
      <c r="O28318">
        <v>1767.1348760000001</v>
      </c>
      <c r="P28318">
        <v>1767.13</v>
      </c>
      <c r="Q28318">
        <v>1500</v>
      </c>
      <c r="R28318">
        <v>267.13</v>
      </c>
      <c r="S28318">
        <v>0</v>
      </c>
      <c r="T28318">
        <v>0</v>
      </c>
      <c r="U28318">
        <v>0</v>
      </c>
      <c r="V28318" s="1">
        <v>41821</v>
      </c>
      <c r="W28318">
        <v>102.28</v>
      </c>
      <c r="X28318" s="1">
        <v>41821</v>
      </c>
      <c r="Y28318">
        <v>1018907</v>
      </c>
      <c r="Z28318">
        <v>1500</v>
      </c>
      <c r="AA28318">
        <v>1500</v>
      </c>
      <c r="AB28318" s="2">
        <v>1500</v>
      </c>
      <c r="AC28318" t="s">
        <v>1</v>
      </c>
      <c r="AD28318">
        <v>0.1099</v>
      </c>
      <c r="AE28318">
        <v>49.11</v>
      </c>
      <c r="AF28318" t="s">
        <v>2</v>
      </c>
      <c r="AG28318" t="s">
        <v>39</v>
      </c>
      <c r="AH28318" t="s">
        <v>57881</v>
      </c>
      <c r="AI28318" t="s">
        <v>5</v>
      </c>
      <c r="AJ28318" t="s">
        <v>6</v>
      </c>
      <c r="AK28318">
        <v>33996</v>
      </c>
      <c r="AL28318" t="s">
        <v>17</v>
      </c>
      <c r="AM28318" s="1">
        <v>40725</v>
      </c>
      <c r="AN28318" t="s">
        <v>8</v>
      </c>
      <c r="AO28318" t="s">
        <v>9</v>
      </c>
      <c r="AP28318" t="s">
        <v>57882</v>
      </c>
      <c r="AQ28318" t="s">
        <v>148</v>
      </c>
      <c r="AR28318" t="s">
        <v>4964</v>
      </c>
      <c r="AS28318" t="s">
        <v>155</v>
      </c>
      <c r="AT28318" t="s">
        <v>156</v>
      </c>
      <c r="AU28318">
        <v>16.13</v>
      </c>
      <c r="AV28318">
        <v>2011</v>
      </c>
      <c r="AW28318" s="3"/>
    </row>
    <row r="28319" spans="1:49" hidden="1" x14ac:dyDescent="0.35">
      <c r="A28319">
        <v>811825</v>
      </c>
      <c r="B28319">
        <v>0</v>
      </c>
      <c r="C28319" s="1">
        <v>35156</v>
      </c>
      <c r="D28319">
        <v>2</v>
      </c>
      <c r="E28319">
        <v>78</v>
      </c>
      <c r="F28319">
        <v>0</v>
      </c>
      <c r="G28319">
        <v>6</v>
      </c>
      <c r="H28319">
        <v>0</v>
      </c>
      <c r="I28319">
        <v>294</v>
      </c>
      <c r="J28319">
        <v>0.11799999999999999</v>
      </c>
      <c r="K28319">
        <v>23</v>
      </c>
      <c r="L28319" t="s">
        <v>75815</v>
      </c>
      <c r="M28319">
        <v>558</v>
      </c>
      <c r="N28319">
        <v>558</v>
      </c>
      <c r="O28319">
        <v>15986.68</v>
      </c>
      <c r="P28319">
        <v>15986.68</v>
      </c>
      <c r="Q28319">
        <v>11442.29</v>
      </c>
      <c r="R28319">
        <v>4544.3900000000003</v>
      </c>
      <c r="S28319">
        <v>0</v>
      </c>
      <c r="T28319">
        <v>0</v>
      </c>
      <c r="U28319">
        <v>0</v>
      </c>
      <c r="V28319" s="1">
        <v>42491</v>
      </c>
      <c r="W28319">
        <v>276.06</v>
      </c>
      <c r="X28319" s="1">
        <v>42491</v>
      </c>
      <c r="Y28319">
        <v>1018911</v>
      </c>
      <c r="Z28319">
        <v>12000</v>
      </c>
      <c r="AA28319">
        <v>12000</v>
      </c>
      <c r="AB28319" s="2">
        <v>12000</v>
      </c>
      <c r="AC28319" t="s">
        <v>92</v>
      </c>
      <c r="AD28319">
        <v>0.13489999999999999</v>
      </c>
      <c r="AE28319">
        <v>276.06</v>
      </c>
      <c r="AF28319" t="s">
        <v>23</v>
      </c>
      <c r="AG28319" t="s">
        <v>24</v>
      </c>
      <c r="AH28319" t="s">
        <v>57883</v>
      </c>
      <c r="AI28319" t="s">
        <v>26</v>
      </c>
      <c r="AJ28319" t="s">
        <v>46</v>
      </c>
      <c r="AK28319">
        <v>110000</v>
      </c>
      <c r="AL28319" t="s">
        <v>17</v>
      </c>
      <c r="AM28319" s="1">
        <v>40725</v>
      </c>
      <c r="AN28319" t="s">
        <v>45355</v>
      </c>
      <c r="AO28319" t="s">
        <v>9</v>
      </c>
      <c r="AP28319" t="s">
        <v>4</v>
      </c>
      <c r="AQ28319" t="s">
        <v>122</v>
      </c>
      <c r="AR28319" t="s">
        <v>57884</v>
      </c>
      <c r="AS28319" t="s">
        <v>3621</v>
      </c>
      <c r="AT28319" t="s">
        <v>547</v>
      </c>
      <c r="AU28319">
        <v>11.67</v>
      </c>
      <c r="AV28319">
        <v>2011</v>
      </c>
      <c r="AW28319" s="3">
        <v>42522</v>
      </c>
    </row>
    <row r="28320" spans="1:49" hidden="1" x14ac:dyDescent="0.35">
      <c r="A28320">
        <v>811881</v>
      </c>
      <c r="B28320">
        <v>0</v>
      </c>
      <c r="C28320" s="1">
        <v>35400</v>
      </c>
      <c r="D28320">
        <v>2</v>
      </c>
      <c r="E28320">
        <v>44</v>
      </c>
      <c r="F28320">
        <v>0</v>
      </c>
      <c r="G28320">
        <v>5</v>
      </c>
      <c r="H28320">
        <v>0</v>
      </c>
      <c r="I28320">
        <v>4158</v>
      </c>
      <c r="J28320">
        <v>0.53300000000000003</v>
      </c>
      <c r="K28320">
        <v>25</v>
      </c>
      <c r="L28320" t="s">
        <v>75815</v>
      </c>
      <c r="M28320">
        <v>712</v>
      </c>
      <c r="N28320">
        <v>712</v>
      </c>
      <c r="O28320">
        <v>18516.43</v>
      </c>
      <c r="P28320">
        <v>18516.43</v>
      </c>
      <c r="Q28320">
        <v>11762.5</v>
      </c>
      <c r="R28320">
        <v>6753.93</v>
      </c>
      <c r="S28320">
        <v>0</v>
      </c>
      <c r="T28320">
        <v>0</v>
      </c>
      <c r="U28320">
        <v>0</v>
      </c>
      <c r="V28320" s="1">
        <v>42491</v>
      </c>
      <c r="W28320">
        <v>319.44</v>
      </c>
      <c r="X28320" s="1">
        <v>42491</v>
      </c>
      <c r="Y28320">
        <v>1018972</v>
      </c>
      <c r="Z28320">
        <v>18000</v>
      </c>
      <c r="AA28320">
        <v>12475</v>
      </c>
      <c r="AB28320" s="2">
        <v>12475</v>
      </c>
      <c r="AC28320" t="s">
        <v>92</v>
      </c>
      <c r="AD28320">
        <v>0.18390000000000001</v>
      </c>
      <c r="AE28320">
        <v>319.44</v>
      </c>
      <c r="AF28320" t="s">
        <v>140</v>
      </c>
      <c r="AG28320" t="s">
        <v>184</v>
      </c>
      <c r="AH28320" t="s">
        <v>57885</v>
      </c>
      <c r="AI28320" t="s">
        <v>26</v>
      </c>
      <c r="AJ28320" t="s">
        <v>6</v>
      </c>
      <c r="AK28320">
        <v>53000</v>
      </c>
      <c r="AL28320" t="s">
        <v>17</v>
      </c>
      <c r="AM28320" s="1">
        <v>40725</v>
      </c>
      <c r="AN28320" t="s">
        <v>45355</v>
      </c>
      <c r="AO28320" t="s">
        <v>9</v>
      </c>
      <c r="AP28320" t="s">
        <v>57886</v>
      </c>
      <c r="AQ28320" t="s">
        <v>11</v>
      </c>
      <c r="AR28320" t="s">
        <v>57887</v>
      </c>
      <c r="AS28320" t="s">
        <v>574</v>
      </c>
      <c r="AT28320" t="s">
        <v>559</v>
      </c>
      <c r="AU28320">
        <v>16.440000000000001</v>
      </c>
      <c r="AV28320">
        <v>2011</v>
      </c>
      <c r="AW28320" s="3">
        <v>42522</v>
      </c>
    </row>
    <row r="28321" spans="1:49" hidden="1" x14ac:dyDescent="0.35">
      <c r="A28321">
        <v>811899</v>
      </c>
      <c r="B28321">
        <v>0</v>
      </c>
      <c r="C28321" s="1">
        <v>35947</v>
      </c>
      <c r="D28321">
        <v>0</v>
      </c>
      <c r="E28321">
        <v>0</v>
      </c>
      <c r="F28321">
        <v>0</v>
      </c>
      <c r="G28321">
        <v>10</v>
      </c>
      <c r="H28321">
        <v>0</v>
      </c>
      <c r="I28321">
        <v>15100</v>
      </c>
      <c r="J28321">
        <v>0.41799999999999998</v>
      </c>
      <c r="K28321">
        <v>20</v>
      </c>
      <c r="L28321" t="s">
        <v>75815</v>
      </c>
      <c r="M28321">
        <v>0</v>
      </c>
      <c r="N28321">
        <v>0</v>
      </c>
      <c r="O28321">
        <v>23953.4</v>
      </c>
      <c r="P28321">
        <v>19551.47</v>
      </c>
      <c r="Q28321">
        <v>18200</v>
      </c>
      <c r="R28321">
        <v>5753.4</v>
      </c>
      <c r="S28321">
        <v>0</v>
      </c>
      <c r="T28321">
        <v>0</v>
      </c>
      <c r="U28321">
        <v>0</v>
      </c>
      <c r="V28321" s="1">
        <v>42461</v>
      </c>
      <c r="W28321">
        <v>743.5</v>
      </c>
      <c r="X28321" s="1">
        <v>42461</v>
      </c>
      <c r="Y28321">
        <v>1018990</v>
      </c>
      <c r="Z28321">
        <v>18200</v>
      </c>
      <c r="AA28321">
        <v>18200</v>
      </c>
      <c r="AB28321" s="2">
        <v>15567.063529999999</v>
      </c>
      <c r="AC28321" t="s">
        <v>92</v>
      </c>
      <c r="AD28321">
        <v>0.1149</v>
      </c>
      <c r="AE28321">
        <v>400.18</v>
      </c>
      <c r="AF28321" t="s">
        <v>2</v>
      </c>
      <c r="AG28321" t="s">
        <v>3</v>
      </c>
      <c r="AH28321" t="s">
        <v>57888</v>
      </c>
      <c r="AI28321" t="s">
        <v>34</v>
      </c>
      <c r="AJ28321" t="s">
        <v>46</v>
      </c>
      <c r="AK28321">
        <v>42000</v>
      </c>
      <c r="AL28321" t="s">
        <v>4064</v>
      </c>
      <c r="AM28321" s="1">
        <v>40725</v>
      </c>
      <c r="AN28321" t="s">
        <v>8</v>
      </c>
      <c r="AO28321" t="s">
        <v>9</v>
      </c>
      <c r="AP28321" t="s">
        <v>57889</v>
      </c>
      <c r="AQ28321" t="s">
        <v>112</v>
      </c>
      <c r="AR28321" t="s">
        <v>4070</v>
      </c>
      <c r="AS28321" t="s">
        <v>3201</v>
      </c>
      <c r="AT28321" t="s">
        <v>151</v>
      </c>
      <c r="AU28321">
        <v>14.49</v>
      </c>
      <c r="AV28321">
        <v>2011</v>
      </c>
      <c r="AW28321" s="3"/>
    </row>
    <row r="28322" spans="1:49" hidden="1" x14ac:dyDescent="0.35">
      <c r="A28322">
        <v>811913</v>
      </c>
      <c r="B28322">
        <v>0</v>
      </c>
      <c r="C28322" s="1">
        <v>35278</v>
      </c>
      <c r="D28322">
        <v>1</v>
      </c>
      <c r="E28322">
        <v>52</v>
      </c>
      <c r="F28322">
        <v>0</v>
      </c>
      <c r="G28322">
        <v>15</v>
      </c>
      <c r="H28322">
        <v>0</v>
      </c>
      <c r="I28322">
        <v>120</v>
      </c>
      <c r="J28322">
        <v>3.4000000000000002E-2</v>
      </c>
      <c r="K28322">
        <v>63</v>
      </c>
      <c r="L28322" t="s">
        <v>75815</v>
      </c>
      <c r="M28322">
        <v>0</v>
      </c>
      <c r="N28322">
        <v>0</v>
      </c>
      <c r="O28322">
        <v>7174.92</v>
      </c>
      <c r="P28322">
        <v>7174.92</v>
      </c>
      <c r="Q28322">
        <v>5251.13</v>
      </c>
      <c r="R28322">
        <v>1564.93</v>
      </c>
      <c r="S28322">
        <v>0</v>
      </c>
      <c r="T28322">
        <v>358.86</v>
      </c>
      <c r="U28322">
        <v>3.8</v>
      </c>
      <c r="V28322" s="1">
        <v>41306</v>
      </c>
      <c r="W28322">
        <v>379.17</v>
      </c>
      <c r="X28322" s="1">
        <v>41426</v>
      </c>
      <c r="Y28322">
        <v>1019005</v>
      </c>
      <c r="Z28322">
        <v>11500</v>
      </c>
      <c r="AA28322">
        <v>11500</v>
      </c>
      <c r="AB28322" s="2">
        <v>11500</v>
      </c>
      <c r="AC28322" t="s">
        <v>1</v>
      </c>
      <c r="AD28322">
        <v>0.1149</v>
      </c>
      <c r="AE28322">
        <v>379.17</v>
      </c>
      <c r="AF28322" t="s">
        <v>2</v>
      </c>
      <c r="AG28322" t="s">
        <v>3</v>
      </c>
      <c r="AH28322" t="s">
        <v>57890</v>
      </c>
      <c r="AI28322" t="s">
        <v>5</v>
      </c>
      <c r="AJ28322" t="s">
        <v>6</v>
      </c>
      <c r="AK28322">
        <v>40000</v>
      </c>
      <c r="AL28322" t="s">
        <v>4064</v>
      </c>
      <c r="AM28322" s="1">
        <v>40725</v>
      </c>
      <c r="AN28322" t="s">
        <v>58</v>
      </c>
      <c r="AO28322" t="s">
        <v>9</v>
      </c>
      <c r="AP28322" t="s">
        <v>57891</v>
      </c>
      <c r="AQ28322" t="s">
        <v>128</v>
      </c>
      <c r="AR28322" t="s">
        <v>57892</v>
      </c>
      <c r="AS28322" t="s">
        <v>2166</v>
      </c>
      <c r="AT28322" t="s">
        <v>1498</v>
      </c>
      <c r="AU28322">
        <v>13.23</v>
      </c>
      <c r="AV28322">
        <v>2011</v>
      </c>
      <c r="AW28322" s="3"/>
    </row>
    <row r="28323" spans="1:49" hidden="1" x14ac:dyDescent="0.35">
      <c r="A28323">
        <v>811923</v>
      </c>
      <c r="B28323">
        <v>1</v>
      </c>
      <c r="C28323" s="1">
        <v>35217</v>
      </c>
      <c r="D28323">
        <v>2</v>
      </c>
      <c r="E28323">
        <v>5</v>
      </c>
      <c r="F28323">
        <v>0</v>
      </c>
      <c r="G28323">
        <v>7</v>
      </c>
      <c r="H28323">
        <v>0</v>
      </c>
      <c r="I28323">
        <v>7942</v>
      </c>
      <c r="J28323">
        <v>0.59699999999999998</v>
      </c>
      <c r="K28323">
        <v>33</v>
      </c>
      <c r="L28323" t="s">
        <v>75815</v>
      </c>
      <c r="M28323">
        <v>0</v>
      </c>
      <c r="N28323">
        <v>0</v>
      </c>
      <c r="O28323">
        <v>10231.072249999999</v>
      </c>
      <c r="P28323">
        <v>10231.07</v>
      </c>
      <c r="Q28323">
        <v>10000</v>
      </c>
      <c r="R28323">
        <v>231.07</v>
      </c>
      <c r="S28323">
        <v>0</v>
      </c>
      <c r="T28323">
        <v>0</v>
      </c>
      <c r="U28323">
        <v>0</v>
      </c>
      <c r="V28323" s="1">
        <v>40787</v>
      </c>
      <c r="W28323">
        <v>9892.26</v>
      </c>
      <c r="X28323" s="1">
        <v>40787</v>
      </c>
      <c r="Y28323">
        <v>1019016</v>
      </c>
      <c r="Z28323">
        <v>10000</v>
      </c>
      <c r="AA28323">
        <v>10000</v>
      </c>
      <c r="AB28323" s="2">
        <v>10000</v>
      </c>
      <c r="AC28323" t="s">
        <v>1</v>
      </c>
      <c r="AD28323">
        <v>0.1399</v>
      </c>
      <c r="AE28323">
        <v>341.73</v>
      </c>
      <c r="AF28323" t="s">
        <v>23</v>
      </c>
      <c r="AG28323" t="s">
        <v>32</v>
      </c>
      <c r="AH28323" t="s">
        <v>57893</v>
      </c>
      <c r="AI28323" t="s">
        <v>26</v>
      </c>
      <c r="AJ28323" t="s">
        <v>46</v>
      </c>
      <c r="AK28323">
        <v>32400</v>
      </c>
      <c r="AL28323" t="s">
        <v>17</v>
      </c>
      <c r="AM28323" s="1">
        <v>40725</v>
      </c>
      <c r="AN28323" t="s">
        <v>8</v>
      </c>
      <c r="AO28323" t="s">
        <v>9</v>
      </c>
      <c r="AP28323" t="s">
        <v>57894</v>
      </c>
      <c r="AQ28323" t="s">
        <v>19</v>
      </c>
      <c r="AR28323" t="s">
        <v>57895</v>
      </c>
      <c r="AS28323" t="s">
        <v>2163</v>
      </c>
      <c r="AT28323" t="s">
        <v>228</v>
      </c>
      <c r="AU28323">
        <v>9.6999999999999993</v>
      </c>
      <c r="AV28323">
        <v>2011</v>
      </c>
      <c r="AW28323" s="3"/>
    </row>
    <row r="28324" spans="1:49" hidden="1" x14ac:dyDescent="0.35">
      <c r="A28324">
        <v>811924</v>
      </c>
      <c r="B28324">
        <v>0</v>
      </c>
      <c r="C28324" s="1">
        <v>39600</v>
      </c>
      <c r="D28324">
        <v>1</v>
      </c>
      <c r="E28324">
        <v>0</v>
      </c>
      <c r="F28324">
        <v>0</v>
      </c>
      <c r="G28324">
        <v>3</v>
      </c>
      <c r="H28324">
        <v>0</v>
      </c>
      <c r="I28324">
        <v>466</v>
      </c>
      <c r="J28324">
        <v>0.38800000000000001</v>
      </c>
      <c r="K28324">
        <v>4</v>
      </c>
      <c r="L28324" t="s">
        <v>75815</v>
      </c>
      <c r="M28324">
        <v>0</v>
      </c>
      <c r="N28324">
        <v>0</v>
      </c>
      <c r="O28324">
        <v>2449.7800000000002</v>
      </c>
      <c r="P28324">
        <v>2449.7800000000002</v>
      </c>
      <c r="Q28324">
        <v>2400</v>
      </c>
      <c r="R28324">
        <v>49.78</v>
      </c>
      <c r="S28324">
        <v>0</v>
      </c>
      <c r="T28324">
        <v>0</v>
      </c>
      <c r="U28324">
        <v>0</v>
      </c>
      <c r="V28324" s="1">
        <v>40817</v>
      </c>
      <c r="W28324">
        <v>226.34</v>
      </c>
      <c r="X28324" s="1">
        <v>40848</v>
      </c>
      <c r="Y28324">
        <v>1019017</v>
      </c>
      <c r="Z28324">
        <v>2400</v>
      </c>
      <c r="AA28324">
        <v>2400</v>
      </c>
      <c r="AB28324" s="2">
        <v>2400</v>
      </c>
      <c r="AC28324" t="s">
        <v>92</v>
      </c>
      <c r="AD28324">
        <v>0.1799</v>
      </c>
      <c r="AE28324">
        <v>60.94</v>
      </c>
      <c r="AF28324" t="s">
        <v>140</v>
      </c>
      <c r="AG28324" t="s">
        <v>298</v>
      </c>
      <c r="AH28324" t="s">
        <v>1184</v>
      </c>
      <c r="AI28324" t="s">
        <v>65</v>
      </c>
      <c r="AJ28324" t="s">
        <v>27</v>
      </c>
      <c r="AK28324">
        <v>12000</v>
      </c>
      <c r="AL28324" t="s">
        <v>17</v>
      </c>
      <c r="AM28324" s="1">
        <v>40725</v>
      </c>
      <c r="AN28324" t="s">
        <v>8</v>
      </c>
      <c r="AO28324" t="s">
        <v>9</v>
      </c>
      <c r="AP28324" t="s">
        <v>4</v>
      </c>
      <c r="AQ28324" t="s">
        <v>148</v>
      </c>
      <c r="AR28324" t="s">
        <v>536</v>
      </c>
      <c r="AS28324" t="s">
        <v>57010</v>
      </c>
      <c r="AT28324" t="s">
        <v>221</v>
      </c>
      <c r="AU28324">
        <v>3</v>
      </c>
      <c r="AV28324">
        <v>2011</v>
      </c>
      <c r="AW28324" s="3"/>
    </row>
    <row r="28325" spans="1:49" hidden="1" x14ac:dyDescent="0.35">
      <c r="A28325">
        <v>811941</v>
      </c>
      <c r="B28325">
        <v>0</v>
      </c>
      <c r="C28325" s="1">
        <v>38412</v>
      </c>
      <c r="D28325">
        <v>0</v>
      </c>
      <c r="E28325">
        <v>0</v>
      </c>
      <c r="F28325">
        <v>0</v>
      </c>
      <c r="G28325">
        <v>2</v>
      </c>
      <c r="H28325">
        <v>0</v>
      </c>
      <c r="I28325">
        <v>1669</v>
      </c>
      <c r="J28325">
        <v>9.6000000000000002E-2</v>
      </c>
      <c r="K28325">
        <v>5</v>
      </c>
      <c r="L28325" t="s">
        <v>75815</v>
      </c>
      <c r="M28325">
        <v>0</v>
      </c>
      <c r="N28325">
        <v>0</v>
      </c>
      <c r="O28325">
        <v>9472.3173270000007</v>
      </c>
      <c r="P28325">
        <v>9472.32</v>
      </c>
      <c r="Q28325">
        <v>7999.99</v>
      </c>
      <c r="R28325">
        <v>1472.33</v>
      </c>
      <c r="S28325">
        <v>0</v>
      </c>
      <c r="T28325">
        <v>0</v>
      </c>
      <c r="U28325">
        <v>0</v>
      </c>
      <c r="V28325" s="1">
        <v>41821</v>
      </c>
      <c r="W28325">
        <v>157.11000000000001</v>
      </c>
      <c r="X28325" s="1">
        <v>41821</v>
      </c>
      <c r="Y28325">
        <v>1019035</v>
      </c>
      <c r="Z28325">
        <v>8000</v>
      </c>
      <c r="AA28325">
        <v>8000</v>
      </c>
      <c r="AB28325" s="2">
        <v>8000</v>
      </c>
      <c r="AC28325" t="s">
        <v>1</v>
      </c>
      <c r="AD28325">
        <v>0.1149</v>
      </c>
      <c r="AE28325">
        <v>263.77999999999997</v>
      </c>
      <c r="AF28325" t="s">
        <v>2</v>
      </c>
      <c r="AG28325" t="s">
        <v>3</v>
      </c>
      <c r="AH28325" t="s">
        <v>2979</v>
      </c>
      <c r="AI28325" t="s">
        <v>41</v>
      </c>
      <c r="AJ28325" t="s">
        <v>6</v>
      </c>
      <c r="AK28325">
        <v>21600</v>
      </c>
      <c r="AL28325" t="s">
        <v>17</v>
      </c>
      <c r="AM28325" s="1">
        <v>40725</v>
      </c>
      <c r="AN28325" t="s">
        <v>8</v>
      </c>
      <c r="AO28325" t="s">
        <v>9</v>
      </c>
      <c r="AP28325" t="s">
        <v>57896</v>
      </c>
      <c r="AQ28325" t="s">
        <v>330</v>
      </c>
      <c r="AR28325" t="s">
        <v>26158</v>
      </c>
      <c r="AS28325" t="s">
        <v>7016</v>
      </c>
      <c r="AT28325" t="s">
        <v>102</v>
      </c>
      <c r="AU28325">
        <v>1.67</v>
      </c>
      <c r="AV28325">
        <v>2011</v>
      </c>
      <c r="AW28325" s="3"/>
    </row>
    <row r="28326" spans="1:49" hidden="1" x14ac:dyDescent="0.35">
      <c r="A28326">
        <v>811942</v>
      </c>
      <c r="B28326">
        <v>0</v>
      </c>
      <c r="C28326" s="1">
        <v>37073</v>
      </c>
      <c r="D28326">
        <v>0</v>
      </c>
      <c r="E28326">
        <v>0</v>
      </c>
      <c r="F28326">
        <v>0</v>
      </c>
      <c r="G28326">
        <v>7</v>
      </c>
      <c r="H28326">
        <v>0</v>
      </c>
      <c r="I28326">
        <v>5051</v>
      </c>
      <c r="J28326">
        <v>0.23799999999999999</v>
      </c>
      <c r="K28326">
        <v>17</v>
      </c>
      <c r="L28326" t="s">
        <v>75815</v>
      </c>
      <c r="M28326">
        <v>0</v>
      </c>
      <c r="N28326">
        <v>0</v>
      </c>
      <c r="O28326">
        <v>6447.5376429999997</v>
      </c>
      <c r="P28326">
        <v>6447.54</v>
      </c>
      <c r="Q28326">
        <v>5950</v>
      </c>
      <c r="R28326">
        <v>497.54</v>
      </c>
      <c r="S28326">
        <v>0</v>
      </c>
      <c r="T28326">
        <v>0</v>
      </c>
      <c r="U28326">
        <v>0</v>
      </c>
      <c r="V28326" s="1">
        <v>41456</v>
      </c>
      <c r="W28326">
        <v>2286.59</v>
      </c>
      <c r="X28326" s="1">
        <v>41456</v>
      </c>
      <c r="Y28326">
        <v>1019037</v>
      </c>
      <c r="Z28326">
        <v>5950</v>
      </c>
      <c r="AA28326">
        <v>5950</v>
      </c>
      <c r="AB28326" s="2">
        <v>5950</v>
      </c>
      <c r="AC28326" t="s">
        <v>1</v>
      </c>
      <c r="AD28326">
        <v>5.9900000000000002E-2</v>
      </c>
      <c r="AE28326">
        <v>180.99</v>
      </c>
      <c r="AF28326" t="s">
        <v>50</v>
      </c>
      <c r="AG28326" t="s">
        <v>180</v>
      </c>
      <c r="AH28326" t="s">
        <v>57897</v>
      </c>
      <c r="AI28326" t="s">
        <v>34</v>
      </c>
      <c r="AJ28326" t="s">
        <v>6</v>
      </c>
      <c r="AK28326">
        <v>42000</v>
      </c>
      <c r="AL28326" t="s">
        <v>17</v>
      </c>
      <c r="AM28326" s="1">
        <v>40725</v>
      </c>
      <c r="AN28326" t="s">
        <v>8</v>
      </c>
      <c r="AO28326" t="s">
        <v>9</v>
      </c>
      <c r="AP28326" t="s">
        <v>57898</v>
      </c>
      <c r="AQ28326" t="s">
        <v>72</v>
      </c>
      <c r="AR28326" t="s">
        <v>57899</v>
      </c>
      <c r="AS28326" t="s">
        <v>1843</v>
      </c>
      <c r="AT28326" t="s">
        <v>22</v>
      </c>
      <c r="AU28326">
        <v>21.83</v>
      </c>
      <c r="AV28326">
        <v>2011</v>
      </c>
      <c r="AW28326" s="3"/>
    </row>
    <row r="28327" spans="1:49" hidden="1" x14ac:dyDescent="0.35">
      <c r="A28327">
        <v>811962</v>
      </c>
      <c r="B28327">
        <v>0</v>
      </c>
      <c r="C28327" s="1">
        <v>37316</v>
      </c>
      <c r="D28327">
        <v>2</v>
      </c>
      <c r="E28327">
        <v>66</v>
      </c>
      <c r="F28327">
        <v>0</v>
      </c>
      <c r="G28327">
        <v>16</v>
      </c>
      <c r="H28327">
        <v>0</v>
      </c>
      <c r="I28327">
        <v>9489</v>
      </c>
      <c r="J28327">
        <v>0.34</v>
      </c>
      <c r="K28327">
        <v>41</v>
      </c>
      <c r="L28327" t="s">
        <v>75815</v>
      </c>
      <c r="M28327">
        <v>0</v>
      </c>
      <c r="N28327">
        <v>0</v>
      </c>
      <c r="O28327">
        <v>2937.04</v>
      </c>
      <c r="P28327">
        <v>2937.04</v>
      </c>
      <c r="Q28327">
        <v>2140.44</v>
      </c>
      <c r="R28327">
        <v>452.01</v>
      </c>
      <c r="S28327">
        <v>0</v>
      </c>
      <c r="T28327">
        <v>344.59</v>
      </c>
      <c r="U28327">
        <v>3.55</v>
      </c>
      <c r="V28327" s="1">
        <v>41000</v>
      </c>
      <c r="W28327">
        <v>370.48</v>
      </c>
      <c r="X28327" s="1">
        <v>41153</v>
      </c>
      <c r="Y28327">
        <v>1019060</v>
      </c>
      <c r="Z28327">
        <v>12000</v>
      </c>
      <c r="AA28327">
        <v>12000</v>
      </c>
      <c r="AB28327" s="2">
        <v>12000</v>
      </c>
      <c r="AC28327" t="s">
        <v>1</v>
      </c>
      <c r="AD28327">
        <v>6.9900000000000004E-2</v>
      </c>
      <c r="AE28327">
        <v>370.48</v>
      </c>
      <c r="AF28327" t="s">
        <v>50</v>
      </c>
      <c r="AG28327" t="s">
        <v>108</v>
      </c>
      <c r="AH28327" t="s">
        <v>1866</v>
      </c>
      <c r="AI28327" t="s">
        <v>41</v>
      </c>
      <c r="AJ28327" t="s">
        <v>46</v>
      </c>
      <c r="AK28327">
        <v>120000</v>
      </c>
      <c r="AL28327" t="s">
        <v>7</v>
      </c>
      <c r="AM28327" s="1">
        <v>40787</v>
      </c>
      <c r="AN28327" t="s">
        <v>58</v>
      </c>
      <c r="AO28327" t="s">
        <v>9</v>
      </c>
      <c r="AP28327" t="s">
        <v>57900</v>
      </c>
      <c r="AQ28327" t="s">
        <v>702</v>
      </c>
      <c r="AR28327" t="s">
        <v>438</v>
      </c>
      <c r="AS28327" t="s">
        <v>138</v>
      </c>
      <c r="AT28327" t="s">
        <v>139</v>
      </c>
      <c r="AU28327">
        <v>4.71</v>
      </c>
      <c r="AV28327">
        <v>2011</v>
      </c>
      <c r="AW28327" s="3"/>
    </row>
    <row r="28328" spans="1:49" hidden="1" x14ac:dyDescent="0.35">
      <c r="A28328">
        <v>812051</v>
      </c>
      <c r="B28328">
        <v>0</v>
      </c>
      <c r="C28328" s="1">
        <v>35065</v>
      </c>
      <c r="D28328">
        <v>1</v>
      </c>
      <c r="E28328">
        <v>0</v>
      </c>
      <c r="F28328">
        <v>0</v>
      </c>
      <c r="G28328">
        <v>14</v>
      </c>
      <c r="H28328">
        <v>0</v>
      </c>
      <c r="I28328">
        <v>27479</v>
      </c>
      <c r="J28328">
        <v>0.33200000000000002</v>
      </c>
      <c r="K28328">
        <v>41</v>
      </c>
      <c r="L28328" t="s">
        <v>75815</v>
      </c>
      <c r="M28328">
        <v>720</v>
      </c>
      <c r="N28328">
        <v>720</v>
      </c>
      <c r="O28328">
        <v>13378.92</v>
      </c>
      <c r="P28328">
        <v>13378.92</v>
      </c>
      <c r="Q28328">
        <v>9380.3799999999992</v>
      </c>
      <c r="R28328">
        <v>3998.54</v>
      </c>
      <c r="S28328">
        <v>0</v>
      </c>
      <c r="T28328">
        <v>0</v>
      </c>
      <c r="U28328">
        <v>0</v>
      </c>
      <c r="V28328" s="1">
        <v>42491</v>
      </c>
      <c r="W28328">
        <v>234.96</v>
      </c>
      <c r="X28328" s="1">
        <v>42491</v>
      </c>
      <c r="Y28328">
        <v>1019160</v>
      </c>
      <c r="Z28328">
        <v>14000</v>
      </c>
      <c r="AA28328">
        <v>10100</v>
      </c>
      <c r="AB28328" s="2">
        <v>10100</v>
      </c>
      <c r="AC28328" t="s">
        <v>92</v>
      </c>
      <c r="AD28328">
        <v>0.1399</v>
      </c>
      <c r="AE28328">
        <v>234.96</v>
      </c>
      <c r="AF28328" t="s">
        <v>23</v>
      </c>
      <c r="AG28328" t="s">
        <v>32</v>
      </c>
      <c r="AH28328" t="s">
        <v>57901</v>
      </c>
      <c r="AI28328" t="s">
        <v>214</v>
      </c>
      <c r="AJ28328" t="s">
        <v>46</v>
      </c>
      <c r="AK28328">
        <v>82420</v>
      </c>
      <c r="AL28328" t="s">
        <v>7</v>
      </c>
      <c r="AM28328" s="1">
        <v>40725</v>
      </c>
      <c r="AN28328" t="s">
        <v>45355</v>
      </c>
      <c r="AO28328" t="s">
        <v>9</v>
      </c>
      <c r="AP28328" t="s">
        <v>4</v>
      </c>
      <c r="AQ28328" t="s">
        <v>11</v>
      </c>
      <c r="AR28328" t="s">
        <v>1747</v>
      </c>
      <c r="AS28328" t="s">
        <v>7920</v>
      </c>
      <c r="AT28328" t="s">
        <v>221</v>
      </c>
      <c r="AU28328">
        <v>20.54</v>
      </c>
      <c r="AV28328">
        <v>2011</v>
      </c>
      <c r="AW28328" s="3">
        <v>42522</v>
      </c>
    </row>
    <row r="28329" spans="1:49" hidden="1" x14ac:dyDescent="0.35">
      <c r="A28329">
        <v>812053</v>
      </c>
      <c r="B28329">
        <v>0</v>
      </c>
      <c r="C28329" s="1">
        <v>36831</v>
      </c>
      <c r="D28329">
        <v>0</v>
      </c>
      <c r="E28329">
        <v>51</v>
      </c>
      <c r="F28329">
        <v>0</v>
      </c>
      <c r="G28329">
        <v>5</v>
      </c>
      <c r="H28329">
        <v>0</v>
      </c>
      <c r="I28329">
        <v>719</v>
      </c>
      <c r="J28329">
        <v>7.1999999999999995E-2</v>
      </c>
      <c r="K28329">
        <v>12</v>
      </c>
      <c r="L28329" t="s">
        <v>75815</v>
      </c>
      <c r="M28329">
        <v>0</v>
      </c>
      <c r="N28329">
        <v>0</v>
      </c>
      <c r="O28329">
        <v>5201.3521639999999</v>
      </c>
      <c r="P28329">
        <v>5201.3500000000004</v>
      </c>
      <c r="Q28329">
        <v>4750</v>
      </c>
      <c r="R28329">
        <v>451.35</v>
      </c>
      <c r="S28329">
        <v>0</v>
      </c>
      <c r="T28329">
        <v>0</v>
      </c>
      <c r="U28329">
        <v>0</v>
      </c>
      <c r="V28329" s="1">
        <v>41852</v>
      </c>
      <c r="W28329">
        <v>146.63</v>
      </c>
      <c r="X28329" s="1">
        <v>41821</v>
      </c>
      <c r="Y28329">
        <v>1019162</v>
      </c>
      <c r="Z28329">
        <v>4750</v>
      </c>
      <c r="AA28329">
        <v>4750</v>
      </c>
      <c r="AB28329" s="2">
        <v>4750</v>
      </c>
      <c r="AC28329" t="s">
        <v>1</v>
      </c>
      <c r="AD28329">
        <v>5.9900000000000002E-2</v>
      </c>
      <c r="AE28329">
        <v>144.49</v>
      </c>
      <c r="AF28329" t="s">
        <v>50</v>
      </c>
      <c r="AG28329" t="s">
        <v>180</v>
      </c>
      <c r="AH28329" t="s">
        <v>57902</v>
      </c>
      <c r="AI28329" t="s">
        <v>143</v>
      </c>
      <c r="AJ28329" t="s">
        <v>6</v>
      </c>
      <c r="AK28329">
        <v>60000</v>
      </c>
      <c r="AL28329" t="s">
        <v>17</v>
      </c>
      <c r="AM28329" s="1">
        <v>40725</v>
      </c>
      <c r="AN28329" t="s">
        <v>8</v>
      </c>
      <c r="AO28329" t="s">
        <v>9</v>
      </c>
      <c r="AP28329" t="s">
        <v>57903</v>
      </c>
      <c r="AQ28329" t="s">
        <v>72</v>
      </c>
      <c r="AR28329" t="s">
        <v>57904</v>
      </c>
      <c r="AS28329" t="s">
        <v>386</v>
      </c>
      <c r="AT28329" t="s">
        <v>139</v>
      </c>
      <c r="AU28329">
        <v>6.22</v>
      </c>
      <c r="AV28329">
        <v>2011</v>
      </c>
      <c r="AW28329" s="3"/>
    </row>
    <row r="28330" spans="1:49" hidden="1" x14ac:dyDescent="0.35">
      <c r="A28330">
        <v>812086</v>
      </c>
      <c r="B28330">
        <v>0</v>
      </c>
      <c r="C28330" s="1">
        <v>35765</v>
      </c>
      <c r="D28330">
        <v>2</v>
      </c>
      <c r="E28330">
        <v>0</v>
      </c>
      <c r="F28330">
        <v>0</v>
      </c>
      <c r="G28330">
        <v>10</v>
      </c>
      <c r="H28330">
        <v>0</v>
      </c>
      <c r="I28330">
        <v>18833</v>
      </c>
      <c r="J28330">
        <v>0.32400000000000001</v>
      </c>
      <c r="K28330">
        <v>24</v>
      </c>
      <c r="L28330" t="s">
        <v>75815</v>
      </c>
      <c r="M28330">
        <v>0</v>
      </c>
      <c r="N28330">
        <v>0</v>
      </c>
      <c r="O28330">
        <v>4111.3500000000004</v>
      </c>
      <c r="P28330">
        <v>4111.3500000000004</v>
      </c>
      <c r="Q28330">
        <v>2458.41</v>
      </c>
      <c r="R28330">
        <v>1342.39</v>
      </c>
      <c r="S28330">
        <v>0</v>
      </c>
      <c r="T28330">
        <v>310.55</v>
      </c>
      <c r="U28330">
        <v>3.105500004</v>
      </c>
      <c r="V28330" s="1">
        <v>41456</v>
      </c>
      <c r="W28330">
        <v>27.37</v>
      </c>
      <c r="X28330" s="1">
        <v>41609</v>
      </c>
      <c r="Y28330">
        <v>1019206</v>
      </c>
      <c r="Z28330">
        <v>12000</v>
      </c>
      <c r="AA28330">
        <v>7675</v>
      </c>
      <c r="AB28330" s="2">
        <v>7675</v>
      </c>
      <c r="AC28330" t="s">
        <v>92</v>
      </c>
      <c r="AD28330">
        <v>0.10589999999999999</v>
      </c>
      <c r="AE28330">
        <v>165.31</v>
      </c>
      <c r="AF28330" t="s">
        <v>2</v>
      </c>
      <c r="AG28330" t="s">
        <v>175</v>
      </c>
      <c r="AH28330" t="s">
        <v>57905</v>
      </c>
      <c r="AI28330" t="s">
        <v>5</v>
      </c>
      <c r="AJ28330" t="s">
        <v>6</v>
      </c>
      <c r="AK28330">
        <v>48000</v>
      </c>
      <c r="AL28330" t="s">
        <v>4064</v>
      </c>
      <c r="AM28330" s="1">
        <v>40725</v>
      </c>
      <c r="AN28330" t="s">
        <v>58</v>
      </c>
      <c r="AO28330" t="s">
        <v>9</v>
      </c>
      <c r="AP28330" t="s">
        <v>57906</v>
      </c>
      <c r="AQ28330" t="s">
        <v>19</v>
      </c>
      <c r="AR28330" t="s">
        <v>721</v>
      </c>
      <c r="AS28330" t="s">
        <v>1336</v>
      </c>
      <c r="AT28330" t="s">
        <v>14</v>
      </c>
      <c r="AU28330">
        <v>16.32</v>
      </c>
      <c r="AV28330">
        <v>2011</v>
      </c>
      <c r="AW28330" s="3"/>
    </row>
    <row r="28331" spans="1:49" hidden="1" x14ac:dyDescent="0.35">
      <c r="A28331">
        <v>812097</v>
      </c>
      <c r="B28331">
        <v>0</v>
      </c>
      <c r="C28331" s="1">
        <v>35521</v>
      </c>
      <c r="D28331">
        <v>0</v>
      </c>
      <c r="E28331">
        <v>0</v>
      </c>
      <c r="F28331">
        <v>0</v>
      </c>
      <c r="G28331">
        <v>9</v>
      </c>
      <c r="H28331">
        <v>0</v>
      </c>
      <c r="I28331">
        <v>2049</v>
      </c>
      <c r="J28331">
        <v>0.17799999999999999</v>
      </c>
      <c r="K28331">
        <v>23</v>
      </c>
      <c r="L28331" t="s">
        <v>75815</v>
      </c>
      <c r="M28331">
        <v>0</v>
      </c>
      <c r="N28331">
        <v>0</v>
      </c>
      <c r="O28331">
        <v>32241.149939999999</v>
      </c>
      <c r="P28331">
        <v>29898.39</v>
      </c>
      <c r="Q28331">
        <v>24250</v>
      </c>
      <c r="R28331">
        <v>7991.15</v>
      </c>
      <c r="S28331">
        <v>0</v>
      </c>
      <c r="T28331">
        <v>0</v>
      </c>
      <c r="U28331">
        <v>0</v>
      </c>
      <c r="V28331" s="1">
        <v>41913</v>
      </c>
      <c r="W28331">
        <v>11069.22</v>
      </c>
      <c r="X28331" s="1">
        <v>42064</v>
      </c>
      <c r="Y28331">
        <v>1019220</v>
      </c>
      <c r="Z28331">
        <v>35000</v>
      </c>
      <c r="AA28331">
        <v>24250</v>
      </c>
      <c r="AB28331" s="2">
        <v>22824.84074</v>
      </c>
      <c r="AC28331" t="s">
        <v>92</v>
      </c>
      <c r="AD28331">
        <v>0.13489999999999999</v>
      </c>
      <c r="AE28331">
        <v>557.87</v>
      </c>
      <c r="AF28331" t="s">
        <v>23</v>
      </c>
      <c r="AG28331" t="s">
        <v>24</v>
      </c>
      <c r="AH28331" t="s">
        <v>15239</v>
      </c>
      <c r="AI28331" t="s">
        <v>26</v>
      </c>
      <c r="AJ28331" t="s">
        <v>46</v>
      </c>
      <c r="AK28331">
        <v>100000</v>
      </c>
      <c r="AL28331" t="s">
        <v>7</v>
      </c>
      <c r="AM28331" s="1">
        <v>40725</v>
      </c>
      <c r="AN28331" t="s">
        <v>8</v>
      </c>
      <c r="AO28331" t="s">
        <v>9</v>
      </c>
      <c r="AP28331" t="s">
        <v>57907</v>
      </c>
      <c r="AQ28331" t="s">
        <v>11</v>
      </c>
      <c r="AR28331" t="s">
        <v>57908</v>
      </c>
      <c r="AS28331" t="s">
        <v>173</v>
      </c>
      <c r="AT28331" t="s">
        <v>174</v>
      </c>
      <c r="AU28331">
        <v>14.84</v>
      </c>
      <c r="AV28331">
        <v>2011</v>
      </c>
      <c r="AW28331" s="3"/>
    </row>
    <row r="28332" spans="1:49" hidden="1" x14ac:dyDescent="0.35">
      <c r="A28332">
        <v>812114</v>
      </c>
      <c r="B28332">
        <v>0</v>
      </c>
      <c r="C28332" s="1">
        <v>36312</v>
      </c>
      <c r="D28332">
        <v>1</v>
      </c>
      <c r="E28332">
        <v>0</v>
      </c>
      <c r="F28332">
        <v>106</v>
      </c>
      <c r="G28332">
        <v>6</v>
      </c>
      <c r="H28332">
        <v>1</v>
      </c>
      <c r="I28332">
        <v>5258</v>
      </c>
      <c r="J28332">
        <v>0.876</v>
      </c>
      <c r="K28332">
        <v>14</v>
      </c>
      <c r="L28332" t="s">
        <v>75815</v>
      </c>
      <c r="M28332">
        <v>0</v>
      </c>
      <c r="N28332">
        <v>0</v>
      </c>
      <c r="O28332">
        <v>12205.44182</v>
      </c>
      <c r="P28332">
        <v>12205.44</v>
      </c>
      <c r="Q28332">
        <v>10000</v>
      </c>
      <c r="R28332">
        <v>2190.44</v>
      </c>
      <c r="S28332">
        <v>15</v>
      </c>
      <c r="T28332">
        <v>0</v>
      </c>
      <c r="U28332">
        <v>0</v>
      </c>
      <c r="V28332" s="1">
        <v>41579</v>
      </c>
      <c r="W28332">
        <v>3723.93</v>
      </c>
      <c r="X28332" s="1">
        <v>42491</v>
      </c>
      <c r="Y28332">
        <v>1019242</v>
      </c>
      <c r="Z28332">
        <v>10000</v>
      </c>
      <c r="AA28332">
        <v>10000</v>
      </c>
      <c r="AB28332" s="2">
        <v>10000</v>
      </c>
      <c r="AC28332" t="s">
        <v>1</v>
      </c>
      <c r="AD28332">
        <v>0.1399</v>
      </c>
      <c r="AE28332">
        <v>341.73</v>
      </c>
      <c r="AF28332" t="s">
        <v>23</v>
      </c>
      <c r="AG28332" t="s">
        <v>32</v>
      </c>
      <c r="AH28332" t="s">
        <v>57909</v>
      </c>
      <c r="AI28332" t="s">
        <v>41</v>
      </c>
      <c r="AJ28332" t="s">
        <v>6</v>
      </c>
      <c r="AK28332">
        <v>31200</v>
      </c>
      <c r="AL28332" t="s">
        <v>7</v>
      </c>
      <c r="AM28332" s="1">
        <v>40725</v>
      </c>
      <c r="AN28332" t="s">
        <v>8</v>
      </c>
      <c r="AO28332" t="s">
        <v>9</v>
      </c>
      <c r="AP28332" t="s">
        <v>4</v>
      </c>
      <c r="AQ28332" t="s">
        <v>11</v>
      </c>
      <c r="AR28332" t="s">
        <v>57910</v>
      </c>
      <c r="AS28332" t="s">
        <v>2006</v>
      </c>
      <c r="AT28332" t="s">
        <v>14</v>
      </c>
      <c r="AU28332">
        <v>23.92</v>
      </c>
      <c r="AV28332">
        <v>2011</v>
      </c>
      <c r="AW28332" s="3"/>
    </row>
    <row r="28333" spans="1:49" hidden="1" x14ac:dyDescent="0.35">
      <c r="A28333">
        <v>812120</v>
      </c>
      <c r="B28333">
        <v>0</v>
      </c>
      <c r="C28333" s="1">
        <v>35156</v>
      </c>
      <c r="D28333">
        <v>1</v>
      </c>
      <c r="E28333">
        <v>52</v>
      </c>
      <c r="F28333">
        <v>0</v>
      </c>
      <c r="G28333">
        <v>7</v>
      </c>
      <c r="H28333">
        <v>0</v>
      </c>
      <c r="I28333">
        <v>16929</v>
      </c>
      <c r="J28333">
        <v>0.85499999999999998</v>
      </c>
      <c r="K28333">
        <v>12</v>
      </c>
      <c r="L28333" t="s">
        <v>75815</v>
      </c>
      <c r="M28333">
        <v>0</v>
      </c>
      <c r="N28333">
        <v>0</v>
      </c>
      <c r="O28333">
        <v>3438.57</v>
      </c>
      <c r="P28333">
        <v>3438.57</v>
      </c>
      <c r="Q28333">
        <v>1153.83</v>
      </c>
      <c r="R28333">
        <v>1662</v>
      </c>
      <c r="S28333">
        <v>0</v>
      </c>
      <c r="T28333">
        <v>622.74</v>
      </c>
      <c r="U28333">
        <v>6.08</v>
      </c>
      <c r="V28333" s="1">
        <v>41030</v>
      </c>
      <c r="W28333">
        <v>313.20999999999998</v>
      </c>
      <c r="X28333" s="1">
        <v>42278</v>
      </c>
      <c r="Y28333">
        <v>1019248</v>
      </c>
      <c r="Z28333">
        <v>12000</v>
      </c>
      <c r="AA28333">
        <v>12000</v>
      </c>
      <c r="AB28333" s="2">
        <v>12000</v>
      </c>
      <c r="AC28333" t="s">
        <v>92</v>
      </c>
      <c r="AD28333">
        <v>0.19289999999999999</v>
      </c>
      <c r="AE28333">
        <v>313.20999999999998</v>
      </c>
      <c r="AF28333" t="s">
        <v>140</v>
      </c>
      <c r="AG28333" t="s">
        <v>141</v>
      </c>
      <c r="AH28333" t="s">
        <v>57911</v>
      </c>
      <c r="AI28333" t="s">
        <v>41</v>
      </c>
      <c r="AJ28333" t="s">
        <v>46</v>
      </c>
      <c r="AK28333">
        <v>40000</v>
      </c>
      <c r="AL28333" t="s">
        <v>17</v>
      </c>
      <c r="AM28333" s="1">
        <v>40725</v>
      </c>
      <c r="AN28333" t="s">
        <v>58</v>
      </c>
      <c r="AO28333" t="s">
        <v>9</v>
      </c>
      <c r="AP28333" t="s">
        <v>57912</v>
      </c>
      <c r="AQ28333" t="s">
        <v>11</v>
      </c>
      <c r="AR28333" t="s">
        <v>30520</v>
      </c>
      <c r="AS28333" t="s">
        <v>661</v>
      </c>
      <c r="AT28333" t="s">
        <v>139</v>
      </c>
      <c r="AU28333">
        <v>12.39</v>
      </c>
      <c r="AV28333">
        <v>2011</v>
      </c>
      <c r="AW28333" s="3"/>
    </row>
    <row r="28334" spans="1:49" hidden="1" x14ac:dyDescent="0.35">
      <c r="A28334">
        <v>812145</v>
      </c>
      <c r="B28334">
        <v>0</v>
      </c>
      <c r="C28334" s="1">
        <v>26024</v>
      </c>
      <c r="D28334">
        <v>0</v>
      </c>
      <c r="E28334">
        <v>67</v>
      </c>
      <c r="F28334">
        <v>0</v>
      </c>
      <c r="G28334">
        <v>13</v>
      </c>
      <c r="H28334">
        <v>0</v>
      </c>
      <c r="I28334">
        <v>13017</v>
      </c>
      <c r="J28334">
        <v>0.249</v>
      </c>
      <c r="K28334">
        <v>21</v>
      </c>
      <c r="L28334" t="s">
        <v>75815</v>
      </c>
      <c r="M28334">
        <v>0</v>
      </c>
      <c r="N28334">
        <v>0</v>
      </c>
      <c r="O28334">
        <v>9855.228631</v>
      </c>
      <c r="P28334">
        <v>9855.23</v>
      </c>
      <c r="Q28334">
        <v>9000</v>
      </c>
      <c r="R28334">
        <v>855.23</v>
      </c>
      <c r="S28334">
        <v>0</v>
      </c>
      <c r="T28334">
        <v>0</v>
      </c>
      <c r="U28334">
        <v>0</v>
      </c>
      <c r="V28334" s="1">
        <v>41821</v>
      </c>
      <c r="W28334">
        <v>275.86</v>
      </c>
      <c r="X28334" s="1">
        <v>41821</v>
      </c>
      <c r="Y28334">
        <v>1019280</v>
      </c>
      <c r="Z28334">
        <v>9000</v>
      </c>
      <c r="AA28334">
        <v>9000</v>
      </c>
      <c r="AB28334" s="2">
        <v>9000</v>
      </c>
      <c r="AC28334" t="s">
        <v>1</v>
      </c>
      <c r="AD28334">
        <v>5.9900000000000002E-2</v>
      </c>
      <c r="AE28334">
        <v>273.76</v>
      </c>
      <c r="AF28334" t="s">
        <v>50</v>
      </c>
      <c r="AG28334" t="s">
        <v>180</v>
      </c>
      <c r="AH28334" t="s">
        <v>4</v>
      </c>
      <c r="AI28334" t="s">
        <v>26</v>
      </c>
      <c r="AJ28334" t="s">
        <v>27</v>
      </c>
      <c r="AK28334">
        <v>30000</v>
      </c>
      <c r="AL28334" t="s">
        <v>17</v>
      </c>
      <c r="AM28334" s="1">
        <v>40725</v>
      </c>
      <c r="AN28334" t="s">
        <v>8</v>
      </c>
      <c r="AO28334" t="s">
        <v>9</v>
      </c>
      <c r="AP28334" t="s">
        <v>4</v>
      </c>
      <c r="AQ28334" t="s">
        <v>11</v>
      </c>
      <c r="AR28334" t="s">
        <v>468</v>
      </c>
      <c r="AS28334" t="s">
        <v>3173</v>
      </c>
      <c r="AT28334" t="s">
        <v>31</v>
      </c>
      <c r="AU28334">
        <v>13.6</v>
      </c>
      <c r="AV28334">
        <v>2011</v>
      </c>
      <c r="AW28334" s="3"/>
    </row>
    <row r="28335" spans="1:49" hidden="1" x14ac:dyDescent="0.35">
      <c r="A28335">
        <v>812148</v>
      </c>
      <c r="B28335">
        <v>0</v>
      </c>
      <c r="C28335" s="1">
        <v>37196</v>
      </c>
      <c r="D28335">
        <v>2</v>
      </c>
      <c r="E28335">
        <v>0</v>
      </c>
      <c r="F28335">
        <v>0</v>
      </c>
      <c r="G28335">
        <v>8</v>
      </c>
      <c r="H28335">
        <v>0</v>
      </c>
      <c r="I28335">
        <v>7183</v>
      </c>
      <c r="J28335">
        <v>0.70399999999999996</v>
      </c>
      <c r="K28335">
        <v>28</v>
      </c>
      <c r="L28335" t="s">
        <v>75815</v>
      </c>
      <c r="M28335">
        <v>0</v>
      </c>
      <c r="N28335">
        <v>0</v>
      </c>
      <c r="O28335">
        <v>17111.35569</v>
      </c>
      <c r="P28335">
        <v>17111.36</v>
      </c>
      <c r="Q28335">
        <v>12750</v>
      </c>
      <c r="R28335">
        <v>4361.3599999999997</v>
      </c>
      <c r="S28335">
        <v>0</v>
      </c>
      <c r="T28335">
        <v>0</v>
      </c>
      <c r="U28335">
        <v>0</v>
      </c>
      <c r="V28335" s="1">
        <v>41609</v>
      </c>
      <c r="W28335">
        <v>8484.93</v>
      </c>
      <c r="X28335" s="1">
        <v>42095</v>
      </c>
      <c r="Y28335">
        <v>1019283</v>
      </c>
      <c r="Z28335">
        <v>20000</v>
      </c>
      <c r="AA28335">
        <v>12750</v>
      </c>
      <c r="AB28335" s="2">
        <v>12750</v>
      </c>
      <c r="AC28335" t="s">
        <v>92</v>
      </c>
      <c r="AD28335">
        <v>0.1749</v>
      </c>
      <c r="AE28335">
        <v>320.24</v>
      </c>
      <c r="AF28335" t="s">
        <v>54</v>
      </c>
      <c r="AG28335" t="s">
        <v>528</v>
      </c>
      <c r="AH28335" t="s">
        <v>57913</v>
      </c>
      <c r="AI28335" t="s">
        <v>26</v>
      </c>
      <c r="AJ28335" t="s">
        <v>46</v>
      </c>
      <c r="AK28335">
        <v>49000</v>
      </c>
      <c r="AL28335" t="s">
        <v>4064</v>
      </c>
      <c r="AM28335" s="1">
        <v>40725</v>
      </c>
      <c r="AN28335" t="s">
        <v>8</v>
      </c>
      <c r="AO28335" t="s">
        <v>9</v>
      </c>
      <c r="AP28335" t="s">
        <v>4</v>
      </c>
      <c r="AQ28335" t="s">
        <v>11</v>
      </c>
      <c r="AR28335" t="s">
        <v>8241</v>
      </c>
      <c r="AS28335" t="s">
        <v>1234</v>
      </c>
      <c r="AT28335" t="s">
        <v>22</v>
      </c>
      <c r="AU28335">
        <v>15.13</v>
      </c>
      <c r="AV28335">
        <v>2011</v>
      </c>
      <c r="AW28335" s="3"/>
    </row>
    <row r="28336" spans="1:49" hidden="1" x14ac:dyDescent="0.35">
      <c r="A28336">
        <v>812153</v>
      </c>
      <c r="B28336">
        <v>0</v>
      </c>
      <c r="C28336" s="1">
        <v>30195</v>
      </c>
      <c r="D28336">
        <v>0</v>
      </c>
      <c r="E28336">
        <v>0</v>
      </c>
      <c r="F28336">
        <v>0</v>
      </c>
      <c r="G28336">
        <v>9</v>
      </c>
      <c r="H28336">
        <v>0</v>
      </c>
      <c r="I28336">
        <v>468</v>
      </c>
      <c r="J28336">
        <v>6.8000000000000005E-2</v>
      </c>
      <c r="K28336">
        <v>26</v>
      </c>
      <c r="L28336" t="s">
        <v>75815</v>
      </c>
      <c r="M28336">
        <v>0</v>
      </c>
      <c r="N28336">
        <v>0</v>
      </c>
      <c r="O28336">
        <v>11177.400009999999</v>
      </c>
      <c r="P28336">
        <v>11177.4</v>
      </c>
      <c r="Q28336">
        <v>10000</v>
      </c>
      <c r="R28336">
        <v>1177.4000000000001</v>
      </c>
      <c r="S28336">
        <v>0</v>
      </c>
      <c r="T28336">
        <v>0</v>
      </c>
      <c r="U28336">
        <v>0</v>
      </c>
      <c r="V28336" s="1">
        <v>41699</v>
      </c>
      <c r="W28336">
        <v>1560.85</v>
      </c>
      <c r="X28336" s="1">
        <v>41730</v>
      </c>
      <c r="Y28336">
        <v>1019288</v>
      </c>
      <c r="Z28336">
        <v>10000</v>
      </c>
      <c r="AA28336">
        <v>10000</v>
      </c>
      <c r="AB28336" s="2">
        <v>10000</v>
      </c>
      <c r="AC28336" t="s">
        <v>1</v>
      </c>
      <c r="AD28336">
        <v>7.4899999999999994E-2</v>
      </c>
      <c r="AE28336">
        <v>311.02</v>
      </c>
      <c r="AF28336" t="s">
        <v>50</v>
      </c>
      <c r="AG28336" t="s">
        <v>103</v>
      </c>
      <c r="AH28336" t="s">
        <v>57914</v>
      </c>
      <c r="AI28336" t="s">
        <v>143</v>
      </c>
      <c r="AJ28336" t="s">
        <v>46</v>
      </c>
      <c r="AK28336">
        <v>28800</v>
      </c>
      <c r="AL28336" t="s">
        <v>4064</v>
      </c>
      <c r="AM28336" s="1">
        <v>40725</v>
      </c>
      <c r="AN28336" t="s">
        <v>8</v>
      </c>
      <c r="AO28336" t="s">
        <v>9</v>
      </c>
      <c r="AP28336" t="s">
        <v>57915</v>
      </c>
      <c r="AQ28336" t="s">
        <v>148</v>
      </c>
      <c r="AR28336" t="s">
        <v>1306</v>
      </c>
      <c r="AS28336" t="s">
        <v>1044</v>
      </c>
      <c r="AT28336" t="s">
        <v>547</v>
      </c>
      <c r="AU28336">
        <v>10.42</v>
      </c>
      <c r="AV28336">
        <v>2011</v>
      </c>
      <c r="AW28336" s="3"/>
    </row>
    <row r="28337" spans="1:49" hidden="1" x14ac:dyDescent="0.35">
      <c r="A28337">
        <v>812171</v>
      </c>
      <c r="B28337">
        <v>0</v>
      </c>
      <c r="C28337" s="1">
        <v>33909</v>
      </c>
      <c r="D28337">
        <v>2</v>
      </c>
      <c r="E28337">
        <v>24</v>
      </c>
      <c r="F28337">
        <v>0</v>
      </c>
      <c r="G28337">
        <v>8</v>
      </c>
      <c r="H28337">
        <v>0</v>
      </c>
      <c r="I28337">
        <v>8332</v>
      </c>
      <c r="J28337">
        <v>0.307</v>
      </c>
      <c r="K28337">
        <v>10</v>
      </c>
      <c r="L28337" t="s">
        <v>75815</v>
      </c>
      <c r="M28337">
        <v>0</v>
      </c>
      <c r="N28337">
        <v>0</v>
      </c>
      <c r="O28337">
        <v>6063.3497109999998</v>
      </c>
      <c r="P28337">
        <v>6063.35</v>
      </c>
      <c r="Q28337">
        <v>5000</v>
      </c>
      <c r="R28337">
        <v>1063.3499999999999</v>
      </c>
      <c r="S28337">
        <v>0</v>
      </c>
      <c r="T28337">
        <v>0</v>
      </c>
      <c r="U28337">
        <v>0</v>
      </c>
      <c r="V28337" s="1">
        <v>41852</v>
      </c>
      <c r="W28337">
        <v>173.71</v>
      </c>
      <c r="X28337" s="1">
        <v>41821</v>
      </c>
      <c r="Y28337">
        <v>1019308</v>
      </c>
      <c r="Z28337">
        <v>5000</v>
      </c>
      <c r="AA28337">
        <v>5000</v>
      </c>
      <c r="AB28337" s="2">
        <v>5000</v>
      </c>
      <c r="AC28337" t="s">
        <v>1</v>
      </c>
      <c r="AD28337">
        <v>0.12989999999999999</v>
      </c>
      <c r="AE28337">
        <v>168.45</v>
      </c>
      <c r="AF28337" t="s">
        <v>23</v>
      </c>
      <c r="AG28337" t="s">
        <v>119</v>
      </c>
      <c r="AH28337" t="s">
        <v>57916</v>
      </c>
      <c r="AI28337" t="s">
        <v>200</v>
      </c>
      <c r="AJ28337" t="s">
        <v>46</v>
      </c>
      <c r="AK28337">
        <v>150000</v>
      </c>
      <c r="AL28337" t="s">
        <v>4064</v>
      </c>
      <c r="AM28337" s="1">
        <v>40725</v>
      </c>
      <c r="AN28337" t="s">
        <v>8</v>
      </c>
      <c r="AO28337" t="s">
        <v>9</v>
      </c>
      <c r="AP28337" t="s">
        <v>57917</v>
      </c>
      <c r="AQ28337" t="s">
        <v>78</v>
      </c>
      <c r="AR28337" t="s">
        <v>25575</v>
      </c>
      <c r="AS28337" t="s">
        <v>3290</v>
      </c>
      <c r="AT28337" t="s">
        <v>2081</v>
      </c>
      <c r="AU28337">
        <v>1.97</v>
      </c>
      <c r="AV28337">
        <v>2011</v>
      </c>
      <c r="AW28337" s="3"/>
    </row>
    <row r="28338" spans="1:49" hidden="1" x14ac:dyDescent="0.35">
      <c r="A28338">
        <v>812172</v>
      </c>
      <c r="B28338">
        <v>0</v>
      </c>
      <c r="C28338" s="1">
        <v>39508</v>
      </c>
      <c r="D28338">
        <v>1</v>
      </c>
      <c r="E28338">
        <v>0</v>
      </c>
      <c r="F28338">
        <v>0</v>
      </c>
      <c r="G28338">
        <v>5</v>
      </c>
      <c r="H28338">
        <v>0</v>
      </c>
      <c r="I28338">
        <v>2423</v>
      </c>
      <c r="J28338">
        <v>0.31900000000000001</v>
      </c>
      <c r="K28338">
        <v>5</v>
      </c>
      <c r="L28338" t="s">
        <v>75815</v>
      </c>
      <c r="M28338">
        <v>0</v>
      </c>
      <c r="N28338">
        <v>0</v>
      </c>
      <c r="O28338">
        <v>3327.3102309999999</v>
      </c>
      <c r="P28338">
        <v>3327.31</v>
      </c>
      <c r="Q28338">
        <v>3000</v>
      </c>
      <c r="R28338">
        <v>327.31</v>
      </c>
      <c r="S28338">
        <v>0</v>
      </c>
      <c r="T28338">
        <v>0</v>
      </c>
      <c r="U28338">
        <v>0</v>
      </c>
      <c r="V28338" s="1">
        <v>41183</v>
      </c>
      <c r="W28338">
        <v>388.26</v>
      </c>
      <c r="X28338" s="1">
        <v>41699</v>
      </c>
      <c r="Y28338">
        <v>1019309</v>
      </c>
      <c r="Z28338">
        <v>3000</v>
      </c>
      <c r="AA28338">
        <v>3000</v>
      </c>
      <c r="AB28338" s="2">
        <v>3000</v>
      </c>
      <c r="AC28338" t="s">
        <v>1</v>
      </c>
      <c r="AD28338">
        <v>0.15229999999999999</v>
      </c>
      <c r="AE28338">
        <v>104.34</v>
      </c>
      <c r="AF28338" t="s">
        <v>23</v>
      </c>
      <c r="AG28338" t="s">
        <v>45</v>
      </c>
      <c r="AH28338" t="s">
        <v>57918</v>
      </c>
      <c r="AI28338" t="s">
        <v>5781</v>
      </c>
      <c r="AJ28338" t="s">
        <v>6</v>
      </c>
      <c r="AK28338">
        <v>24000</v>
      </c>
      <c r="AL28338" t="s">
        <v>4064</v>
      </c>
      <c r="AM28338" s="1">
        <v>40725</v>
      </c>
      <c r="AN28338" t="s">
        <v>8</v>
      </c>
      <c r="AO28338" t="s">
        <v>9</v>
      </c>
      <c r="AP28338" t="s">
        <v>57919</v>
      </c>
      <c r="AQ28338" t="s">
        <v>11</v>
      </c>
      <c r="AR28338" t="s">
        <v>15877</v>
      </c>
      <c r="AS28338" t="s">
        <v>987</v>
      </c>
      <c r="AT28338" t="s">
        <v>174</v>
      </c>
      <c r="AU28338">
        <v>3.6</v>
      </c>
      <c r="AV28338">
        <v>2011</v>
      </c>
      <c r="AW28338" s="3"/>
    </row>
    <row r="28339" spans="1:49" hidden="1" x14ac:dyDescent="0.35">
      <c r="A28339">
        <v>812190</v>
      </c>
      <c r="B28339">
        <v>0</v>
      </c>
      <c r="C28339" s="1">
        <v>29860</v>
      </c>
      <c r="D28339">
        <v>0</v>
      </c>
      <c r="E28339">
        <v>0</v>
      </c>
      <c r="F28339">
        <v>110</v>
      </c>
      <c r="G28339">
        <v>5</v>
      </c>
      <c r="H28339">
        <v>1</v>
      </c>
      <c r="I28339">
        <v>8114</v>
      </c>
      <c r="J28339">
        <v>0.63400000000000001</v>
      </c>
      <c r="K28339">
        <v>10</v>
      </c>
      <c r="L28339" t="s">
        <v>75815</v>
      </c>
      <c r="M28339">
        <v>0</v>
      </c>
      <c r="N28339">
        <v>0</v>
      </c>
      <c r="O28339">
        <v>10076.904039999999</v>
      </c>
      <c r="P28339">
        <v>10076.9</v>
      </c>
      <c r="Q28339">
        <v>9000</v>
      </c>
      <c r="R28339">
        <v>1076.9000000000001</v>
      </c>
      <c r="S28339">
        <v>0</v>
      </c>
      <c r="T28339">
        <v>0</v>
      </c>
      <c r="U28339">
        <v>0</v>
      </c>
      <c r="V28339" s="1">
        <v>41852</v>
      </c>
      <c r="W28339">
        <v>299.14999999999998</v>
      </c>
      <c r="X28339" s="1">
        <v>41821</v>
      </c>
      <c r="Y28339">
        <v>1019325</v>
      </c>
      <c r="Z28339">
        <v>9000</v>
      </c>
      <c r="AA28339">
        <v>9000</v>
      </c>
      <c r="AB28339" s="2">
        <v>9000</v>
      </c>
      <c r="AC28339" t="s">
        <v>1</v>
      </c>
      <c r="AD28339">
        <v>7.4899999999999994E-2</v>
      </c>
      <c r="AE28339">
        <v>279.92</v>
      </c>
      <c r="AF28339" t="s">
        <v>50</v>
      </c>
      <c r="AG28339" t="s">
        <v>103</v>
      </c>
      <c r="AH28339" t="s">
        <v>4</v>
      </c>
      <c r="AI28339" t="s">
        <v>5781</v>
      </c>
      <c r="AJ28339" t="s">
        <v>46</v>
      </c>
      <c r="AK28339">
        <v>27500</v>
      </c>
      <c r="AL28339" t="s">
        <v>4064</v>
      </c>
      <c r="AM28339" s="1">
        <v>40725</v>
      </c>
      <c r="AN28339" t="s">
        <v>8</v>
      </c>
      <c r="AO28339" t="s">
        <v>9</v>
      </c>
      <c r="AP28339" t="s">
        <v>4</v>
      </c>
      <c r="AQ28339" t="s">
        <v>19</v>
      </c>
      <c r="AR28339" t="s">
        <v>2338</v>
      </c>
      <c r="AS28339" t="s">
        <v>1169</v>
      </c>
      <c r="AT28339" t="s">
        <v>228</v>
      </c>
      <c r="AU28339">
        <v>11.87</v>
      </c>
      <c r="AV28339">
        <v>2011</v>
      </c>
      <c r="AW28339" s="3"/>
    </row>
    <row r="28340" spans="1:49" hidden="1" x14ac:dyDescent="0.35">
      <c r="A28340">
        <v>812192</v>
      </c>
      <c r="B28340">
        <v>0</v>
      </c>
      <c r="C28340" s="1">
        <v>37288</v>
      </c>
      <c r="D28340">
        <v>0</v>
      </c>
      <c r="E28340">
        <v>36</v>
      </c>
      <c r="F28340">
        <v>0</v>
      </c>
      <c r="G28340">
        <v>8</v>
      </c>
      <c r="H28340">
        <v>0</v>
      </c>
      <c r="I28340">
        <v>3367</v>
      </c>
      <c r="J28340">
        <v>0.2</v>
      </c>
      <c r="K28340">
        <v>23</v>
      </c>
      <c r="L28340" t="s">
        <v>75815</v>
      </c>
      <c r="M28340">
        <v>0</v>
      </c>
      <c r="N28340">
        <v>0</v>
      </c>
      <c r="O28340">
        <v>6768.5764300000001</v>
      </c>
      <c r="P28340">
        <v>6768.58</v>
      </c>
      <c r="Q28340">
        <v>6200</v>
      </c>
      <c r="R28340">
        <v>568.58000000000004</v>
      </c>
      <c r="S28340">
        <v>0</v>
      </c>
      <c r="T28340">
        <v>0</v>
      </c>
      <c r="U28340">
        <v>0</v>
      </c>
      <c r="V28340" s="1">
        <v>41214</v>
      </c>
      <c r="W28340">
        <v>3852.01</v>
      </c>
      <c r="X28340" s="1">
        <v>41244</v>
      </c>
      <c r="Y28340">
        <v>1019332</v>
      </c>
      <c r="Z28340">
        <v>6200</v>
      </c>
      <c r="AA28340">
        <v>6200</v>
      </c>
      <c r="AB28340" s="2">
        <v>6200</v>
      </c>
      <c r="AC28340" t="s">
        <v>1</v>
      </c>
      <c r="AD28340">
        <v>8.4900000000000003E-2</v>
      </c>
      <c r="AE28340">
        <v>195.7</v>
      </c>
      <c r="AF28340" t="s">
        <v>50</v>
      </c>
      <c r="AG28340" t="s">
        <v>51</v>
      </c>
      <c r="AH28340" t="s">
        <v>57920</v>
      </c>
      <c r="AI28340" t="s">
        <v>41</v>
      </c>
      <c r="AJ28340" t="s">
        <v>46</v>
      </c>
      <c r="AK28340">
        <v>100000</v>
      </c>
      <c r="AL28340" t="s">
        <v>7</v>
      </c>
      <c r="AM28340" s="1">
        <v>40725</v>
      </c>
      <c r="AN28340" t="s">
        <v>8</v>
      </c>
      <c r="AO28340" t="s">
        <v>9</v>
      </c>
      <c r="AP28340" t="s">
        <v>57921</v>
      </c>
      <c r="AQ28340" t="s">
        <v>78</v>
      </c>
      <c r="AR28340" t="s">
        <v>25575</v>
      </c>
      <c r="AS28340" t="s">
        <v>49</v>
      </c>
      <c r="AT28340" t="s">
        <v>31</v>
      </c>
      <c r="AU28340">
        <v>12.64</v>
      </c>
      <c r="AV28340">
        <v>2011</v>
      </c>
      <c r="AW28340" s="3"/>
    </row>
    <row r="28341" spans="1:49" hidden="1" x14ac:dyDescent="0.35">
      <c r="A28341">
        <v>812202</v>
      </c>
      <c r="B28341">
        <v>0</v>
      </c>
      <c r="C28341" s="1">
        <v>35551</v>
      </c>
      <c r="D28341">
        <v>0</v>
      </c>
      <c r="E28341">
        <v>0</v>
      </c>
      <c r="F28341">
        <v>0</v>
      </c>
      <c r="G28341">
        <v>10</v>
      </c>
      <c r="H28341">
        <v>0</v>
      </c>
      <c r="I28341">
        <v>48258</v>
      </c>
      <c r="J28341">
        <v>0.83199999999999996</v>
      </c>
      <c r="K28341">
        <v>28</v>
      </c>
      <c r="L28341" t="s">
        <v>75815</v>
      </c>
      <c r="M28341">
        <v>0</v>
      </c>
      <c r="N28341">
        <v>0</v>
      </c>
      <c r="O28341">
        <v>23770</v>
      </c>
      <c r="P28341">
        <v>23452.2</v>
      </c>
      <c r="Q28341">
        <v>14318.53</v>
      </c>
      <c r="R28341">
        <v>9400.19</v>
      </c>
      <c r="S28341">
        <v>0</v>
      </c>
      <c r="T28341">
        <v>51.28</v>
      </c>
      <c r="U28341">
        <v>9.2303999979999993</v>
      </c>
      <c r="V28341" s="1">
        <v>42278</v>
      </c>
      <c r="W28341">
        <v>475.4</v>
      </c>
      <c r="X28341" s="1">
        <v>42491</v>
      </c>
      <c r="Y28341">
        <v>1019344</v>
      </c>
      <c r="Z28341">
        <v>30000</v>
      </c>
      <c r="AA28341">
        <v>18725</v>
      </c>
      <c r="AB28341" s="2">
        <v>18475</v>
      </c>
      <c r="AC28341" t="s">
        <v>92</v>
      </c>
      <c r="AD28341">
        <v>0.1799</v>
      </c>
      <c r="AE28341">
        <v>475.4</v>
      </c>
      <c r="AF28341" t="s">
        <v>140</v>
      </c>
      <c r="AG28341" t="s">
        <v>298</v>
      </c>
      <c r="AH28341" t="s">
        <v>57922</v>
      </c>
      <c r="AI28341" t="s">
        <v>57</v>
      </c>
      <c r="AJ28341" t="s">
        <v>46</v>
      </c>
      <c r="AK28341">
        <v>123996</v>
      </c>
      <c r="AL28341" t="s">
        <v>7</v>
      </c>
      <c r="AM28341" s="1">
        <v>40725</v>
      </c>
      <c r="AN28341" t="s">
        <v>58</v>
      </c>
      <c r="AO28341" t="s">
        <v>9</v>
      </c>
      <c r="AP28341" t="s">
        <v>57923</v>
      </c>
      <c r="AQ28341" t="s">
        <v>11</v>
      </c>
      <c r="AR28341" t="s">
        <v>167</v>
      </c>
      <c r="AS28341" t="s">
        <v>2532</v>
      </c>
      <c r="AT28341" t="s">
        <v>75</v>
      </c>
      <c r="AU28341">
        <v>21.35</v>
      </c>
      <c r="AV28341">
        <v>2011</v>
      </c>
      <c r="AW28341" s="3"/>
    </row>
    <row r="28342" spans="1:49" hidden="1" x14ac:dyDescent="0.35">
      <c r="A28342">
        <v>812247</v>
      </c>
      <c r="B28342">
        <v>0</v>
      </c>
      <c r="C28342" s="1">
        <v>36251</v>
      </c>
      <c r="D28342">
        <v>0</v>
      </c>
      <c r="E28342">
        <v>0</v>
      </c>
      <c r="F28342">
        <v>0</v>
      </c>
      <c r="G28342">
        <v>7</v>
      </c>
      <c r="H28342">
        <v>0</v>
      </c>
      <c r="I28342">
        <v>19725</v>
      </c>
      <c r="J28342">
        <v>0.52600000000000002</v>
      </c>
      <c r="K28342">
        <v>21</v>
      </c>
      <c r="L28342" t="s">
        <v>75815</v>
      </c>
      <c r="M28342">
        <v>0</v>
      </c>
      <c r="N28342">
        <v>0</v>
      </c>
      <c r="O28342">
        <v>17583.9611</v>
      </c>
      <c r="P28342">
        <v>15393.79</v>
      </c>
      <c r="Q28342">
        <v>14050</v>
      </c>
      <c r="R28342">
        <v>3533.96</v>
      </c>
      <c r="S28342">
        <v>0</v>
      </c>
      <c r="T28342">
        <v>0</v>
      </c>
      <c r="U28342">
        <v>0</v>
      </c>
      <c r="V28342" s="1">
        <v>41760</v>
      </c>
      <c r="W28342">
        <v>7410.75</v>
      </c>
      <c r="X28342" s="1">
        <v>41760</v>
      </c>
      <c r="Y28342">
        <v>1019392</v>
      </c>
      <c r="Z28342">
        <v>16450</v>
      </c>
      <c r="AA28342">
        <v>14050</v>
      </c>
      <c r="AB28342" s="2">
        <v>12300</v>
      </c>
      <c r="AC28342" t="s">
        <v>92</v>
      </c>
      <c r="AD28342">
        <v>0.1149</v>
      </c>
      <c r="AE28342">
        <v>308.93</v>
      </c>
      <c r="AF28342" t="s">
        <v>2</v>
      </c>
      <c r="AG28342" t="s">
        <v>3</v>
      </c>
      <c r="AH28342" t="s">
        <v>57924</v>
      </c>
      <c r="AI28342" t="s">
        <v>65</v>
      </c>
      <c r="AJ28342" t="s">
        <v>6</v>
      </c>
      <c r="AK28342">
        <v>50000</v>
      </c>
      <c r="AL28342" t="s">
        <v>17</v>
      </c>
      <c r="AM28342" s="1">
        <v>40725</v>
      </c>
      <c r="AN28342" t="s">
        <v>8</v>
      </c>
      <c r="AO28342" t="s">
        <v>9</v>
      </c>
      <c r="AP28342" t="s">
        <v>57925</v>
      </c>
      <c r="AQ28342" t="s">
        <v>19</v>
      </c>
      <c r="AR28342" t="s">
        <v>57926</v>
      </c>
      <c r="AS28342" t="s">
        <v>813</v>
      </c>
      <c r="AT28342" t="s">
        <v>156</v>
      </c>
      <c r="AU28342">
        <v>27.43</v>
      </c>
      <c r="AV28342">
        <v>2011</v>
      </c>
      <c r="AW28342" s="3"/>
    </row>
    <row r="28343" spans="1:49" hidden="1" x14ac:dyDescent="0.35">
      <c r="A28343">
        <v>812307</v>
      </c>
      <c r="B28343">
        <v>1</v>
      </c>
      <c r="C28343" s="1">
        <v>35065</v>
      </c>
      <c r="D28343">
        <v>0</v>
      </c>
      <c r="E28343">
        <v>6</v>
      </c>
      <c r="F28343">
        <v>0</v>
      </c>
      <c r="G28343">
        <v>5</v>
      </c>
      <c r="H28343">
        <v>0</v>
      </c>
      <c r="I28343">
        <v>3664</v>
      </c>
      <c r="J28343">
        <v>0.85199999999999998</v>
      </c>
      <c r="K28343">
        <v>20</v>
      </c>
      <c r="L28343" t="s">
        <v>75815</v>
      </c>
      <c r="M28343">
        <v>0</v>
      </c>
      <c r="N28343">
        <v>0</v>
      </c>
      <c r="O28343">
        <v>16147.20211</v>
      </c>
      <c r="P28343">
        <v>16147.2</v>
      </c>
      <c r="Q28343">
        <v>12600</v>
      </c>
      <c r="R28343">
        <v>3547.2</v>
      </c>
      <c r="S28343">
        <v>0</v>
      </c>
      <c r="T28343">
        <v>0</v>
      </c>
      <c r="U28343">
        <v>0</v>
      </c>
      <c r="V28343" s="1">
        <v>41852</v>
      </c>
      <c r="W28343">
        <v>491.63</v>
      </c>
      <c r="X28343" s="1">
        <v>42491</v>
      </c>
      <c r="Y28343">
        <v>1019457</v>
      </c>
      <c r="Z28343">
        <v>12600</v>
      </c>
      <c r="AA28343">
        <v>12600</v>
      </c>
      <c r="AB28343" s="2">
        <v>12600</v>
      </c>
      <c r="AC28343" t="s">
        <v>1</v>
      </c>
      <c r="AD28343">
        <v>0.16889999999999999</v>
      </c>
      <c r="AE28343">
        <v>448.54</v>
      </c>
      <c r="AF28343" t="s">
        <v>54</v>
      </c>
      <c r="AG28343" t="s">
        <v>161</v>
      </c>
      <c r="AH28343" t="s">
        <v>57927</v>
      </c>
      <c r="AI28343" t="s">
        <v>26</v>
      </c>
      <c r="AJ28343" t="s">
        <v>46</v>
      </c>
      <c r="AK28343">
        <v>55994</v>
      </c>
      <c r="AL28343" t="s">
        <v>4064</v>
      </c>
      <c r="AM28343" s="1">
        <v>40725</v>
      </c>
      <c r="AN28343" t="s">
        <v>8</v>
      </c>
      <c r="AO28343" t="s">
        <v>9</v>
      </c>
      <c r="AP28343" t="s">
        <v>57928</v>
      </c>
      <c r="AQ28343" t="s">
        <v>11</v>
      </c>
      <c r="AR28343" t="s">
        <v>57929</v>
      </c>
      <c r="AS28343" t="s">
        <v>7079</v>
      </c>
      <c r="AT28343" t="s">
        <v>131</v>
      </c>
      <c r="AU28343">
        <v>10.61</v>
      </c>
      <c r="AV28343">
        <v>2011</v>
      </c>
      <c r="AW28343" s="3"/>
    </row>
    <row r="28344" spans="1:49" hidden="1" x14ac:dyDescent="0.35">
      <c r="A28344">
        <v>812314</v>
      </c>
      <c r="B28344">
        <v>0</v>
      </c>
      <c r="C28344" s="1">
        <v>34973</v>
      </c>
      <c r="D28344">
        <v>1</v>
      </c>
      <c r="E28344">
        <v>63</v>
      </c>
      <c r="F28344">
        <v>0</v>
      </c>
      <c r="G28344">
        <v>10</v>
      </c>
      <c r="H28344">
        <v>0</v>
      </c>
      <c r="I28344">
        <v>5760</v>
      </c>
      <c r="J28344">
        <v>0.19800000000000001</v>
      </c>
      <c r="K28344">
        <v>20</v>
      </c>
      <c r="L28344" t="s">
        <v>75815</v>
      </c>
      <c r="M28344">
        <v>171</v>
      </c>
      <c r="N28344">
        <v>171</v>
      </c>
      <c r="O28344">
        <v>14932.87</v>
      </c>
      <c r="P28344">
        <v>14613.46</v>
      </c>
      <c r="Q28344">
        <v>10154.31</v>
      </c>
      <c r="R28344">
        <v>4778.5600000000004</v>
      </c>
      <c r="S28344">
        <v>0</v>
      </c>
      <c r="T28344">
        <v>0</v>
      </c>
      <c r="U28344">
        <v>0</v>
      </c>
      <c r="V28344" s="1">
        <v>42461</v>
      </c>
      <c r="W28344">
        <v>253.78</v>
      </c>
      <c r="X28344" s="1">
        <v>42491</v>
      </c>
      <c r="Y28344">
        <v>1019465</v>
      </c>
      <c r="Z28344">
        <v>13650</v>
      </c>
      <c r="AA28344">
        <v>10325</v>
      </c>
      <c r="AB28344" s="2">
        <v>10171.94744</v>
      </c>
      <c r="AC28344" t="s">
        <v>92</v>
      </c>
      <c r="AD28344">
        <v>0.16489999999999999</v>
      </c>
      <c r="AE28344">
        <v>253.78</v>
      </c>
      <c r="AF28344" t="s">
        <v>54</v>
      </c>
      <c r="AG28344" t="s">
        <v>97</v>
      </c>
      <c r="AH28344" t="s">
        <v>57930</v>
      </c>
      <c r="AI28344" t="s">
        <v>143</v>
      </c>
      <c r="AJ28344" t="s">
        <v>6</v>
      </c>
      <c r="AK28344">
        <v>40000</v>
      </c>
      <c r="AL28344" t="s">
        <v>4064</v>
      </c>
      <c r="AM28344" s="1">
        <v>40725</v>
      </c>
      <c r="AN28344" t="s">
        <v>45355</v>
      </c>
      <c r="AO28344" t="s">
        <v>9</v>
      </c>
      <c r="AP28344" t="s">
        <v>57931</v>
      </c>
      <c r="AQ28344" t="s">
        <v>122</v>
      </c>
      <c r="AR28344" t="s">
        <v>14919</v>
      </c>
      <c r="AS28344" t="s">
        <v>1033</v>
      </c>
      <c r="AT28344" t="s">
        <v>31</v>
      </c>
      <c r="AU28344">
        <v>4.7699999999999996</v>
      </c>
      <c r="AV28344">
        <v>2011</v>
      </c>
      <c r="AW28344" s="3">
        <v>42522</v>
      </c>
    </row>
    <row r="28345" spans="1:49" hidden="1" x14ac:dyDescent="0.35">
      <c r="A28345">
        <v>812320</v>
      </c>
      <c r="B28345">
        <v>0</v>
      </c>
      <c r="C28345" s="1">
        <v>34304</v>
      </c>
      <c r="D28345">
        <v>0</v>
      </c>
      <c r="E28345">
        <v>0</v>
      </c>
      <c r="F28345">
        <v>0</v>
      </c>
      <c r="G28345">
        <v>5</v>
      </c>
      <c r="H28345">
        <v>0</v>
      </c>
      <c r="I28345">
        <v>660</v>
      </c>
      <c r="J28345">
        <v>1.2E-2</v>
      </c>
      <c r="K28345">
        <v>13</v>
      </c>
      <c r="L28345" t="s">
        <v>75815</v>
      </c>
      <c r="M28345">
        <v>0</v>
      </c>
      <c r="N28345">
        <v>0</v>
      </c>
      <c r="O28345">
        <v>9280.2636590000002</v>
      </c>
      <c r="P28345">
        <v>9280.26</v>
      </c>
      <c r="Q28345">
        <v>8350</v>
      </c>
      <c r="R28345">
        <v>930.26</v>
      </c>
      <c r="S28345">
        <v>0</v>
      </c>
      <c r="T28345">
        <v>0</v>
      </c>
      <c r="U28345">
        <v>0</v>
      </c>
      <c r="V28345" s="1">
        <v>41852</v>
      </c>
      <c r="W28345">
        <v>266.41000000000003</v>
      </c>
      <c r="X28345" s="1">
        <v>41883</v>
      </c>
      <c r="Y28345">
        <v>1019471</v>
      </c>
      <c r="Z28345">
        <v>8350</v>
      </c>
      <c r="AA28345">
        <v>8350</v>
      </c>
      <c r="AB28345" s="2">
        <v>8350</v>
      </c>
      <c r="AC28345" t="s">
        <v>1</v>
      </c>
      <c r="AD28345">
        <v>6.9900000000000004E-2</v>
      </c>
      <c r="AE28345">
        <v>257.79000000000002</v>
      </c>
      <c r="AF28345" t="s">
        <v>50</v>
      </c>
      <c r="AG28345" t="s">
        <v>108</v>
      </c>
      <c r="AH28345" t="s">
        <v>56447</v>
      </c>
      <c r="AI28345" t="s">
        <v>34</v>
      </c>
      <c r="AJ28345" t="s">
        <v>6</v>
      </c>
      <c r="AK28345">
        <v>77100</v>
      </c>
      <c r="AL28345" t="s">
        <v>17</v>
      </c>
      <c r="AM28345" s="1">
        <v>40725</v>
      </c>
      <c r="AN28345" t="s">
        <v>8</v>
      </c>
      <c r="AO28345" t="s">
        <v>9</v>
      </c>
      <c r="AP28345" t="s">
        <v>57932</v>
      </c>
      <c r="AQ28345" t="s">
        <v>112</v>
      </c>
      <c r="AR28345" t="s">
        <v>56449</v>
      </c>
      <c r="AS28345" t="s">
        <v>1843</v>
      </c>
      <c r="AT28345" t="s">
        <v>22</v>
      </c>
      <c r="AU28345">
        <v>0.39</v>
      </c>
      <c r="AV28345">
        <v>2011</v>
      </c>
      <c r="AW28345" s="3"/>
    </row>
    <row r="28346" spans="1:49" hidden="1" x14ac:dyDescent="0.35">
      <c r="A28346">
        <v>812332</v>
      </c>
      <c r="B28346">
        <v>0</v>
      </c>
      <c r="C28346" s="1">
        <v>38078</v>
      </c>
      <c r="D28346">
        <v>0</v>
      </c>
      <c r="E28346">
        <v>0</v>
      </c>
      <c r="F28346">
        <v>0</v>
      </c>
      <c r="G28346">
        <v>16</v>
      </c>
      <c r="H28346">
        <v>0</v>
      </c>
      <c r="I28346">
        <v>2119</v>
      </c>
      <c r="J28346">
        <v>0.10299999999999999</v>
      </c>
      <c r="K28346">
        <v>24</v>
      </c>
      <c r="L28346" t="s">
        <v>75815</v>
      </c>
      <c r="M28346">
        <v>0</v>
      </c>
      <c r="N28346">
        <v>0</v>
      </c>
      <c r="O28346">
        <v>7582.1411559999997</v>
      </c>
      <c r="P28346">
        <v>7323.37</v>
      </c>
      <c r="Q28346">
        <v>7325</v>
      </c>
      <c r="R28346">
        <v>257.14</v>
      </c>
      <c r="S28346">
        <v>0</v>
      </c>
      <c r="T28346">
        <v>0</v>
      </c>
      <c r="U28346">
        <v>0</v>
      </c>
      <c r="V28346" s="1">
        <v>40909</v>
      </c>
      <c r="W28346">
        <v>6447.43</v>
      </c>
      <c r="X28346" s="1">
        <v>40940</v>
      </c>
      <c r="Y28346">
        <v>1019483</v>
      </c>
      <c r="Z28346">
        <v>10000</v>
      </c>
      <c r="AA28346">
        <v>7325</v>
      </c>
      <c r="AB28346" s="2">
        <v>7075</v>
      </c>
      <c r="AC28346" t="s">
        <v>1</v>
      </c>
      <c r="AD28346">
        <v>7.4899999999999994E-2</v>
      </c>
      <c r="AE28346">
        <v>227.82</v>
      </c>
      <c r="AF28346" t="s">
        <v>50</v>
      </c>
      <c r="AG28346" t="s">
        <v>103</v>
      </c>
      <c r="AH28346" t="s">
        <v>57933</v>
      </c>
      <c r="AI28346" t="s">
        <v>5</v>
      </c>
      <c r="AJ28346" t="s">
        <v>27</v>
      </c>
      <c r="AK28346">
        <v>105000</v>
      </c>
      <c r="AL28346" t="s">
        <v>4064</v>
      </c>
      <c r="AM28346" s="1">
        <v>40725</v>
      </c>
      <c r="AN28346" t="s">
        <v>8</v>
      </c>
      <c r="AO28346" t="s">
        <v>9</v>
      </c>
      <c r="AP28346" t="s">
        <v>57934</v>
      </c>
      <c r="AQ28346" t="s">
        <v>11</v>
      </c>
      <c r="AR28346" t="s">
        <v>57935</v>
      </c>
      <c r="AS28346" t="s">
        <v>6154</v>
      </c>
      <c r="AT28346" t="s">
        <v>264</v>
      </c>
      <c r="AU28346">
        <v>16.61</v>
      </c>
      <c r="AV28346">
        <v>2011</v>
      </c>
      <c r="AW28346" s="3"/>
    </row>
    <row r="28347" spans="1:49" x14ac:dyDescent="0.35">
      <c r="A28347">
        <v>812337</v>
      </c>
      <c r="B28347">
        <v>0</v>
      </c>
      <c r="C28347" s="1">
        <v>35431</v>
      </c>
      <c r="D28347">
        <v>1</v>
      </c>
      <c r="E28347">
        <v>0</v>
      </c>
      <c r="F28347">
        <v>0</v>
      </c>
      <c r="G28347">
        <v>13</v>
      </c>
      <c r="H28347">
        <v>0</v>
      </c>
      <c r="I28347">
        <v>12119</v>
      </c>
      <c r="J28347">
        <v>0.40899999999999997</v>
      </c>
      <c r="K28347">
        <v>42</v>
      </c>
      <c r="L28347" t="s">
        <v>75815</v>
      </c>
      <c r="M28347">
        <v>0</v>
      </c>
      <c r="N28347">
        <v>0</v>
      </c>
      <c r="O28347">
        <v>42134.53</v>
      </c>
      <c r="P28347">
        <v>42134.53</v>
      </c>
      <c r="Q28347">
        <v>20753.43</v>
      </c>
      <c r="R28347">
        <v>19203.689999999999</v>
      </c>
      <c r="S28347">
        <v>0</v>
      </c>
      <c r="T28347">
        <v>2177.41</v>
      </c>
      <c r="U28347">
        <v>391.93380000000002</v>
      </c>
      <c r="V28347" s="1">
        <v>42156</v>
      </c>
      <c r="W28347">
        <v>888.7</v>
      </c>
      <c r="X28347" s="1">
        <v>42339</v>
      </c>
      <c r="Y28347">
        <v>1019488</v>
      </c>
      <c r="Z28347">
        <v>32350</v>
      </c>
      <c r="AA28347">
        <v>32350</v>
      </c>
      <c r="AB28347" s="2">
        <v>32350</v>
      </c>
      <c r="AC28347" t="s">
        <v>92</v>
      </c>
      <c r="AD28347">
        <v>0.21740000000000001</v>
      </c>
      <c r="AE28347">
        <v>888.7</v>
      </c>
      <c r="AF28347" t="s">
        <v>284</v>
      </c>
      <c r="AG28347" t="s">
        <v>1918</v>
      </c>
      <c r="AH28347" t="s">
        <v>34660</v>
      </c>
      <c r="AI28347" t="s">
        <v>26</v>
      </c>
      <c r="AJ28347" t="s">
        <v>46</v>
      </c>
      <c r="AK28347">
        <v>91000</v>
      </c>
      <c r="AL28347" t="s">
        <v>7</v>
      </c>
      <c r="AM28347" s="1">
        <v>40756</v>
      </c>
      <c r="AN28347" t="s">
        <v>58</v>
      </c>
      <c r="AO28347" t="s">
        <v>9</v>
      </c>
      <c r="AP28347" t="s">
        <v>57936</v>
      </c>
      <c r="AQ28347" t="s">
        <v>78</v>
      </c>
      <c r="AR28347" t="s">
        <v>14416</v>
      </c>
      <c r="AS28347" t="s">
        <v>375</v>
      </c>
      <c r="AT28347" t="s">
        <v>131</v>
      </c>
      <c r="AU28347">
        <v>21.3</v>
      </c>
      <c r="AV28347">
        <v>2011</v>
      </c>
      <c r="AW28347" s="3"/>
    </row>
    <row r="28348" spans="1:49" hidden="1" x14ac:dyDescent="0.35">
      <c r="A28348">
        <v>812368</v>
      </c>
      <c r="B28348">
        <v>0</v>
      </c>
      <c r="C28348" s="1">
        <v>34304</v>
      </c>
      <c r="D28348">
        <v>0</v>
      </c>
      <c r="E28348">
        <v>55</v>
      </c>
      <c r="F28348">
        <v>0</v>
      </c>
      <c r="G28348">
        <v>14</v>
      </c>
      <c r="H28348">
        <v>0</v>
      </c>
      <c r="I28348">
        <v>23061</v>
      </c>
      <c r="J28348">
        <v>0.42899999999999999</v>
      </c>
      <c r="K28348">
        <v>26</v>
      </c>
      <c r="L28348" t="s">
        <v>75815</v>
      </c>
      <c r="M28348">
        <v>0</v>
      </c>
      <c r="N28348">
        <v>0</v>
      </c>
      <c r="O28348">
        <v>11329.691140000001</v>
      </c>
      <c r="P28348">
        <v>11046.45</v>
      </c>
      <c r="Q28348">
        <v>10000</v>
      </c>
      <c r="R28348">
        <v>1329.69</v>
      </c>
      <c r="S28348">
        <v>0</v>
      </c>
      <c r="T28348">
        <v>0</v>
      </c>
      <c r="U28348">
        <v>0</v>
      </c>
      <c r="V28348" s="1">
        <v>41699</v>
      </c>
      <c r="W28348">
        <v>1883.56</v>
      </c>
      <c r="X28348" s="1">
        <v>42156</v>
      </c>
      <c r="Y28348">
        <v>1019523</v>
      </c>
      <c r="Z28348">
        <v>10000</v>
      </c>
      <c r="AA28348">
        <v>10000</v>
      </c>
      <c r="AB28348" s="2">
        <v>9750</v>
      </c>
      <c r="AC28348" t="s">
        <v>1</v>
      </c>
      <c r="AD28348">
        <v>8.4900000000000003E-2</v>
      </c>
      <c r="AE28348">
        <v>315.63</v>
      </c>
      <c r="AF28348" t="s">
        <v>50</v>
      </c>
      <c r="AG28348" t="s">
        <v>51</v>
      </c>
      <c r="AH28348" t="s">
        <v>57937</v>
      </c>
      <c r="AI28348" t="s">
        <v>65</v>
      </c>
      <c r="AJ28348" t="s">
        <v>6</v>
      </c>
      <c r="AK28348">
        <v>80000</v>
      </c>
      <c r="AL28348" t="s">
        <v>4064</v>
      </c>
      <c r="AM28348" s="1">
        <v>40725</v>
      </c>
      <c r="AN28348" t="s">
        <v>8</v>
      </c>
      <c r="AO28348" t="s">
        <v>9</v>
      </c>
      <c r="AP28348" t="s">
        <v>4</v>
      </c>
      <c r="AQ28348" t="s">
        <v>11</v>
      </c>
      <c r="AR28348" t="s">
        <v>468</v>
      </c>
      <c r="AS28348" t="s">
        <v>965</v>
      </c>
      <c r="AT28348" t="s">
        <v>38</v>
      </c>
      <c r="AU28348">
        <v>20.27</v>
      </c>
      <c r="AV28348">
        <v>2011</v>
      </c>
      <c r="AW28348" s="3"/>
    </row>
    <row r="28349" spans="1:49" x14ac:dyDescent="0.35">
      <c r="A28349">
        <v>812394</v>
      </c>
      <c r="B28349">
        <v>0</v>
      </c>
      <c r="C28349" s="1">
        <v>34608</v>
      </c>
      <c r="D28349">
        <v>1</v>
      </c>
      <c r="E28349">
        <v>41</v>
      </c>
      <c r="F28349">
        <v>0</v>
      </c>
      <c r="G28349">
        <v>10</v>
      </c>
      <c r="H28349">
        <v>0</v>
      </c>
      <c r="I28349">
        <v>15108</v>
      </c>
      <c r="J28349">
        <v>0.70599999999999996</v>
      </c>
      <c r="K28349">
        <v>19</v>
      </c>
      <c r="L28349" t="s">
        <v>75815</v>
      </c>
      <c r="M28349">
        <v>2028</v>
      </c>
      <c r="N28349">
        <v>1908</v>
      </c>
      <c r="O28349">
        <v>39754.29</v>
      </c>
      <c r="P28349">
        <v>37385.199999999997</v>
      </c>
      <c r="Q28349">
        <v>23571.52</v>
      </c>
      <c r="R28349">
        <v>16182.77</v>
      </c>
      <c r="S28349">
        <v>0</v>
      </c>
      <c r="T28349">
        <v>0</v>
      </c>
      <c r="U28349">
        <v>0</v>
      </c>
      <c r="V28349" s="1">
        <v>42461</v>
      </c>
      <c r="W28349">
        <v>697.77</v>
      </c>
      <c r="X28349" s="1">
        <v>42491</v>
      </c>
      <c r="Y28349">
        <v>1019552</v>
      </c>
      <c r="Z28349">
        <v>35000</v>
      </c>
      <c r="AA28349">
        <v>25600</v>
      </c>
      <c r="AB28349" s="2">
        <v>24075</v>
      </c>
      <c r="AC28349" t="s">
        <v>92</v>
      </c>
      <c r="AD28349">
        <v>0.21360000000000001</v>
      </c>
      <c r="AE28349">
        <v>697.77</v>
      </c>
      <c r="AF28349" t="s">
        <v>284</v>
      </c>
      <c r="AG28349" t="s">
        <v>285</v>
      </c>
      <c r="AH28349" t="s">
        <v>57938</v>
      </c>
      <c r="AI28349" t="s">
        <v>170</v>
      </c>
      <c r="AJ28349" t="s">
        <v>46</v>
      </c>
      <c r="AK28349">
        <v>214200</v>
      </c>
      <c r="AL28349" t="s">
        <v>7</v>
      </c>
      <c r="AM28349" s="1">
        <v>40725</v>
      </c>
      <c r="AN28349" t="s">
        <v>45355</v>
      </c>
      <c r="AO28349" t="s">
        <v>9</v>
      </c>
      <c r="AP28349" t="s">
        <v>57939</v>
      </c>
      <c r="AQ28349" t="s">
        <v>702</v>
      </c>
      <c r="AR28349" t="s">
        <v>57940</v>
      </c>
      <c r="AS28349" t="s">
        <v>911</v>
      </c>
      <c r="AT28349" t="s">
        <v>131</v>
      </c>
      <c r="AU28349">
        <v>9.66</v>
      </c>
      <c r="AV28349">
        <v>2011</v>
      </c>
      <c r="AW28349" s="3">
        <v>42522</v>
      </c>
    </row>
    <row r="28350" spans="1:49" x14ac:dyDescent="0.35">
      <c r="A28350">
        <v>812407</v>
      </c>
      <c r="B28350">
        <v>1</v>
      </c>
      <c r="C28350" s="1">
        <v>34912</v>
      </c>
      <c r="D28350">
        <v>2</v>
      </c>
      <c r="E28350">
        <v>17</v>
      </c>
      <c r="F28350">
        <v>85</v>
      </c>
      <c r="G28350">
        <v>12</v>
      </c>
      <c r="H28350">
        <v>1</v>
      </c>
      <c r="I28350">
        <v>7952</v>
      </c>
      <c r="J28350">
        <v>0.39600000000000002</v>
      </c>
      <c r="K28350">
        <v>25</v>
      </c>
      <c r="L28350" t="s">
        <v>75815</v>
      </c>
      <c r="M28350">
        <v>0</v>
      </c>
      <c r="N28350">
        <v>0</v>
      </c>
      <c r="O28350">
        <v>815.31</v>
      </c>
      <c r="P28350">
        <v>815.31</v>
      </c>
      <c r="Q28350">
        <v>210.87</v>
      </c>
      <c r="R28350">
        <v>402.83</v>
      </c>
      <c r="S28350">
        <v>0</v>
      </c>
      <c r="T28350">
        <v>201.61</v>
      </c>
      <c r="U28350">
        <v>70.86</v>
      </c>
      <c r="V28350" s="1">
        <v>40787</v>
      </c>
      <c r="W28350">
        <v>307.68</v>
      </c>
      <c r="X28350" s="1">
        <v>42491</v>
      </c>
      <c r="Y28350">
        <v>1019563</v>
      </c>
      <c r="Z28350">
        <v>11200</v>
      </c>
      <c r="AA28350">
        <v>11200</v>
      </c>
      <c r="AB28350" s="2">
        <v>11200</v>
      </c>
      <c r="AC28350" t="s">
        <v>92</v>
      </c>
      <c r="AD28350">
        <v>0.21740000000000001</v>
      </c>
      <c r="AE28350">
        <v>307.68</v>
      </c>
      <c r="AF28350" t="s">
        <v>284</v>
      </c>
      <c r="AG28350" t="s">
        <v>1918</v>
      </c>
      <c r="AH28350" t="s">
        <v>57941</v>
      </c>
      <c r="AI28350" t="s">
        <v>26</v>
      </c>
      <c r="AJ28350" t="s">
        <v>6</v>
      </c>
      <c r="AK28350">
        <v>67000</v>
      </c>
      <c r="AL28350" t="s">
        <v>4064</v>
      </c>
      <c r="AM28350" s="1">
        <v>40725</v>
      </c>
      <c r="AN28350" t="s">
        <v>58</v>
      </c>
      <c r="AO28350" t="s">
        <v>9</v>
      </c>
      <c r="AP28350" t="s">
        <v>57942</v>
      </c>
      <c r="AQ28350" t="s">
        <v>11</v>
      </c>
      <c r="AR28350" t="s">
        <v>468</v>
      </c>
      <c r="AS28350" t="s">
        <v>179</v>
      </c>
      <c r="AT28350" t="s">
        <v>22</v>
      </c>
      <c r="AU28350">
        <v>6.3</v>
      </c>
      <c r="AV28350">
        <v>2011</v>
      </c>
      <c r="AW28350" s="3"/>
    </row>
    <row r="28351" spans="1:49" hidden="1" x14ac:dyDescent="0.35">
      <c r="A28351">
        <v>812411</v>
      </c>
      <c r="B28351">
        <v>0</v>
      </c>
      <c r="C28351" s="1">
        <v>35704</v>
      </c>
      <c r="D28351">
        <v>1</v>
      </c>
      <c r="E28351">
        <v>0</v>
      </c>
      <c r="F28351">
        <v>0</v>
      </c>
      <c r="G28351">
        <v>6</v>
      </c>
      <c r="H28351">
        <v>0</v>
      </c>
      <c r="I28351">
        <v>10279</v>
      </c>
      <c r="J28351">
        <v>0.623</v>
      </c>
      <c r="K28351">
        <v>10</v>
      </c>
      <c r="L28351" t="s">
        <v>75815</v>
      </c>
      <c r="M28351">
        <v>0</v>
      </c>
      <c r="N28351">
        <v>0</v>
      </c>
      <c r="O28351">
        <v>27181.317449999999</v>
      </c>
      <c r="P28351">
        <v>27069.73</v>
      </c>
      <c r="Q28351">
        <v>20000</v>
      </c>
      <c r="R28351">
        <v>7181.32</v>
      </c>
      <c r="S28351">
        <v>0</v>
      </c>
      <c r="T28351">
        <v>0</v>
      </c>
      <c r="U28351">
        <v>0</v>
      </c>
      <c r="V28351" s="1">
        <v>41852</v>
      </c>
      <c r="W28351">
        <v>10006.549999999999</v>
      </c>
      <c r="X28351" s="1">
        <v>41883</v>
      </c>
      <c r="Y28351">
        <v>1019567</v>
      </c>
      <c r="Z28351">
        <v>20000</v>
      </c>
      <c r="AA28351">
        <v>20000</v>
      </c>
      <c r="AB28351" s="2">
        <v>19935.678159999999</v>
      </c>
      <c r="AC28351" t="s">
        <v>92</v>
      </c>
      <c r="AD28351">
        <v>0.15229999999999999</v>
      </c>
      <c r="AE28351">
        <v>478.22</v>
      </c>
      <c r="AF28351" t="s">
        <v>23</v>
      </c>
      <c r="AG28351" t="s">
        <v>45</v>
      </c>
      <c r="AH28351" t="s">
        <v>57943</v>
      </c>
      <c r="AI28351" t="s">
        <v>170</v>
      </c>
      <c r="AJ28351" t="s">
        <v>46</v>
      </c>
      <c r="AK28351">
        <v>42000</v>
      </c>
      <c r="AL28351" t="s">
        <v>7</v>
      </c>
      <c r="AM28351" s="1">
        <v>40725</v>
      </c>
      <c r="AN28351" t="s">
        <v>8</v>
      </c>
      <c r="AO28351" t="s">
        <v>9</v>
      </c>
      <c r="AP28351" t="s">
        <v>4</v>
      </c>
      <c r="AQ28351" t="s">
        <v>11</v>
      </c>
      <c r="AR28351" t="s">
        <v>1536</v>
      </c>
      <c r="AS28351" t="s">
        <v>2510</v>
      </c>
      <c r="AT28351" t="s">
        <v>14</v>
      </c>
      <c r="AU28351">
        <v>18.510000000000002</v>
      </c>
      <c r="AV28351">
        <v>2011</v>
      </c>
      <c r="AW28351" s="3"/>
    </row>
    <row r="28352" spans="1:49" hidden="1" x14ac:dyDescent="0.35">
      <c r="A28352">
        <v>812422</v>
      </c>
      <c r="B28352">
        <v>0</v>
      </c>
      <c r="C28352" s="1">
        <v>36465</v>
      </c>
      <c r="D28352">
        <v>3</v>
      </c>
      <c r="E28352">
        <v>32</v>
      </c>
      <c r="F28352">
        <v>86</v>
      </c>
      <c r="G28352">
        <v>12</v>
      </c>
      <c r="H28352">
        <v>1</v>
      </c>
      <c r="I28352">
        <v>6811</v>
      </c>
      <c r="J28352">
        <v>0.34200000000000003</v>
      </c>
      <c r="K28352">
        <v>28</v>
      </c>
      <c r="L28352" t="s">
        <v>75815</v>
      </c>
      <c r="M28352">
        <v>0</v>
      </c>
      <c r="N28352">
        <v>0</v>
      </c>
      <c r="O28352">
        <v>5934.7998680000001</v>
      </c>
      <c r="P28352">
        <v>5934.8</v>
      </c>
      <c r="Q28352">
        <v>5000</v>
      </c>
      <c r="R28352">
        <v>934.8</v>
      </c>
      <c r="S28352">
        <v>0</v>
      </c>
      <c r="T28352">
        <v>0</v>
      </c>
      <c r="U28352">
        <v>0</v>
      </c>
      <c r="V28352" s="1">
        <v>41852</v>
      </c>
      <c r="W28352">
        <v>176.96</v>
      </c>
      <c r="X28352" s="1">
        <v>41821</v>
      </c>
      <c r="Y28352">
        <v>1019579</v>
      </c>
      <c r="Z28352">
        <v>5000</v>
      </c>
      <c r="AA28352">
        <v>5000</v>
      </c>
      <c r="AB28352" s="2">
        <v>5000</v>
      </c>
      <c r="AC28352" t="s">
        <v>1</v>
      </c>
      <c r="AD28352">
        <v>0.1149</v>
      </c>
      <c r="AE28352">
        <v>164.86</v>
      </c>
      <c r="AF28352" t="s">
        <v>2</v>
      </c>
      <c r="AG28352" t="s">
        <v>3</v>
      </c>
      <c r="AH28352" t="s">
        <v>4</v>
      </c>
      <c r="AI28352" t="s">
        <v>5781</v>
      </c>
      <c r="AJ28352" t="s">
        <v>46</v>
      </c>
      <c r="AK28352">
        <v>38400</v>
      </c>
      <c r="AL28352" t="s">
        <v>7</v>
      </c>
      <c r="AM28352" s="1">
        <v>40725</v>
      </c>
      <c r="AN28352" t="s">
        <v>8</v>
      </c>
      <c r="AO28352" t="s">
        <v>9</v>
      </c>
      <c r="AP28352" t="s">
        <v>4</v>
      </c>
      <c r="AQ28352" t="s">
        <v>330</v>
      </c>
      <c r="AR28352" t="s">
        <v>330</v>
      </c>
      <c r="AS28352" t="s">
        <v>2266</v>
      </c>
      <c r="AT28352" t="s">
        <v>228</v>
      </c>
      <c r="AU28352">
        <v>20.59</v>
      </c>
      <c r="AV28352">
        <v>2011</v>
      </c>
      <c r="AW28352" s="3"/>
    </row>
    <row r="28353" spans="1:49" hidden="1" x14ac:dyDescent="0.35">
      <c r="A28353">
        <v>812452</v>
      </c>
      <c r="B28353">
        <v>1</v>
      </c>
      <c r="C28353" s="1">
        <v>28338</v>
      </c>
      <c r="D28353">
        <v>1</v>
      </c>
      <c r="E28353">
        <v>16</v>
      </c>
      <c r="F28353">
        <v>0</v>
      </c>
      <c r="G28353">
        <v>10</v>
      </c>
      <c r="H28353">
        <v>0</v>
      </c>
      <c r="I28353">
        <v>0</v>
      </c>
      <c r="J28353">
        <v>0</v>
      </c>
      <c r="K28353">
        <v>12</v>
      </c>
      <c r="L28353" t="s">
        <v>75815</v>
      </c>
      <c r="M28353">
        <v>0</v>
      </c>
      <c r="N28353">
        <v>0</v>
      </c>
      <c r="O28353">
        <v>12250.54</v>
      </c>
      <c r="P28353">
        <v>11526.18</v>
      </c>
      <c r="Q28353">
        <v>5626.85</v>
      </c>
      <c r="R28353">
        <v>5472.49</v>
      </c>
      <c r="S28353">
        <v>0</v>
      </c>
      <c r="T28353">
        <v>1151.2</v>
      </c>
      <c r="U28353">
        <v>11.17</v>
      </c>
      <c r="V28353" s="1">
        <v>41275</v>
      </c>
      <c r="W28353">
        <v>617.54999999999995</v>
      </c>
      <c r="X28353" s="1">
        <v>41426</v>
      </c>
      <c r="Y28353">
        <v>1019611</v>
      </c>
      <c r="Z28353">
        <v>35000</v>
      </c>
      <c r="AA28353">
        <v>25400</v>
      </c>
      <c r="AB28353" s="2">
        <v>23900</v>
      </c>
      <c r="AC28353" t="s">
        <v>92</v>
      </c>
      <c r="AD28353">
        <v>0.15989999999999999</v>
      </c>
      <c r="AE28353">
        <v>617.54999999999995</v>
      </c>
      <c r="AF28353" t="s">
        <v>54</v>
      </c>
      <c r="AG28353" t="s">
        <v>55</v>
      </c>
      <c r="AH28353" t="s">
        <v>4</v>
      </c>
      <c r="AI28353" t="s">
        <v>214</v>
      </c>
      <c r="AJ28353" t="s">
        <v>6</v>
      </c>
      <c r="AK28353">
        <v>70000</v>
      </c>
      <c r="AL28353" t="s">
        <v>4064</v>
      </c>
      <c r="AM28353" s="1">
        <v>40725</v>
      </c>
      <c r="AN28353" t="s">
        <v>58</v>
      </c>
      <c r="AO28353" t="s">
        <v>9</v>
      </c>
      <c r="AP28353" t="s">
        <v>57944</v>
      </c>
      <c r="AQ28353" t="s">
        <v>112</v>
      </c>
      <c r="AR28353" t="s">
        <v>57945</v>
      </c>
      <c r="AS28353" t="s">
        <v>1596</v>
      </c>
      <c r="AT28353" t="s">
        <v>208</v>
      </c>
      <c r="AU28353">
        <v>14.66</v>
      </c>
      <c r="AV28353">
        <v>2011</v>
      </c>
      <c r="AW28353" s="3"/>
    </row>
    <row r="28354" spans="1:49" hidden="1" x14ac:dyDescent="0.35">
      <c r="A28354">
        <v>812457</v>
      </c>
      <c r="B28354">
        <v>0</v>
      </c>
      <c r="C28354" s="1">
        <v>36251</v>
      </c>
      <c r="D28354">
        <v>1</v>
      </c>
      <c r="E28354">
        <v>0</v>
      </c>
      <c r="F28354">
        <v>0</v>
      </c>
      <c r="G28354">
        <v>14</v>
      </c>
      <c r="H28354">
        <v>0</v>
      </c>
      <c r="I28354">
        <v>3554</v>
      </c>
      <c r="J28354">
        <v>0.108</v>
      </c>
      <c r="K28354">
        <v>31</v>
      </c>
      <c r="L28354" t="s">
        <v>75815</v>
      </c>
      <c r="M28354">
        <v>0</v>
      </c>
      <c r="N28354">
        <v>0</v>
      </c>
      <c r="O28354">
        <v>17466.65337</v>
      </c>
      <c r="P28354">
        <v>17466.650000000001</v>
      </c>
      <c r="Q28354">
        <v>15600</v>
      </c>
      <c r="R28354">
        <v>1866.65</v>
      </c>
      <c r="S28354">
        <v>0</v>
      </c>
      <c r="T28354">
        <v>0</v>
      </c>
      <c r="U28354">
        <v>0</v>
      </c>
      <c r="V28354" s="1">
        <v>41852</v>
      </c>
      <c r="W28354">
        <v>518.79</v>
      </c>
      <c r="X28354" s="1">
        <v>41821</v>
      </c>
      <c r="Y28354">
        <v>1019618</v>
      </c>
      <c r="Z28354">
        <v>20000</v>
      </c>
      <c r="AA28354">
        <v>15600</v>
      </c>
      <c r="AB28354" s="2">
        <v>15600</v>
      </c>
      <c r="AC28354" t="s">
        <v>1</v>
      </c>
      <c r="AD28354">
        <v>7.4899999999999994E-2</v>
      </c>
      <c r="AE28354">
        <v>485.19</v>
      </c>
      <c r="AF28354" t="s">
        <v>50</v>
      </c>
      <c r="AG28354" t="s">
        <v>103</v>
      </c>
      <c r="AH28354" t="s">
        <v>57946</v>
      </c>
      <c r="AI28354" t="s">
        <v>41</v>
      </c>
      <c r="AJ28354" t="s">
        <v>6</v>
      </c>
      <c r="AK28354">
        <v>87000</v>
      </c>
      <c r="AL28354" t="s">
        <v>7</v>
      </c>
      <c r="AM28354" s="1">
        <v>40725</v>
      </c>
      <c r="AN28354" t="s">
        <v>8</v>
      </c>
      <c r="AO28354" t="s">
        <v>9</v>
      </c>
      <c r="AP28354" t="s">
        <v>4</v>
      </c>
      <c r="AQ28354" t="s">
        <v>148</v>
      </c>
      <c r="AR28354" t="s">
        <v>1068</v>
      </c>
      <c r="AS28354" t="s">
        <v>173</v>
      </c>
      <c r="AT28354" t="s">
        <v>174</v>
      </c>
      <c r="AU28354">
        <v>6.29</v>
      </c>
      <c r="AV28354">
        <v>2011</v>
      </c>
      <c r="AW28354" s="3"/>
    </row>
    <row r="28355" spans="1:49" hidden="1" x14ac:dyDescent="0.35">
      <c r="A28355">
        <v>812459</v>
      </c>
      <c r="B28355">
        <v>0</v>
      </c>
      <c r="C28355" s="1">
        <v>28825</v>
      </c>
      <c r="D28355">
        <v>1</v>
      </c>
      <c r="E28355">
        <v>0</v>
      </c>
      <c r="F28355">
        <v>0</v>
      </c>
      <c r="G28355">
        <v>8</v>
      </c>
      <c r="H28355">
        <v>0</v>
      </c>
      <c r="I28355">
        <v>18424</v>
      </c>
      <c r="J28355">
        <v>0.70299999999999996</v>
      </c>
      <c r="K28355">
        <v>12</v>
      </c>
      <c r="L28355" t="s">
        <v>75815</v>
      </c>
      <c r="M28355">
        <v>0</v>
      </c>
      <c r="N28355">
        <v>0</v>
      </c>
      <c r="O28355">
        <v>5031.5</v>
      </c>
      <c r="P28355">
        <v>5031.5</v>
      </c>
      <c r="Q28355">
        <v>3580.96</v>
      </c>
      <c r="R28355">
        <v>1104.83</v>
      </c>
      <c r="S28355">
        <v>0</v>
      </c>
      <c r="T28355">
        <v>345.71</v>
      </c>
      <c r="U28355">
        <v>3.57</v>
      </c>
      <c r="V28355" s="1">
        <v>41244</v>
      </c>
      <c r="W28355">
        <v>318.18</v>
      </c>
      <c r="X28355" s="1">
        <v>41365</v>
      </c>
      <c r="Y28355">
        <v>1019620</v>
      </c>
      <c r="Z28355">
        <v>9600</v>
      </c>
      <c r="AA28355">
        <v>9600</v>
      </c>
      <c r="AB28355" s="2">
        <v>9600</v>
      </c>
      <c r="AC28355" t="s">
        <v>1</v>
      </c>
      <c r="AD28355">
        <v>0.10589999999999999</v>
      </c>
      <c r="AE28355">
        <v>312.44</v>
      </c>
      <c r="AF28355" t="s">
        <v>2</v>
      </c>
      <c r="AG28355" t="s">
        <v>175</v>
      </c>
      <c r="AH28355" t="s">
        <v>4</v>
      </c>
      <c r="AI28355" t="s">
        <v>5781</v>
      </c>
      <c r="AJ28355" t="s">
        <v>46</v>
      </c>
      <c r="AK28355">
        <v>93600</v>
      </c>
      <c r="AL28355" t="s">
        <v>17</v>
      </c>
      <c r="AM28355" s="1">
        <v>40725</v>
      </c>
      <c r="AN28355" t="s">
        <v>58</v>
      </c>
      <c r="AO28355" t="s">
        <v>9</v>
      </c>
      <c r="AP28355" t="s">
        <v>57947</v>
      </c>
      <c r="AQ28355" t="s">
        <v>78</v>
      </c>
      <c r="AR28355" t="s">
        <v>53711</v>
      </c>
      <c r="AS28355" t="s">
        <v>3519</v>
      </c>
      <c r="AT28355" t="s">
        <v>228</v>
      </c>
      <c r="AU28355">
        <v>11.88</v>
      </c>
      <c r="AV28355">
        <v>2011</v>
      </c>
      <c r="AW28355" s="3"/>
    </row>
    <row r="28356" spans="1:49" hidden="1" x14ac:dyDescent="0.35">
      <c r="A28356">
        <v>812462</v>
      </c>
      <c r="B28356">
        <v>0</v>
      </c>
      <c r="C28356" s="1">
        <v>39083</v>
      </c>
      <c r="D28356">
        <v>0</v>
      </c>
      <c r="E28356">
        <v>0</v>
      </c>
      <c r="F28356">
        <v>0</v>
      </c>
      <c r="G28356">
        <v>4</v>
      </c>
      <c r="H28356">
        <v>0</v>
      </c>
      <c r="I28356">
        <v>929</v>
      </c>
      <c r="J28356">
        <v>0.124</v>
      </c>
      <c r="K28356">
        <v>10</v>
      </c>
      <c r="L28356" t="s">
        <v>75815</v>
      </c>
      <c r="M28356">
        <v>0</v>
      </c>
      <c r="N28356">
        <v>0</v>
      </c>
      <c r="O28356">
        <v>4478.6193199999998</v>
      </c>
      <c r="P28356">
        <v>4478.62</v>
      </c>
      <c r="Q28356">
        <v>4000</v>
      </c>
      <c r="R28356">
        <v>478.62</v>
      </c>
      <c r="S28356">
        <v>0</v>
      </c>
      <c r="T28356">
        <v>0</v>
      </c>
      <c r="U28356">
        <v>0</v>
      </c>
      <c r="V28356" s="1">
        <v>41852</v>
      </c>
      <c r="W28356">
        <v>143.46</v>
      </c>
      <c r="X28356" s="1">
        <v>42430</v>
      </c>
      <c r="Y28356">
        <v>1015921</v>
      </c>
      <c r="Z28356">
        <v>4000</v>
      </c>
      <c r="AA28356">
        <v>4000</v>
      </c>
      <c r="AB28356" s="2">
        <v>4000</v>
      </c>
      <c r="AC28356" t="s">
        <v>1</v>
      </c>
      <c r="AD28356">
        <v>7.4899999999999994E-2</v>
      </c>
      <c r="AE28356">
        <v>124.41</v>
      </c>
      <c r="AF28356" t="s">
        <v>50</v>
      </c>
      <c r="AG28356" t="s">
        <v>103</v>
      </c>
      <c r="AH28356" t="s">
        <v>57948</v>
      </c>
      <c r="AI28356" t="s">
        <v>57</v>
      </c>
      <c r="AJ28356" t="s">
        <v>6</v>
      </c>
      <c r="AK28356">
        <v>65000</v>
      </c>
      <c r="AL28356" t="s">
        <v>17</v>
      </c>
      <c r="AM28356" s="1">
        <v>40725</v>
      </c>
      <c r="AN28356" t="s">
        <v>8</v>
      </c>
      <c r="AO28356" t="s">
        <v>9</v>
      </c>
      <c r="AP28356" t="s">
        <v>57949</v>
      </c>
      <c r="AQ28356" t="s">
        <v>72</v>
      </c>
      <c r="AR28356" t="s">
        <v>24942</v>
      </c>
      <c r="AS28356" t="s">
        <v>1281</v>
      </c>
      <c r="AT28356" t="s">
        <v>14</v>
      </c>
      <c r="AU28356">
        <v>0.52</v>
      </c>
      <c r="AV28356">
        <v>2011</v>
      </c>
      <c r="AW28356" s="3"/>
    </row>
    <row r="28357" spans="1:49" hidden="1" x14ac:dyDescent="0.35">
      <c r="A28357">
        <v>812474</v>
      </c>
      <c r="B28357">
        <v>0</v>
      </c>
      <c r="C28357" s="1">
        <v>32264</v>
      </c>
      <c r="D28357">
        <v>2</v>
      </c>
      <c r="E28357">
        <v>0</v>
      </c>
      <c r="F28357">
        <v>0</v>
      </c>
      <c r="G28357">
        <v>11</v>
      </c>
      <c r="H28357">
        <v>0</v>
      </c>
      <c r="I28357">
        <v>43285</v>
      </c>
      <c r="J28357">
        <v>0.47799999999999998</v>
      </c>
      <c r="K28357">
        <v>43</v>
      </c>
      <c r="L28357" t="s">
        <v>75815</v>
      </c>
      <c r="M28357">
        <v>0</v>
      </c>
      <c r="N28357">
        <v>0</v>
      </c>
      <c r="O28357">
        <v>8613.4033309999995</v>
      </c>
      <c r="P28357">
        <v>8613.4</v>
      </c>
      <c r="Q28357">
        <v>7750</v>
      </c>
      <c r="R28357">
        <v>863.4</v>
      </c>
      <c r="S28357">
        <v>0</v>
      </c>
      <c r="T28357">
        <v>0</v>
      </c>
      <c r="U28357">
        <v>0</v>
      </c>
      <c r="V28357" s="1">
        <v>41852</v>
      </c>
      <c r="W28357">
        <v>251.41</v>
      </c>
      <c r="X28357" s="1">
        <v>42491</v>
      </c>
      <c r="Y28357">
        <v>1019616</v>
      </c>
      <c r="Z28357">
        <v>8000</v>
      </c>
      <c r="AA28357">
        <v>7750</v>
      </c>
      <c r="AB28357" s="2">
        <v>7750</v>
      </c>
      <c r="AC28357" t="s">
        <v>1</v>
      </c>
      <c r="AD28357">
        <v>6.9900000000000004E-2</v>
      </c>
      <c r="AE28357">
        <v>239.27</v>
      </c>
      <c r="AF28357" t="s">
        <v>50</v>
      </c>
      <c r="AG28357" t="s">
        <v>108</v>
      </c>
      <c r="AH28357" t="s">
        <v>57950</v>
      </c>
      <c r="AI28357" t="s">
        <v>57</v>
      </c>
      <c r="AJ28357" t="s">
        <v>46</v>
      </c>
      <c r="AK28357">
        <v>141000</v>
      </c>
      <c r="AL28357" t="s">
        <v>4064</v>
      </c>
      <c r="AM28357" s="1">
        <v>40725</v>
      </c>
      <c r="AN28357" t="s">
        <v>8</v>
      </c>
      <c r="AO28357" t="s">
        <v>9</v>
      </c>
      <c r="AP28357" t="s">
        <v>57951</v>
      </c>
      <c r="AQ28357" t="s">
        <v>72</v>
      </c>
      <c r="AR28357" t="s">
        <v>57952</v>
      </c>
      <c r="AS28357" t="s">
        <v>155</v>
      </c>
      <c r="AT28357" t="s">
        <v>156</v>
      </c>
      <c r="AU28357">
        <v>7.95</v>
      </c>
      <c r="AV28357">
        <v>2011</v>
      </c>
      <c r="AW28357" s="3"/>
    </row>
    <row r="28358" spans="1:49" hidden="1" x14ac:dyDescent="0.35">
      <c r="A28358">
        <v>812516</v>
      </c>
      <c r="B28358">
        <v>0</v>
      </c>
      <c r="C28358" s="1">
        <v>37530</v>
      </c>
      <c r="D28358">
        <v>0</v>
      </c>
      <c r="E28358">
        <v>0</v>
      </c>
      <c r="F28358">
        <v>0</v>
      </c>
      <c r="G28358">
        <v>9</v>
      </c>
      <c r="H28358">
        <v>0</v>
      </c>
      <c r="I28358">
        <v>7531</v>
      </c>
      <c r="J28358">
        <v>0.27200000000000002</v>
      </c>
      <c r="K28358">
        <v>21</v>
      </c>
      <c r="L28358" t="s">
        <v>75815</v>
      </c>
      <c r="M28358">
        <v>0</v>
      </c>
      <c r="N28358">
        <v>0</v>
      </c>
      <c r="O28358">
        <v>7837.2658419999998</v>
      </c>
      <c r="P28358">
        <v>7837.27</v>
      </c>
      <c r="Q28358">
        <v>7125</v>
      </c>
      <c r="R28358">
        <v>712.27</v>
      </c>
      <c r="S28358">
        <v>0</v>
      </c>
      <c r="T28358">
        <v>0</v>
      </c>
      <c r="U28358">
        <v>0</v>
      </c>
      <c r="V28358" s="1">
        <v>41518</v>
      </c>
      <c r="W28358">
        <v>2562.9299999999998</v>
      </c>
      <c r="X28358" s="1">
        <v>42491</v>
      </c>
      <c r="Y28358">
        <v>1019679</v>
      </c>
      <c r="Z28358">
        <v>7125</v>
      </c>
      <c r="AA28358">
        <v>7125</v>
      </c>
      <c r="AB28358" s="2">
        <v>7125</v>
      </c>
      <c r="AC28358" t="s">
        <v>1</v>
      </c>
      <c r="AD28358">
        <v>6.9900000000000004E-2</v>
      </c>
      <c r="AE28358">
        <v>219.97</v>
      </c>
      <c r="AF28358" t="s">
        <v>50</v>
      </c>
      <c r="AG28358" t="s">
        <v>108</v>
      </c>
      <c r="AH28358" t="s">
        <v>57953</v>
      </c>
      <c r="AI28358" t="s">
        <v>34</v>
      </c>
      <c r="AJ28358" t="s">
        <v>46</v>
      </c>
      <c r="AK28358">
        <v>20004</v>
      </c>
      <c r="AL28358" t="s">
        <v>4064</v>
      </c>
      <c r="AM28358" s="1">
        <v>40756</v>
      </c>
      <c r="AN28358" t="s">
        <v>8</v>
      </c>
      <c r="AO28358" t="s">
        <v>9</v>
      </c>
      <c r="AP28358" t="s">
        <v>4</v>
      </c>
      <c r="AQ28358" t="s">
        <v>11</v>
      </c>
      <c r="AR28358" t="s">
        <v>1330</v>
      </c>
      <c r="AS28358" t="s">
        <v>1580</v>
      </c>
      <c r="AT28358" t="s">
        <v>115</v>
      </c>
      <c r="AU28358">
        <v>23.1</v>
      </c>
      <c r="AV28358">
        <v>2011</v>
      </c>
      <c r="AW28358" s="3"/>
    </row>
    <row r="28359" spans="1:49" hidden="1" x14ac:dyDescent="0.35">
      <c r="A28359">
        <v>812517</v>
      </c>
      <c r="B28359">
        <v>1</v>
      </c>
      <c r="C28359" s="1">
        <v>36434</v>
      </c>
      <c r="D28359">
        <v>0</v>
      </c>
      <c r="E28359">
        <v>6</v>
      </c>
      <c r="F28359">
        <v>0</v>
      </c>
      <c r="G28359">
        <v>8</v>
      </c>
      <c r="H28359">
        <v>0</v>
      </c>
      <c r="I28359">
        <v>7483</v>
      </c>
      <c r="J28359">
        <v>0.34300000000000003</v>
      </c>
      <c r="K28359">
        <v>18</v>
      </c>
      <c r="L28359" t="s">
        <v>75815</v>
      </c>
      <c r="M28359">
        <v>0</v>
      </c>
      <c r="N28359">
        <v>0</v>
      </c>
      <c r="O28359">
        <v>7966.9620459999996</v>
      </c>
      <c r="P28359">
        <v>7966.96</v>
      </c>
      <c r="Q28359">
        <v>6800</v>
      </c>
      <c r="R28359">
        <v>1166.96</v>
      </c>
      <c r="S28359">
        <v>0</v>
      </c>
      <c r="T28359">
        <v>0</v>
      </c>
      <c r="U28359">
        <v>0</v>
      </c>
      <c r="V28359" s="1">
        <v>41852</v>
      </c>
      <c r="W28359">
        <v>232.75</v>
      </c>
      <c r="X28359" s="1">
        <v>41821</v>
      </c>
      <c r="Y28359">
        <v>1019680</v>
      </c>
      <c r="Z28359">
        <v>6800</v>
      </c>
      <c r="AA28359">
        <v>6800</v>
      </c>
      <c r="AB28359" s="2">
        <v>6800</v>
      </c>
      <c r="AC28359" t="s">
        <v>1</v>
      </c>
      <c r="AD28359">
        <v>0.10589999999999999</v>
      </c>
      <c r="AE28359">
        <v>221.31</v>
      </c>
      <c r="AF28359" t="s">
        <v>2</v>
      </c>
      <c r="AG28359" t="s">
        <v>175</v>
      </c>
      <c r="AH28359" t="s">
        <v>57954</v>
      </c>
      <c r="AI28359" t="s">
        <v>5</v>
      </c>
      <c r="AJ28359" t="s">
        <v>46</v>
      </c>
      <c r="AK28359">
        <v>41600</v>
      </c>
      <c r="AL28359" t="s">
        <v>4064</v>
      </c>
      <c r="AM28359" s="1">
        <v>40725</v>
      </c>
      <c r="AN28359" t="s">
        <v>8</v>
      </c>
      <c r="AO28359" t="s">
        <v>9</v>
      </c>
      <c r="AP28359" t="s">
        <v>4</v>
      </c>
      <c r="AQ28359" t="s">
        <v>11</v>
      </c>
      <c r="AR28359" t="s">
        <v>167</v>
      </c>
      <c r="AS28359" t="s">
        <v>788</v>
      </c>
      <c r="AT28359" t="s">
        <v>228</v>
      </c>
      <c r="AU28359">
        <v>6.14</v>
      </c>
      <c r="AV28359">
        <v>2011</v>
      </c>
      <c r="AW28359" s="3"/>
    </row>
    <row r="28360" spans="1:49" hidden="1" x14ac:dyDescent="0.35">
      <c r="A28360">
        <v>812521</v>
      </c>
      <c r="B28360">
        <v>0</v>
      </c>
      <c r="C28360" s="1">
        <v>36342</v>
      </c>
      <c r="D28360">
        <v>1</v>
      </c>
      <c r="E28360">
        <v>37</v>
      </c>
      <c r="F28360">
        <v>0</v>
      </c>
      <c r="G28360">
        <v>15</v>
      </c>
      <c r="H28360">
        <v>0</v>
      </c>
      <c r="I28360">
        <v>9159</v>
      </c>
      <c r="J28360">
        <v>0.185</v>
      </c>
      <c r="K28360">
        <v>40</v>
      </c>
      <c r="L28360" t="s">
        <v>75815</v>
      </c>
      <c r="M28360">
        <v>0</v>
      </c>
      <c r="N28360">
        <v>0</v>
      </c>
      <c r="O28360">
        <v>8332.2247389999993</v>
      </c>
      <c r="P28360">
        <v>8332.2199999999993</v>
      </c>
      <c r="Q28360">
        <v>7550</v>
      </c>
      <c r="R28360">
        <v>782.22</v>
      </c>
      <c r="S28360">
        <v>0</v>
      </c>
      <c r="T28360">
        <v>0</v>
      </c>
      <c r="U28360">
        <v>0</v>
      </c>
      <c r="V28360" s="1">
        <v>41334</v>
      </c>
      <c r="W28360">
        <v>4061.42</v>
      </c>
      <c r="X28360" s="1">
        <v>42309</v>
      </c>
      <c r="Y28360">
        <v>1019684</v>
      </c>
      <c r="Z28360">
        <v>9600</v>
      </c>
      <c r="AA28360">
        <v>7550</v>
      </c>
      <c r="AB28360" s="2">
        <v>7550</v>
      </c>
      <c r="AC28360" t="s">
        <v>1</v>
      </c>
      <c r="AD28360">
        <v>8.4900000000000003E-2</v>
      </c>
      <c r="AE28360">
        <v>238.3</v>
      </c>
      <c r="AF28360" t="s">
        <v>50</v>
      </c>
      <c r="AG28360" t="s">
        <v>51</v>
      </c>
      <c r="AH28360" t="s">
        <v>6955</v>
      </c>
      <c r="AI28360" t="s">
        <v>65</v>
      </c>
      <c r="AJ28360" t="s">
        <v>46</v>
      </c>
      <c r="AK28360">
        <v>40000</v>
      </c>
      <c r="AL28360" t="s">
        <v>4064</v>
      </c>
      <c r="AM28360" s="1">
        <v>40725</v>
      </c>
      <c r="AN28360" t="s">
        <v>8</v>
      </c>
      <c r="AO28360" t="s">
        <v>9</v>
      </c>
      <c r="AP28360" t="s">
        <v>57955</v>
      </c>
      <c r="AQ28360" t="s">
        <v>11</v>
      </c>
      <c r="AR28360" t="s">
        <v>490</v>
      </c>
      <c r="AS28360" t="s">
        <v>9504</v>
      </c>
      <c r="AT28360" t="s">
        <v>22</v>
      </c>
      <c r="AU28360">
        <v>23.25</v>
      </c>
      <c r="AV28360">
        <v>2011</v>
      </c>
      <c r="AW28360" s="3"/>
    </row>
    <row r="28361" spans="1:49" hidden="1" x14ac:dyDescent="0.35">
      <c r="A28361">
        <v>812527</v>
      </c>
      <c r="B28361">
        <v>0</v>
      </c>
      <c r="C28361" s="1">
        <v>35370</v>
      </c>
      <c r="D28361">
        <v>1</v>
      </c>
      <c r="E28361">
        <v>0</v>
      </c>
      <c r="F28361">
        <v>0</v>
      </c>
      <c r="G28361">
        <v>14</v>
      </c>
      <c r="H28361">
        <v>0</v>
      </c>
      <c r="I28361">
        <v>20772</v>
      </c>
      <c r="J28361">
        <v>0.61799999999999999</v>
      </c>
      <c r="K28361">
        <v>37</v>
      </c>
      <c r="L28361" t="s">
        <v>75815</v>
      </c>
      <c r="M28361">
        <v>0</v>
      </c>
      <c r="N28361">
        <v>0</v>
      </c>
      <c r="O28361">
        <v>26020.67078</v>
      </c>
      <c r="P28361">
        <v>26020.67</v>
      </c>
      <c r="Q28361">
        <v>21400</v>
      </c>
      <c r="R28361">
        <v>4620.67</v>
      </c>
      <c r="S28361">
        <v>0</v>
      </c>
      <c r="T28361">
        <v>0</v>
      </c>
      <c r="U28361">
        <v>0</v>
      </c>
      <c r="V28361" s="1">
        <v>41699</v>
      </c>
      <c r="W28361">
        <v>4302.3500000000004</v>
      </c>
      <c r="X28361" s="1">
        <v>41671</v>
      </c>
      <c r="Y28361">
        <v>1019691</v>
      </c>
      <c r="Z28361">
        <v>21400</v>
      </c>
      <c r="AA28361">
        <v>21400</v>
      </c>
      <c r="AB28361" s="2">
        <v>21400</v>
      </c>
      <c r="AC28361" t="s">
        <v>1</v>
      </c>
      <c r="AD28361">
        <v>0.13489999999999999</v>
      </c>
      <c r="AE28361">
        <v>726.12</v>
      </c>
      <c r="AF28361" t="s">
        <v>23</v>
      </c>
      <c r="AG28361" t="s">
        <v>24</v>
      </c>
      <c r="AH28361" t="s">
        <v>57956</v>
      </c>
      <c r="AI28361" t="s">
        <v>57</v>
      </c>
      <c r="AJ28361" t="s">
        <v>46</v>
      </c>
      <c r="AK28361">
        <v>85000</v>
      </c>
      <c r="AL28361" t="s">
        <v>7</v>
      </c>
      <c r="AM28361" s="1">
        <v>40725</v>
      </c>
      <c r="AN28361" t="s">
        <v>8</v>
      </c>
      <c r="AO28361" t="s">
        <v>9</v>
      </c>
      <c r="AP28361" t="s">
        <v>57957</v>
      </c>
      <c r="AQ28361" t="s">
        <v>19</v>
      </c>
      <c r="AR28361" t="s">
        <v>33998</v>
      </c>
      <c r="AS28361" t="s">
        <v>1618</v>
      </c>
      <c r="AT28361" t="s">
        <v>488</v>
      </c>
      <c r="AU28361">
        <v>19.95</v>
      </c>
      <c r="AV28361">
        <v>2011</v>
      </c>
      <c r="AW28361" s="3"/>
    </row>
    <row r="28362" spans="1:49" x14ac:dyDescent="0.35">
      <c r="A28362">
        <v>812537</v>
      </c>
      <c r="B28362">
        <v>2</v>
      </c>
      <c r="C28362" s="1">
        <v>30529</v>
      </c>
      <c r="D28362">
        <v>0</v>
      </c>
      <c r="E28362">
        <v>10</v>
      </c>
      <c r="F28362">
        <v>0</v>
      </c>
      <c r="G28362">
        <v>12</v>
      </c>
      <c r="H28362">
        <v>0</v>
      </c>
      <c r="I28362">
        <v>79792</v>
      </c>
      <c r="J28362">
        <v>0.86599999999999999</v>
      </c>
      <c r="K28362">
        <v>25</v>
      </c>
      <c r="L28362" t="s">
        <v>75815</v>
      </c>
      <c r="M28362">
        <v>0</v>
      </c>
      <c r="N28362">
        <v>0</v>
      </c>
      <c r="O28362">
        <v>45377.156569999999</v>
      </c>
      <c r="P28362">
        <v>45315.51</v>
      </c>
      <c r="Q28362">
        <v>35000.01</v>
      </c>
      <c r="R28362">
        <v>10377.15</v>
      </c>
      <c r="S28362">
        <v>0</v>
      </c>
      <c r="T28362">
        <v>0</v>
      </c>
      <c r="U28362">
        <v>0</v>
      </c>
      <c r="V28362" s="1">
        <v>41395</v>
      </c>
      <c r="W28362">
        <v>29063.759999999998</v>
      </c>
      <c r="X28362" s="1">
        <v>42309</v>
      </c>
      <c r="Y28362">
        <v>1019701</v>
      </c>
      <c r="Z28362">
        <v>35000</v>
      </c>
      <c r="AA28362">
        <v>35000</v>
      </c>
      <c r="AB28362" s="2">
        <v>34977.346740000001</v>
      </c>
      <c r="AC28362" t="s">
        <v>92</v>
      </c>
      <c r="AD28362">
        <v>0.2167</v>
      </c>
      <c r="AE28362">
        <v>960.11</v>
      </c>
      <c r="AF28362" t="s">
        <v>284</v>
      </c>
      <c r="AG28362" t="s">
        <v>491</v>
      </c>
      <c r="AH28362" t="s">
        <v>57958</v>
      </c>
      <c r="AI28362" t="s">
        <v>34</v>
      </c>
      <c r="AJ28362" t="s">
        <v>6</v>
      </c>
      <c r="AK28362">
        <v>250000</v>
      </c>
      <c r="AL28362" t="s">
        <v>4064</v>
      </c>
      <c r="AM28362" s="1">
        <v>40848</v>
      </c>
      <c r="AN28362" t="s">
        <v>8</v>
      </c>
      <c r="AO28362" t="s">
        <v>9</v>
      </c>
      <c r="AP28362" t="s">
        <v>57959</v>
      </c>
      <c r="AQ28362" t="s">
        <v>190</v>
      </c>
      <c r="AR28362" t="s">
        <v>57960</v>
      </c>
      <c r="AS28362" t="s">
        <v>3318</v>
      </c>
      <c r="AT28362" t="s">
        <v>14</v>
      </c>
      <c r="AU28362">
        <v>14.25</v>
      </c>
      <c r="AV28362">
        <v>2011</v>
      </c>
      <c r="AW28362" s="3"/>
    </row>
    <row r="28363" spans="1:49" hidden="1" x14ac:dyDescent="0.35">
      <c r="A28363">
        <v>812571</v>
      </c>
      <c r="B28363">
        <v>0</v>
      </c>
      <c r="C28363" s="1">
        <v>35796</v>
      </c>
      <c r="D28363">
        <v>1</v>
      </c>
      <c r="E28363">
        <v>0</v>
      </c>
      <c r="F28363">
        <v>0</v>
      </c>
      <c r="G28363">
        <v>13</v>
      </c>
      <c r="H28363">
        <v>0</v>
      </c>
      <c r="I28363">
        <v>17449</v>
      </c>
      <c r="J28363">
        <v>0.51500000000000001</v>
      </c>
      <c r="K28363">
        <v>27</v>
      </c>
      <c r="L28363" t="s">
        <v>75815</v>
      </c>
      <c r="M28363">
        <v>0</v>
      </c>
      <c r="N28363">
        <v>0</v>
      </c>
      <c r="O28363">
        <v>3599.32</v>
      </c>
      <c r="P28363">
        <v>3593.23</v>
      </c>
      <c r="Q28363">
        <v>1581.51</v>
      </c>
      <c r="R28363">
        <v>1557.33</v>
      </c>
      <c r="S28363">
        <v>0</v>
      </c>
      <c r="T28363">
        <v>460.48</v>
      </c>
      <c r="U28363">
        <v>5.04</v>
      </c>
      <c r="V28363" s="1">
        <v>41030</v>
      </c>
      <c r="W28363">
        <v>349.28</v>
      </c>
      <c r="X28363" s="1">
        <v>42461</v>
      </c>
      <c r="Y28363">
        <v>1019739</v>
      </c>
      <c r="Z28363">
        <v>22250</v>
      </c>
      <c r="AA28363">
        <v>14750</v>
      </c>
      <c r="AB28363" s="2">
        <v>14725</v>
      </c>
      <c r="AC28363" t="s">
        <v>92</v>
      </c>
      <c r="AD28363">
        <v>0.1479</v>
      </c>
      <c r="AE28363">
        <v>349.28</v>
      </c>
      <c r="AF28363" t="s">
        <v>23</v>
      </c>
      <c r="AG28363" t="s">
        <v>86</v>
      </c>
      <c r="AH28363" t="s">
        <v>33287</v>
      </c>
      <c r="AI28363" t="s">
        <v>170</v>
      </c>
      <c r="AJ28363" t="s">
        <v>46</v>
      </c>
      <c r="AK28363">
        <v>38400</v>
      </c>
      <c r="AL28363" t="s">
        <v>7</v>
      </c>
      <c r="AM28363" s="1">
        <v>40725</v>
      </c>
      <c r="AN28363" t="s">
        <v>58</v>
      </c>
      <c r="AO28363" t="s">
        <v>9</v>
      </c>
      <c r="AP28363" t="s">
        <v>4</v>
      </c>
      <c r="AQ28363" t="s">
        <v>112</v>
      </c>
      <c r="AR28363" t="s">
        <v>4070</v>
      </c>
      <c r="AS28363" t="s">
        <v>2038</v>
      </c>
      <c r="AT28363" t="s">
        <v>14</v>
      </c>
      <c r="AU28363">
        <v>23.16</v>
      </c>
      <c r="AV28363">
        <v>2011</v>
      </c>
      <c r="AW28363" s="3"/>
    </row>
    <row r="28364" spans="1:49" hidden="1" x14ac:dyDescent="0.35">
      <c r="A28364">
        <v>812577</v>
      </c>
      <c r="B28364">
        <v>0</v>
      </c>
      <c r="C28364" s="1">
        <v>33664</v>
      </c>
      <c r="D28364">
        <v>3</v>
      </c>
      <c r="E28364">
        <v>0</v>
      </c>
      <c r="F28364">
        <v>0</v>
      </c>
      <c r="G28364">
        <v>6</v>
      </c>
      <c r="H28364">
        <v>0</v>
      </c>
      <c r="I28364">
        <v>0</v>
      </c>
      <c r="J28364">
        <v>0</v>
      </c>
      <c r="K28364">
        <v>27</v>
      </c>
      <c r="L28364" t="s">
        <v>75815</v>
      </c>
      <c r="M28364">
        <v>0</v>
      </c>
      <c r="N28364">
        <v>0</v>
      </c>
      <c r="O28364">
        <v>6277.68</v>
      </c>
      <c r="P28364">
        <v>6277.68</v>
      </c>
      <c r="Q28364">
        <v>3988.79</v>
      </c>
      <c r="R28364">
        <v>2288.89</v>
      </c>
      <c r="S28364">
        <v>0</v>
      </c>
      <c r="T28364">
        <v>0</v>
      </c>
      <c r="U28364">
        <v>0</v>
      </c>
      <c r="V28364" s="1">
        <v>41609</v>
      </c>
      <c r="W28364">
        <v>80.73</v>
      </c>
      <c r="X28364" s="1">
        <v>42491</v>
      </c>
      <c r="Y28364">
        <v>1019745</v>
      </c>
      <c r="Z28364">
        <v>13700</v>
      </c>
      <c r="AA28364">
        <v>10575</v>
      </c>
      <c r="AB28364" s="2">
        <v>10575</v>
      </c>
      <c r="AC28364" t="s">
        <v>92</v>
      </c>
      <c r="AD28364">
        <v>0.1149</v>
      </c>
      <c r="AE28364">
        <v>232.52</v>
      </c>
      <c r="AF28364" t="s">
        <v>2</v>
      </c>
      <c r="AG28364" t="s">
        <v>3</v>
      </c>
      <c r="AH28364" t="s">
        <v>57961</v>
      </c>
      <c r="AI28364" t="s">
        <v>34</v>
      </c>
      <c r="AJ28364" t="s">
        <v>46</v>
      </c>
      <c r="AK28364">
        <v>63000</v>
      </c>
      <c r="AL28364" t="s">
        <v>7</v>
      </c>
      <c r="AM28364" s="1">
        <v>40725</v>
      </c>
      <c r="AN28364" t="s">
        <v>58</v>
      </c>
      <c r="AO28364" t="s">
        <v>9</v>
      </c>
      <c r="AP28364" t="s">
        <v>57962</v>
      </c>
      <c r="AQ28364" t="s">
        <v>112</v>
      </c>
      <c r="AR28364" t="s">
        <v>57963</v>
      </c>
      <c r="AS28364" t="s">
        <v>915</v>
      </c>
      <c r="AT28364" t="s">
        <v>131</v>
      </c>
      <c r="AU28364">
        <v>0</v>
      </c>
      <c r="AV28364">
        <v>2011</v>
      </c>
      <c r="AW28364" s="3"/>
    </row>
    <row r="28365" spans="1:49" hidden="1" x14ac:dyDescent="0.35">
      <c r="A28365">
        <v>812580</v>
      </c>
      <c r="B28365">
        <v>0</v>
      </c>
      <c r="C28365" s="1">
        <v>36739</v>
      </c>
      <c r="D28365">
        <v>1</v>
      </c>
      <c r="E28365">
        <v>0</v>
      </c>
      <c r="F28365">
        <v>0</v>
      </c>
      <c r="G28365">
        <v>17</v>
      </c>
      <c r="H28365">
        <v>0</v>
      </c>
      <c r="I28365">
        <v>16582</v>
      </c>
      <c r="J28365">
        <v>0.42699999999999999</v>
      </c>
      <c r="K28365">
        <v>43</v>
      </c>
      <c r="L28365" t="s">
        <v>75815</v>
      </c>
      <c r="M28365">
        <v>0</v>
      </c>
      <c r="N28365">
        <v>0</v>
      </c>
      <c r="O28365">
        <v>18779.64573</v>
      </c>
      <c r="P28365">
        <v>18779.650000000001</v>
      </c>
      <c r="Q28365">
        <v>16000</v>
      </c>
      <c r="R28365">
        <v>2779.65</v>
      </c>
      <c r="S28365">
        <v>0</v>
      </c>
      <c r="T28365">
        <v>0</v>
      </c>
      <c r="U28365">
        <v>0</v>
      </c>
      <c r="V28365" s="1">
        <v>41671</v>
      </c>
      <c r="W28365">
        <v>2728.64</v>
      </c>
      <c r="X28365" s="1">
        <v>42491</v>
      </c>
      <c r="Y28365">
        <v>1019748</v>
      </c>
      <c r="Z28365">
        <v>16000</v>
      </c>
      <c r="AA28365">
        <v>16000</v>
      </c>
      <c r="AB28365" s="2">
        <v>16000</v>
      </c>
      <c r="AC28365" t="s">
        <v>1</v>
      </c>
      <c r="AD28365">
        <v>0.1099</v>
      </c>
      <c r="AE28365">
        <v>523.75</v>
      </c>
      <c r="AF28365" t="s">
        <v>2</v>
      </c>
      <c r="AG28365" t="s">
        <v>39</v>
      </c>
      <c r="AH28365" t="s">
        <v>57964</v>
      </c>
      <c r="AI28365" t="s">
        <v>5</v>
      </c>
      <c r="AJ28365" t="s">
        <v>27</v>
      </c>
      <c r="AK28365">
        <v>52000</v>
      </c>
      <c r="AL28365" t="s">
        <v>7</v>
      </c>
      <c r="AM28365" s="1">
        <v>40725</v>
      </c>
      <c r="AN28365" t="s">
        <v>8</v>
      </c>
      <c r="AO28365" t="s">
        <v>9</v>
      </c>
      <c r="AP28365" t="s">
        <v>57965</v>
      </c>
      <c r="AQ28365" t="s">
        <v>11</v>
      </c>
      <c r="AR28365" t="s">
        <v>468</v>
      </c>
      <c r="AS28365" t="s">
        <v>6656</v>
      </c>
      <c r="AT28365" t="s">
        <v>151</v>
      </c>
      <c r="AU28365">
        <v>24</v>
      </c>
      <c r="AV28365">
        <v>2011</v>
      </c>
      <c r="AW28365" s="3"/>
    </row>
    <row r="28366" spans="1:49" hidden="1" x14ac:dyDescent="0.35">
      <c r="A28366">
        <v>812608</v>
      </c>
      <c r="B28366">
        <v>0</v>
      </c>
      <c r="C28366" s="1">
        <v>36892</v>
      </c>
      <c r="D28366">
        <v>0</v>
      </c>
      <c r="E28366">
        <v>34</v>
      </c>
      <c r="F28366">
        <v>0</v>
      </c>
      <c r="G28366">
        <v>12</v>
      </c>
      <c r="H28366">
        <v>0</v>
      </c>
      <c r="I28366">
        <v>0</v>
      </c>
      <c r="J28366">
        <v>0</v>
      </c>
      <c r="K28366">
        <v>35</v>
      </c>
      <c r="L28366" t="s">
        <v>75815</v>
      </c>
      <c r="M28366">
        <v>1806</v>
      </c>
      <c r="N28366">
        <v>1699</v>
      </c>
      <c r="O28366">
        <v>35194.83</v>
      </c>
      <c r="P28366">
        <v>29741.01</v>
      </c>
      <c r="Q28366">
        <v>21668.63</v>
      </c>
      <c r="R28366">
        <v>13526.2</v>
      </c>
      <c r="S28366">
        <v>0</v>
      </c>
      <c r="T28366">
        <v>0</v>
      </c>
      <c r="U28366">
        <v>0</v>
      </c>
      <c r="V28366" s="1">
        <v>42461</v>
      </c>
      <c r="W28366">
        <v>617.91</v>
      </c>
      <c r="X28366" s="1">
        <v>42491</v>
      </c>
      <c r="Y28366">
        <v>1019779</v>
      </c>
      <c r="Z28366">
        <v>35000</v>
      </c>
      <c r="AA28366">
        <v>23475</v>
      </c>
      <c r="AB28366" s="2">
        <v>20679.885699999999</v>
      </c>
      <c r="AC28366" t="s">
        <v>92</v>
      </c>
      <c r="AD28366">
        <v>0.19689999999999999</v>
      </c>
      <c r="AE28366">
        <v>617.91</v>
      </c>
      <c r="AF28366" t="s">
        <v>140</v>
      </c>
      <c r="AG28366" t="s">
        <v>506</v>
      </c>
      <c r="AH28366" t="s">
        <v>4</v>
      </c>
      <c r="AI28366" t="s">
        <v>143</v>
      </c>
      <c r="AJ28366" t="s">
        <v>46</v>
      </c>
      <c r="AK28366">
        <v>90000</v>
      </c>
      <c r="AL28366" t="s">
        <v>4064</v>
      </c>
      <c r="AM28366" s="1">
        <v>40725</v>
      </c>
      <c r="AN28366" t="s">
        <v>45355</v>
      </c>
      <c r="AO28366" t="s">
        <v>9</v>
      </c>
      <c r="AP28366" t="s">
        <v>4</v>
      </c>
      <c r="AQ28366" t="s">
        <v>112</v>
      </c>
      <c r="AR28366" t="s">
        <v>57966</v>
      </c>
      <c r="AS28366" t="s">
        <v>1047</v>
      </c>
      <c r="AT28366" t="s">
        <v>14</v>
      </c>
      <c r="AU28366">
        <v>15.77</v>
      </c>
      <c r="AV28366">
        <v>2011</v>
      </c>
      <c r="AW28366" s="3">
        <v>42522</v>
      </c>
    </row>
    <row r="28367" spans="1:49" hidden="1" x14ac:dyDescent="0.35">
      <c r="A28367">
        <v>812614</v>
      </c>
      <c r="B28367">
        <v>0</v>
      </c>
      <c r="C28367" s="1">
        <v>37742</v>
      </c>
      <c r="D28367">
        <v>0</v>
      </c>
      <c r="E28367">
        <v>0</v>
      </c>
      <c r="F28367">
        <v>0</v>
      </c>
      <c r="G28367">
        <v>9</v>
      </c>
      <c r="H28367">
        <v>0</v>
      </c>
      <c r="I28367">
        <v>498</v>
      </c>
      <c r="J28367">
        <v>3.9E-2</v>
      </c>
      <c r="K28367">
        <v>25</v>
      </c>
      <c r="L28367" t="s">
        <v>75815</v>
      </c>
      <c r="M28367">
        <v>0</v>
      </c>
      <c r="N28367">
        <v>0</v>
      </c>
      <c r="O28367">
        <v>6602.8688609999999</v>
      </c>
      <c r="P28367">
        <v>6575.36</v>
      </c>
      <c r="Q28367">
        <v>6000</v>
      </c>
      <c r="R28367">
        <v>602.87</v>
      </c>
      <c r="S28367">
        <v>0</v>
      </c>
      <c r="T28367">
        <v>0</v>
      </c>
      <c r="U28367">
        <v>0</v>
      </c>
      <c r="V28367" s="1">
        <v>41760</v>
      </c>
      <c r="W28367">
        <v>36.35</v>
      </c>
      <c r="X28367" s="1">
        <v>42461</v>
      </c>
      <c r="Y28367">
        <v>1019786</v>
      </c>
      <c r="Z28367">
        <v>6000</v>
      </c>
      <c r="AA28367">
        <v>6000</v>
      </c>
      <c r="AB28367" s="2">
        <v>5975</v>
      </c>
      <c r="AC28367" t="s">
        <v>1</v>
      </c>
      <c r="AD28367">
        <v>6.9900000000000004E-2</v>
      </c>
      <c r="AE28367">
        <v>185.24</v>
      </c>
      <c r="AF28367" t="s">
        <v>50</v>
      </c>
      <c r="AG28367" t="s">
        <v>108</v>
      </c>
      <c r="AH28367" t="s">
        <v>902</v>
      </c>
      <c r="AI28367" t="s">
        <v>26</v>
      </c>
      <c r="AJ28367" t="s">
        <v>6</v>
      </c>
      <c r="AK28367">
        <v>46500</v>
      </c>
      <c r="AL28367" t="s">
        <v>7</v>
      </c>
      <c r="AM28367" s="1">
        <v>40725</v>
      </c>
      <c r="AN28367" t="s">
        <v>8</v>
      </c>
      <c r="AO28367" t="s">
        <v>9</v>
      </c>
      <c r="AP28367" t="s">
        <v>57967</v>
      </c>
      <c r="AQ28367" t="s">
        <v>11</v>
      </c>
      <c r="AR28367" t="s">
        <v>1943</v>
      </c>
      <c r="AS28367" t="s">
        <v>10826</v>
      </c>
      <c r="AT28367" t="s">
        <v>85</v>
      </c>
      <c r="AU28367">
        <v>27.67</v>
      </c>
      <c r="AV28367">
        <v>2011</v>
      </c>
      <c r="AW28367" s="3"/>
    </row>
    <row r="28368" spans="1:49" hidden="1" x14ac:dyDescent="0.35">
      <c r="A28368">
        <v>812618</v>
      </c>
      <c r="B28368">
        <v>0</v>
      </c>
      <c r="C28368" s="1">
        <v>36069</v>
      </c>
      <c r="D28368">
        <v>0</v>
      </c>
      <c r="E28368">
        <v>0</v>
      </c>
      <c r="F28368">
        <v>0</v>
      </c>
      <c r="G28368">
        <v>2</v>
      </c>
      <c r="H28368">
        <v>0</v>
      </c>
      <c r="I28368">
        <v>304</v>
      </c>
      <c r="J28368">
        <v>0.33800000000000002</v>
      </c>
      <c r="K28368">
        <v>6</v>
      </c>
      <c r="L28368" t="s">
        <v>75815</v>
      </c>
      <c r="M28368">
        <v>0</v>
      </c>
      <c r="N28368">
        <v>0</v>
      </c>
      <c r="O28368">
        <v>2443.6361550000001</v>
      </c>
      <c r="P28368">
        <v>2443.64</v>
      </c>
      <c r="Q28368">
        <v>2100</v>
      </c>
      <c r="R28368">
        <v>328.64</v>
      </c>
      <c r="S28368">
        <v>15</v>
      </c>
      <c r="T28368">
        <v>0</v>
      </c>
      <c r="U28368">
        <v>0</v>
      </c>
      <c r="V28368" s="1">
        <v>41640</v>
      </c>
      <c r="W28368">
        <v>471.17</v>
      </c>
      <c r="X28368" s="1">
        <v>41640</v>
      </c>
      <c r="Y28368">
        <v>1019790</v>
      </c>
      <c r="Z28368">
        <v>2100</v>
      </c>
      <c r="AA28368">
        <v>2100</v>
      </c>
      <c r="AB28368" s="2">
        <v>2100</v>
      </c>
      <c r="AC28368" t="s">
        <v>1</v>
      </c>
      <c r="AD28368">
        <v>9.9900000000000003E-2</v>
      </c>
      <c r="AE28368">
        <v>67.760000000000005</v>
      </c>
      <c r="AF28368" t="s">
        <v>2</v>
      </c>
      <c r="AG28368" t="s">
        <v>63</v>
      </c>
      <c r="AH28368" t="s">
        <v>57968</v>
      </c>
      <c r="AI28368" t="s">
        <v>41</v>
      </c>
      <c r="AJ28368" t="s">
        <v>6</v>
      </c>
      <c r="AK28368">
        <v>21600</v>
      </c>
      <c r="AL28368" t="s">
        <v>4064</v>
      </c>
      <c r="AM28368" s="1">
        <v>40725</v>
      </c>
      <c r="AN28368" t="s">
        <v>8</v>
      </c>
      <c r="AO28368" t="s">
        <v>9</v>
      </c>
      <c r="AP28368" t="s">
        <v>4</v>
      </c>
      <c r="AQ28368" t="s">
        <v>112</v>
      </c>
      <c r="AR28368" t="s">
        <v>4070</v>
      </c>
      <c r="AS28368" t="s">
        <v>57969</v>
      </c>
      <c r="AT28368" t="s">
        <v>125</v>
      </c>
      <c r="AU28368">
        <v>13.89</v>
      </c>
      <c r="AV28368">
        <v>2011</v>
      </c>
      <c r="AW28368" s="3"/>
    </row>
    <row r="28369" spans="1:49" hidden="1" x14ac:dyDescent="0.35">
      <c r="A28369">
        <v>812619</v>
      </c>
      <c r="B28369">
        <v>0</v>
      </c>
      <c r="C28369" s="1">
        <v>33451</v>
      </c>
      <c r="D28369">
        <v>1</v>
      </c>
      <c r="E28369">
        <v>0</v>
      </c>
      <c r="F28369">
        <v>0</v>
      </c>
      <c r="G28369">
        <v>19</v>
      </c>
      <c r="H28369">
        <v>0</v>
      </c>
      <c r="I28369">
        <v>54382</v>
      </c>
      <c r="J28369">
        <v>0.67100000000000004</v>
      </c>
      <c r="K28369">
        <v>35</v>
      </c>
      <c r="L28369" t="s">
        <v>75815</v>
      </c>
      <c r="M28369">
        <v>0</v>
      </c>
      <c r="N28369">
        <v>0</v>
      </c>
      <c r="O28369">
        <v>5024.6000000000004</v>
      </c>
      <c r="P28369">
        <v>5024.6000000000004</v>
      </c>
      <c r="Q28369">
        <v>2211.16</v>
      </c>
      <c r="R28369">
        <v>2795.71</v>
      </c>
      <c r="S28369">
        <v>0</v>
      </c>
      <c r="T28369">
        <v>17.73</v>
      </c>
      <c r="U28369">
        <v>0</v>
      </c>
      <c r="V28369" s="1">
        <v>41061</v>
      </c>
      <c r="W28369">
        <v>456.99</v>
      </c>
      <c r="X28369" s="1">
        <v>42491</v>
      </c>
      <c r="Y28369">
        <v>1019782</v>
      </c>
      <c r="Z28369">
        <v>18000</v>
      </c>
      <c r="AA28369">
        <v>18000</v>
      </c>
      <c r="AB28369" s="2">
        <v>18000</v>
      </c>
      <c r="AC28369" t="s">
        <v>92</v>
      </c>
      <c r="AD28369">
        <v>0.1799</v>
      </c>
      <c r="AE28369">
        <v>456.99</v>
      </c>
      <c r="AF28369" t="s">
        <v>140</v>
      </c>
      <c r="AG28369" t="s">
        <v>298</v>
      </c>
      <c r="AH28369" t="s">
        <v>8326</v>
      </c>
      <c r="AI28369" t="s">
        <v>214</v>
      </c>
      <c r="AJ28369" t="s">
        <v>46</v>
      </c>
      <c r="AK28369">
        <v>158899</v>
      </c>
      <c r="AL28369" t="s">
        <v>7</v>
      </c>
      <c r="AM28369" s="1">
        <v>40725</v>
      </c>
      <c r="AN28369" t="s">
        <v>58</v>
      </c>
      <c r="AO28369" t="s">
        <v>9</v>
      </c>
      <c r="AP28369" t="s">
        <v>4</v>
      </c>
      <c r="AQ28369" t="s">
        <v>11</v>
      </c>
      <c r="AR28369" t="s">
        <v>57970</v>
      </c>
      <c r="AS28369" t="s">
        <v>1432</v>
      </c>
      <c r="AT28369" t="s">
        <v>31</v>
      </c>
      <c r="AU28369">
        <v>21.83</v>
      </c>
      <c r="AV28369">
        <v>2011</v>
      </c>
      <c r="AW28369" s="3"/>
    </row>
    <row r="28370" spans="1:49" hidden="1" x14ac:dyDescent="0.35">
      <c r="A28370">
        <v>812624</v>
      </c>
      <c r="B28370">
        <v>0</v>
      </c>
      <c r="C28370" s="1">
        <v>35855</v>
      </c>
      <c r="D28370">
        <v>1</v>
      </c>
      <c r="E28370">
        <v>0</v>
      </c>
      <c r="F28370">
        <v>0</v>
      </c>
      <c r="G28370">
        <v>7</v>
      </c>
      <c r="H28370">
        <v>0</v>
      </c>
      <c r="I28370">
        <v>10607</v>
      </c>
      <c r="J28370">
        <v>0.79800000000000004</v>
      </c>
      <c r="K28370">
        <v>10</v>
      </c>
      <c r="L28370" t="s">
        <v>75815</v>
      </c>
      <c r="M28370">
        <v>0</v>
      </c>
      <c r="N28370">
        <v>0</v>
      </c>
      <c r="O28370">
        <v>5795.3629570000003</v>
      </c>
      <c r="P28370">
        <v>5737.41</v>
      </c>
      <c r="Q28370">
        <v>5000</v>
      </c>
      <c r="R28370">
        <v>795.36</v>
      </c>
      <c r="S28370">
        <v>0</v>
      </c>
      <c r="T28370">
        <v>0</v>
      </c>
      <c r="U28370">
        <v>0</v>
      </c>
      <c r="V28370" s="1">
        <v>41791</v>
      </c>
      <c r="W28370">
        <v>289.83999999999997</v>
      </c>
      <c r="X28370" s="1">
        <v>42491</v>
      </c>
      <c r="Y28370">
        <v>1019793</v>
      </c>
      <c r="Z28370">
        <v>5000</v>
      </c>
      <c r="AA28370">
        <v>5000</v>
      </c>
      <c r="AB28370" s="2">
        <v>4950</v>
      </c>
      <c r="AC28370" t="s">
        <v>1</v>
      </c>
      <c r="AD28370">
        <v>9.9900000000000003E-2</v>
      </c>
      <c r="AE28370">
        <v>161.32</v>
      </c>
      <c r="AF28370" t="s">
        <v>2</v>
      </c>
      <c r="AG28370" t="s">
        <v>63</v>
      </c>
      <c r="AH28370" t="s">
        <v>12498</v>
      </c>
      <c r="AI28370" t="s">
        <v>57</v>
      </c>
      <c r="AJ28370" t="s">
        <v>46</v>
      </c>
      <c r="AK28370">
        <v>51800</v>
      </c>
      <c r="AL28370" t="s">
        <v>7</v>
      </c>
      <c r="AM28370" s="1">
        <v>40725</v>
      </c>
      <c r="AN28370" t="s">
        <v>8</v>
      </c>
      <c r="AO28370" t="s">
        <v>9</v>
      </c>
      <c r="AP28370" t="s">
        <v>57971</v>
      </c>
      <c r="AQ28370" t="s">
        <v>148</v>
      </c>
      <c r="AR28370" t="s">
        <v>53163</v>
      </c>
      <c r="AS28370" t="s">
        <v>2253</v>
      </c>
      <c r="AT28370" t="s">
        <v>22</v>
      </c>
      <c r="AU28370">
        <v>7.97</v>
      </c>
      <c r="AV28370">
        <v>2011</v>
      </c>
      <c r="AW28370" s="3"/>
    </row>
    <row r="28371" spans="1:49" hidden="1" x14ac:dyDescent="0.35">
      <c r="A28371">
        <v>812628</v>
      </c>
      <c r="B28371">
        <v>0</v>
      </c>
      <c r="C28371" s="1">
        <v>35004</v>
      </c>
      <c r="D28371">
        <v>1</v>
      </c>
      <c r="E28371">
        <v>0</v>
      </c>
      <c r="F28371">
        <v>0</v>
      </c>
      <c r="G28371">
        <v>2</v>
      </c>
      <c r="H28371">
        <v>0</v>
      </c>
      <c r="I28371">
        <v>0</v>
      </c>
      <c r="J28371">
        <v>0</v>
      </c>
      <c r="K28371">
        <v>14</v>
      </c>
      <c r="L28371" t="s">
        <v>75815</v>
      </c>
      <c r="M28371">
        <v>0</v>
      </c>
      <c r="N28371">
        <v>0</v>
      </c>
      <c r="O28371">
        <v>739.94</v>
      </c>
      <c r="P28371">
        <v>739.94</v>
      </c>
      <c r="Q28371">
        <v>0</v>
      </c>
      <c r="R28371">
        <v>0</v>
      </c>
      <c r="S28371">
        <v>0</v>
      </c>
      <c r="T28371">
        <v>739.94</v>
      </c>
      <c r="U28371">
        <v>181.11699999999999</v>
      </c>
      <c r="V28371" s="1"/>
      <c r="W28371">
        <v>0</v>
      </c>
      <c r="X28371" s="1">
        <v>40878</v>
      </c>
      <c r="Y28371">
        <v>1019801</v>
      </c>
      <c r="Z28371">
        <v>8450</v>
      </c>
      <c r="AA28371">
        <v>8450</v>
      </c>
      <c r="AB28371" s="2">
        <v>8450</v>
      </c>
      <c r="AC28371" t="s">
        <v>92</v>
      </c>
      <c r="AD28371">
        <v>0.13489999999999999</v>
      </c>
      <c r="AE28371">
        <v>194.39</v>
      </c>
      <c r="AF28371" t="s">
        <v>23</v>
      </c>
      <c r="AG28371" t="s">
        <v>24</v>
      </c>
      <c r="AH28371" t="s">
        <v>57972</v>
      </c>
      <c r="AI28371" t="s">
        <v>143</v>
      </c>
      <c r="AJ28371" t="s">
        <v>46</v>
      </c>
      <c r="AK28371">
        <v>16500</v>
      </c>
      <c r="AL28371" t="s">
        <v>7</v>
      </c>
      <c r="AM28371" s="1">
        <v>40725</v>
      </c>
      <c r="AN28371" t="s">
        <v>58</v>
      </c>
      <c r="AO28371" t="s">
        <v>9</v>
      </c>
      <c r="AP28371" t="s">
        <v>4</v>
      </c>
      <c r="AQ28371" t="s">
        <v>122</v>
      </c>
      <c r="AR28371" t="s">
        <v>14919</v>
      </c>
      <c r="AS28371" t="s">
        <v>2343</v>
      </c>
      <c r="AT28371" t="s">
        <v>31</v>
      </c>
      <c r="AU28371">
        <v>12.73</v>
      </c>
      <c r="AV28371">
        <v>2011</v>
      </c>
      <c r="AW28371" s="3"/>
    </row>
    <row r="28372" spans="1:49" hidden="1" x14ac:dyDescent="0.35">
      <c r="A28372">
        <v>812696</v>
      </c>
      <c r="B28372">
        <v>0</v>
      </c>
      <c r="C28372" s="1">
        <v>33725</v>
      </c>
      <c r="D28372">
        <v>0</v>
      </c>
      <c r="E28372">
        <v>0</v>
      </c>
      <c r="F28372">
        <v>0</v>
      </c>
      <c r="G28372">
        <v>8</v>
      </c>
      <c r="H28372">
        <v>0</v>
      </c>
      <c r="I28372">
        <v>20210</v>
      </c>
      <c r="J28372">
        <v>0.70399999999999996</v>
      </c>
      <c r="K28372">
        <v>20</v>
      </c>
      <c r="L28372" t="s">
        <v>75815</v>
      </c>
      <c r="M28372">
        <v>0</v>
      </c>
      <c r="N28372">
        <v>0</v>
      </c>
      <c r="O28372">
        <v>5672.7348970000003</v>
      </c>
      <c r="P28372">
        <v>5672.73</v>
      </c>
      <c r="Q28372">
        <v>5000</v>
      </c>
      <c r="R28372">
        <v>672.73</v>
      </c>
      <c r="S28372">
        <v>0</v>
      </c>
      <c r="T28372">
        <v>0</v>
      </c>
      <c r="U28372">
        <v>0</v>
      </c>
      <c r="V28372" s="1">
        <v>41395</v>
      </c>
      <c r="W28372">
        <v>2296.2600000000002</v>
      </c>
      <c r="X28372" s="1">
        <v>42491</v>
      </c>
      <c r="Y28372">
        <v>1019874</v>
      </c>
      <c r="Z28372">
        <v>5000</v>
      </c>
      <c r="AA28372">
        <v>5000</v>
      </c>
      <c r="AB28372" s="2">
        <v>5000</v>
      </c>
      <c r="AC28372" t="s">
        <v>1</v>
      </c>
      <c r="AD28372">
        <v>9.9900000000000003E-2</v>
      </c>
      <c r="AE28372">
        <v>161.32</v>
      </c>
      <c r="AF28372" t="s">
        <v>2</v>
      </c>
      <c r="AG28372" t="s">
        <v>63</v>
      </c>
      <c r="AH28372" t="s">
        <v>24191</v>
      </c>
      <c r="AI28372" t="s">
        <v>26</v>
      </c>
      <c r="AJ28372" t="s">
        <v>46</v>
      </c>
      <c r="AK28372">
        <v>75000</v>
      </c>
      <c r="AL28372" t="s">
        <v>4064</v>
      </c>
      <c r="AM28372" s="1">
        <v>40725</v>
      </c>
      <c r="AN28372" t="s">
        <v>8</v>
      </c>
      <c r="AO28372" t="s">
        <v>9</v>
      </c>
      <c r="AP28372" t="s">
        <v>4</v>
      </c>
      <c r="AQ28372" t="s">
        <v>190</v>
      </c>
      <c r="AR28372" t="s">
        <v>16554</v>
      </c>
      <c r="AS28372" t="s">
        <v>3710</v>
      </c>
      <c r="AT28372" t="s">
        <v>585</v>
      </c>
      <c r="AU28372">
        <v>13.1</v>
      </c>
      <c r="AV28372">
        <v>2011</v>
      </c>
      <c r="AW28372" s="3"/>
    </row>
    <row r="28373" spans="1:49" hidden="1" x14ac:dyDescent="0.35">
      <c r="A28373">
        <v>812710</v>
      </c>
      <c r="B28373">
        <v>0</v>
      </c>
      <c r="C28373" s="1">
        <v>36130</v>
      </c>
      <c r="D28373">
        <v>0</v>
      </c>
      <c r="E28373">
        <v>0</v>
      </c>
      <c r="F28373">
        <v>0</v>
      </c>
      <c r="G28373">
        <v>8</v>
      </c>
      <c r="H28373">
        <v>0</v>
      </c>
      <c r="I28373">
        <v>19343</v>
      </c>
      <c r="J28373">
        <v>0.52600000000000002</v>
      </c>
      <c r="K28373">
        <v>18</v>
      </c>
      <c r="L28373" t="s">
        <v>75815</v>
      </c>
      <c r="M28373">
        <v>1877</v>
      </c>
      <c r="N28373">
        <v>1856</v>
      </c>
      <c r="O28373">
        <v>36397.11</v>
      </c>
      <c r="P28373">
        <v>35988.32</v>
      </c>
      <c r="Q28373">
        <v>22622.59</v>
      </c>
      <c r="R28373">
        <v>13774.52</v>
      </c>
      <c r="S28373">
        <v>0</v>
      </c>
      <c r="T28373">
        <v>0</v>
      </c>
      <c r="U28373">
        <v>0</v>
      </c>
      <c r="V28373" s="1">
        <v>42491</v>
      </c>
      <c r="W28373">
        <v>639.46</v>
      </c>
      <c r="X28373" s="1">
        <v>42491</v>
      </c>
      <c r="Y28373">
        <v>1019889</v>
      </c>
      <c r="Z28373">
        <v>24500</v>
      </c>
      <c r="AA28373">
        <v>24500</v>
      </c>
      <c r="AB28373" s="2">
        <v>24225</v>
      </c>
      <c r="AC28373" t="s">
        <v>92</v>
      </c>
      <c r="AD28373">
        <v>0.19289999999999999</v>
      </c>
      <c r="AE28373">
        <v>639.46</v>
      </c>
      <c r="AF28373" t="s">
        <v>140</v>
      </c>
      <c r="AG28373" t="s">
        <v>141</v>
      </c>
      <c r="AH28373" t="s">
        <v>57973</v>
      </c>
      <c r="AI28373" t="s">
        <v>65</v>
      </c>
      <c r="AJ28373" t="s">
        <v>46</v>
      </c>
      <c r="AK28373">
        <v>60000</v>
      </c>
      <c r="AL28373" t="s">
        <v>7</v>
      </c>
      <c r="AM28373" s="1">
        <v>40756</v>
      </c>
      <c r="AN28373" t="s">
        <v>45355</v>
      </c>
      <c r="AO28373" t="s">
        <v>9</v>
      </c>
      <c r="AP28373" t="s">
        <v>57974</v>
      </c>
      <c r="AQ28373" t="s">
        <v>11</v>
      </c>
      <c r="AR28373" t="s">
        <v>1061</v>
      </c>
      <c r="AS28373" t="s">
        <v>4666</v>
      </c>
      <c r="AT28373" t="s">
        <v>151</v>
      </c>
      <c r="AU28373">
        <v>12.82</v>
      </c>
      <c r="AV28373">
        <v>2011</v>
      </c>
      <c r="AW28373" s="3">
        <v>42522</v>
      </c>
    </row>
    <row r="28374" spans="1:49" hidden="1" x14ac:dyDescent="0.35">
      <c r="A28374">
        <v>812718</v>
      </c>
      <c r="B28374">
        <v>0</v>
      </c>
      <c r="C28374" s="1">
        <v>36039</v>
      </c>
      <c r="D28374">
        <v>1</v>
      </c>
      <c r="E28374">
        <v>40</v>
      </c>
      <c r="F28374">
        <v>112</v>
      </c>
      <c r="G28374">
        <v>17</v>
      </c>
      <c r="H28374">
        <v>1</v>
      </c>
      <c r="I28374">
        <v>15757</v>
      </c>
      <c r="J28374">
        <v>0.54500000000000004</v>
      </c>
      <c r="K28374">
        <v>50</v>
      </c>
      <c r="L28374" t="s">
        <v>75815</v>
      </c>
      <c r="M28374">
        <v>0</v>
      </c>
      <c r="N28374">
        <v>0</v>
      </c>
      <c r="O28374">
        <v>36462.040029999996</v>
      </c>
      <c r="P28374">
        <v>36462.04</v>
      </c>
      <c r="Q28374">
        <v>24000</v>
      </c>
      <c r="R28374">
        <v>12462.04</v>
      </c>
      <c r="S28374">
        <v>0</v>
      </c>
      <c r="T28374">
        <v>0</v>
      </c>
      <c r="U28374">
        <v>0</v>
      </c>
      <c r="V28374" s="1">
        <v>42461</v>
      </c>
      <c r="W28374">
        <v>2405.44</v>
      </c>
      <c r="X28374" s="1">
        <v>42461</v>
      </c>
      <c r="Y28374">
        <v>1019897</v>
      </c>
      <c r="Z28374">
        <v>24000</v>
      </c>
      <c r="AA28374">
        <v>24000</v>
      </c>
      <c r="AB28374" s="2">
        <v>24000</v>
      </c>
      <c r="AC28374" t="s">
        <v>92</v>
      </c>
      <c r="AD28374">
        <v>0.18390000000000001</v>
      </c>
      <c r="AE28374">
        <v>614.54999999999995</v>
      </c>
      <c r="AF28374" t="s">
        <v>140</v>
      </c>
      <c r="AG28374" t="s">
        <v>184</v>
      </c>
      <c r="AH28374" t="s">
        <v>57975</v>
      </c>
      <c r="AI28374" t="s">
        <v>26</v>
      </c>
      <c r="AJ28374" t="s">
        <v>46</v>
      </c>
      <c r="AK28374">
        <v>110000</v>
      </c>
      <c r="AL28374" t="s">
        <v>4064</v>
      </c>
      <c r="AM28374" s="1">
        <v>40756</v>
      </c>
      <c r="AN28374" t="s">
        <v>8</v>
      </c>
      <c r="AO28374" t="s">
        <v>9</v>
      </c>
      <c r="AP28374" t="s">
        <v>57976</v>
      </c>
      <c r="AQ28374" t="s">
        <v>11</v>
      </c>
      <c r="AR28374" t="s">
        <v>1944</v>
      </c>
      <c r="AS28374" t="s">
        <v>5137</v>
      </c>
      <c r="AT28374" t="s">
        <v>2081</v>
      </c>
      <c r="AU28374">
        <v>21.53</v>
      </c>
      <c r="AV28374">
        <v>2011</v>
      </c>
      <c r="AW28374" s="3"/>
    </row>
    <row r="28375" spans="1:49" hidden="1" x14ac:dyDescent="0.35">
      <c r="A28375">
        <v>812737</v>
      </c>
      <c r="B28375">
        <v>0</v>
      </c>
      <c r="C28375" s="1">
        <v>36861</v>
      </c>
      <c r="D28375">
        <v>0</v>
      </c>
      <c r="E28375">
        <v>0</v>
      </c>
      <c r="F28375">
        <v>0</v>
      </c>
      <c r="G28375">
        <v>11</v>
      </c>
      <c r="H28375">
        <v>0</v>
      </c>
      <c r="I28375">
        <v>5934</v>
      </c>
      <c r="J28375">
        <v>0.63600000000000001</v>
      </c>
      <c r="K28375">
        <v>17</v>
      </c>
      <c r="L28375" t="s">
        <v>75815</v>
      </c>
      <c r="M28375">
        <v>0</v>
      </c>
      <c r="N28375">
        <v>0</v>
      </c>
      <c r="O28375">
        <v>11755.1973</v>
      </c>
      <c r="P28375">
        <v>11470.57</v>
      </c>
      <c r="Q28375">
        <v>10325</v>
      </c>
      <c r="R28375">
        <v>1430.2</v>
      </c>
      <c r="S28375">
        <v>0</v>
      </c>
      <c r="T28375">
        <v>0</v>
      </c>
      <c r="U28375">
        <v>0</v>
      </c>
      <c r="V28375" s="1">
        <v>41244</v>
      </c>
      <c r="W28375">
        <v>6641.5</v>
      </c>
      <c r="X28375" s="1">
        <v>42491</v>
      </c>
      <c r="Y28375">
        <v>1019919</v>
      </c>
      <c r="Z28375">
        <v>12000</v>
      </c>
      <c r="AA28375">
        <v>10325</v>
      </c>
      <c r="AB28375" s="2">
        <v>10075</v>
      </c>
      <c r="AC28375" t="s">
        <v>92</v>
      </c>
      <c r="AD28375">
        <v>0.11990000000000001</v>
      </c>
      <c r="AE28375">
        <v>229.63</v>
      </c>
      <c r="AF28375" t="s">
        <v>2</v>
      </c>
      <c r="AG28375" t="s">
        <v>15</v>
      </c>
      <c r="AH28375" t="s">
        <v>1977</v>
      </c>
      <c r="AI28375" t="s">
        <v>170</v>
      </c>
      <c r="AJ28375" t="s">
        <v>6</v>
      </c>
      <c r="AK28375">
        <v>50000</v>
      </c>
      <c r="AL28375" t="s">
        <v>4064</v>
      </c>
      <c r="AM28375" s="1">
        <v>40725</v>
      </c>
      <c r="AN28375" t="s">
        <v>8</v>
      </c>
      <c r="AO28375" t="s">
        <v>9</v>
      </c>
      <c r="AP28375" t="s">
        <v>57977</v>
      </c>
      <c r="AQ28375" t="s">
        <v>11</v>
      </c>
      <c r="AR28375" t="s">
        <v>10489</v>
      </c>
      <c r="AS28375" t="s">
        <v>13</v>
      </c>
      <c r="AT28375" t="s">
        <v>14</v>
      </c>
      <c r="AU28375">
        <v>6.79</v>
      </c>
      <c r="AV28375">
        <v>2011</v>
      </c>
      <c r="AW28375" s="3"/>
    </row>
    <row r="28376" spans="1:49" hidden="1" x14ac:dyDescent="0.35">
      <c r="A28376">
        <v>812739</v>
      </c>
      <c r="B28376">
        <v>0</v>
      </c>
      <c r="C28376" s="1">
        <v>36465</v>
      </c>
      <c r="D28376">
        <v>0</v>
      </c>
      <c r="E28376">
        <v>0</v>
      </c>
      <c r="F28376">
        <v>0</v>
      </c>
      <c r="G28376">
        <v>2</v>
      </c>
      <c r="H28376">
        <v>0</v>
      </c>
      <c r="I28376">
        <v>0</v>
      </c>
      <c r="J28376">
        <v>0</v>
      </c>
      <c r="K28376">
        <v>15</v>
      </c>
      <c r="L28376" t="s">
        <v>75815</v>
      </c>
      <c r="M28376">
        <v>0</v>
      </c>
      <c r="N28376">
        <v>0</v>
      </c>
      <c r="O28376">
        <v>1570.4142019999999</v>
      </c>
      <c r="P28376">
        <v>1570.41</v>
      </c>
      <c r="Q28376">
        <v>1500</v>
      </c>
      <c r="R28376">
        <v>70.41</v>
      </c>
      <c r="S28376">
        <v>0</v>
      </c>
      <c r="T28376">
        <v>0</v>
      </c>
      <c r="U28376">
        <v>0</v>
      </c>
      <c r="V28376" s="1">
        <v>40940</v>
      </c>
      <c r="W28376">
        <v>1329.9</v>
      </c>
      <c r="X28376" s="1">
        <v>42491</v>
      </c>
      <c r="Y28376">
        <v>1019920</v>
      </c>
      <c r="Z28376">
        <v>1500</v>
      </c>
      <c r="AA28376">
        <v>1500</v>
      </c>
      <c r="AB28376" s="2">
        <v>1500</v>
      </c>
      <c r="AC28376" t="s">
        <v>1</v>
      </c>
      <c r="AD28376">
        <v>9.9900000000000003E-2</v>
      </c>
      <c r="AE28376">
        <v>48.4</v>
      </c>
      <c r="AF28376" t="s">
        <v>2</v>
      </c>
      <c r="AG28376" t="s">
        <v>63</v>
      </c>
      <c r="AH28376" t="s">
        <v>57978</v>
      </c>
      <c r="AI28376" t="s">
        <v>65</v>
      </c>
      <c r="AJ28376" t="s">
        <v>6</v>
      </c>
      <c r="AK28376">
        <v>41004</v>
      </c>
      <c r="AL28376" t="s">
        <v>4064</v>
      </c>
      <c r="AM28376" s="1">
        <v>40725</v>
      </c>
      <c r="AN28376" t="s">
        <v>8</v>
      </c>
      <c r="AO28376" t="s">
        <v>9</v>
      </c>
      <c r="AP28376" t="s">
        <v>57979</v>
      </c>
      <c r="AQ28376" t="s">
        <v>148</v>
      </c>
      <c r="AR28376" t="s">
        <v>57980</v>
      </c>
      <c r="AS28376" t="s">
        <v>452</v>
      </c>
      <c r="AT28376" t="s">
        <v>125</v>
      </c>
      <c r="AU28376">
        <v>20.02</v>
      </c>
      <c r="AV28376">
        <v>2011</v>
      </c>
      <c r="AW28376" s="3"/>
    </row>
    <row r="28377" spans="1:49" hidden="1" x14ac:dyDescent="0.35">
      <c r="A28377">
        <v>812777</v>
      </c>
      <c r="B28377">
        <v>0</v>
      </c>
      <c r="C28377" s="1">
        <v>37012</v>
      </c>
      <c r="D28377">
        <v>0</v>
      </c>
      <c r="E28377">
        <v>46</v>
      </c>
      <c r="F28377">
        <v>0</v>
      </c>
      <c r="G28377">
        <v>5</v>
      </c>
      <c r="H28377">
        <v>0</v>
      </c>
      <c r="I28377">
        <v>0</v>
      </c>
      <c r="J28377">
        <v>0</v>
      </c>
      <c r="K28377">
        <v>16</v>
      </c>
      <c r="L28377" t="s">
        <v>75815</v>
      </c>
      <c r="M28377">
        <v>0</v>
      </c>
      <c r="N28377">
        <v>0</v>
      </c>
      <c r="O28377">
        <v>3197.7049069999998</v>
      </c>
      <c r="P28377">
        <v>3197.7</v>
      </c>
      <c r="Q28377">
        <v>3050</v>
      </c>
      <c r="R28377">
        <v>147.69999999999999</v>
      </c>
      <c r="S28377">
        <v>0</v>
      </c>
      <c r="T28377">
        <v>0</v>
      </c>
      <c r="U28377">
        <v>0</v>
      </c>
      <c r="V28377" s="1">
        <v>41122</v>
      </c>
      <c r="W28377">
        <v>130.04</v>
      </c>
      <c r="X28377" s="1">
        <v>41122</v>
      </c>
      <c r="Y28377">
        <v>1019959</v>
      </c>
      <c r="Z28377">
        <v>3050</v>
      </c>
      <c r="AA28377">
        <v>3050</v>
      </c>
      <c r="AB28377" s="2">
        <v>3050</v>
      </c>
      <c r="AC28377" t="s">
        <v>1</v>
      </c>
      <c r="AD28377">
        <v>7.4899999999999994E-2</v>
      </c>
      <c r="AE28377">
        <v>94.86</v>
      </c>
      <c r="AF28377" t="s">
        <v>50</v>
      </c>
      <c r="AG28377" t="s">
        <v>103</v>
      </c>
      <c r="AH28377" t="s">
        <v>4</v>
      </c>
      <c r="AI28377" t="s">
        <v>5</v>
      </c>
      <c r="AJ28377" t="s">
        <v>6</v>
      </c>
      <c r="AK28377">
        <v>24000</v>
      </c>
      <c r="AL28377" t="s">
        <v>17</v>
      </c>
      <c r="AM28377" s="1">
        <v>40725</v>
      </c>
      <c r="AN28377" t="s">
        <v>8</v>
      </c>
      <c r="AO28377" t="s">
        <v>9</v>
      </c>
      <c r="AP28377" t="s">
        <v>57981</v>
      </c>
      <c r="AQ28377" t="s">
        <v>11</v>
      </c>
      <c r="AR28377" t="s">
        <v>57982</v>
      </c>
      <c r="AS28377" t="s">
        <v>6077</v>
      </c>
      <c r="AT28377" t="s">
        <v>31</v>
      </c>
      <c r="AU28377">
        <v>16.649999999999999</v>
      </c>
      <c r="AV28377">
        <v>2011</v>
      </c>
      <c r="AW28377" s="3"/>
    </row>
    <row r="28378" spans="1:49" hidden="1" x14ac:dyDescent="0.35">
      <c r="A28378">
        <v>812779</v>
      </c>
      <c r="B28378">
        <v>0</v>
      </c>
      <c r="C28378" s="1">
        <v>39569</v>
      </c>
      <c r="D28378">
        <v>0</v>
      </c>
      <c r="E28378">
        <v>0</v>
      </c>
      <c r="F28378">
        <v>0</v>
      </c>
      <c r="G28378">
        <v>7</v>
      </c>
      <c r="H28378">
        <v>0</v>
      </c>
      <c r="I28378">
        <v>6670</v>
      </c>
      <c r="J28378">
        <v>0.379</v>
      </c>
      <c r="K28378">
        <v>9</v>
      </c>
      <c r="L28378" t="s">
        <v>75815</v>
      </c>
      <c r="M28378">
        <v>0</v>
      </c>
      <c r="N28378">
        <v>0</v>
      </c>
      <c r="O28378">
        <v>10049.87556</v>
      </c>
      <c r="P28378">
        <v>10049.879999999999</v>
      </c>
      <c r="Q28378">
        <v>8000</v>
      </c>
      <c r="R28378">
        <v>2049.88</v>
      </c>
      <c r="S28378">
        <v>0</v>
      </c>
      <c r="T28378">
        <v>0</v>
      </c>
      <c r="U28378">
        <v>0</v>
      </c>
      <c r="V28378" s="1">
        <v>41760</v>
      </c>
      <c r="W28378">
        <v>1114.44</v>
      </c>
      <c r="X28378" s="1">
        <v>41760</v>
      </c>
      <c r="Y28378">
        <v>1019962</v>
      </c>
      <c r="Z28378">
        <v>8000</v>
      </c>
      <c r="AA28378">
        <v>8000</v>
      </c>
      <c r="AB28378" s="2">
        <v>8000</v>
      </c>
      <c r="AC28378" t="s">
        <v>1</v>
      </c>
      <c r="AD28378">
        <v>0.15620000000000001</v>
      </c>
      <c r="AE28378">
        <v>279.76</v>
      </c>
      <c r="AF28378" t="s">
        <v>54</v>
      </c>
      <c r="AG28378" t="s">
        <v>309</v>
      </c>
      <c r="AH28378" t="s">
        <v>1024</v>
      </c>
      <c r="AI28378" t="s">
        <v>170</v>
      </c>
      <c r="AJ28378" t="s">
        <v>6</v>
      </c>
      <c r="AK28378">
        <v>50400</v>
      </c>
      <c r="AL28378" t="s">
        <v>4064</v>
      </c>
      <c r="AM28378" s="1">
        <v>40725</v>
      </c>
      <c r="AN28378" t="s">
        <v>8</v>
      </c>
      <c r="AO28378" t="s">
        <v>9</v>
      </c>
      <c r="AP28378" t="s">
        <v>57983</v>
      </c>
      <c r="AQ28378" t="s">
        <v>11</v>
      </c>
      <c r="AR28378" t="s">
        <v>2147</v>
      </c>
      <c r="AS28378" t="s">
        <v>1243</v>
      </c>
      <c r="AT28378" t="s">
        <v>1244</v>
      </c>
      <c r="AU28378">
        <v>15.95</v>
      </c>
      <c r="AV28378">
        <v>2011</v>
      </c>
      <c r="AW28378" s="3"/>
    </row>
    <row r="28379" spans="1:49" hidden="1" x14ac:dyDescent="0.35">
      <c r="A28379">
        <v>812794</v>
      </c>
      <c r="B28379">
        <v>0</v>
      </c>
      <c r="C28379" s="1">
        <v>35855</v>
      </c>
      <c r="D28379">
        <v>2</v>
      </c>
      <c r="E28379">
        <v>39</v>
      </c>
      <c r="F28379">
        <v>89</v>
      </c>
      <c r="G28379">
        <v>2</v>
      </c>
      <c r="H28379">
        <v>1</v>
      </c>
      <c r="I28379">
        <v>0</v>
      </c>
      <c r="J28379">
        <v>0</v>
      </c>
      <c r="K28379">
        <v>5</v>
      </c>
      <c r="L28379" t="s">
        <v>75815</v>
      </c>
      <c r="M28379">
        <v>0</v>
      </c>
      <c r="N28379">
        <v>0</v>
      </c>
      <c r="O28379">
        <v>7512.0474880000002</v>
      </c>
      <c r="P28379">
        <v>7512.05</v>
      </c>
      <c r="Q28379">
        <v>6000</v>
      </c>
      <c r="R28379">
        <v>1512.05</v>
      </c>
      <c r="S28379">
        <v>0</v>
      </c>
      <c r="T28379">
        <v>0</v>
      </c>
      <c r="U28379">
        <v>0</v>
      </c>
      <c r="V28379" s="1">
        <v>41852</v>
      </c>
      <c r="W28379">
        <v>233.49</v>
      </c>
      <c r="X28379" s="1">
        <v>41974</v>
      </c>
      <c r="Y28379">
        <v>1020028</v>
      </c>
      <c r="Z28379">
        <v>6000</v>
      </c>
      <c r="AA28379">
        <v>6000</v>
      </c>
      <c r="AB28379" s="2">
        <v>6000</v>
      </c>
      <c r="AC28379" t="s">
        <v>1</v>
      </c>
      <c r="AD28379">
        <v>0.15229999999999999</v>
      </c>
      <c r="AE28379">
        <v>208.67</v>
      </c>
      <c r="AF28379" t="s">
        <v>23</v>
      </c>
      <c r="AG28379" t="s">
        <v>45</v>
      </c>
      <c r="AH28379" t="s">
        <v>4</v>
      </c>
      <c r="AI28379" t="s">
        <v>5781</v>
      </c>
      <c r="AJ28379" t="s">
        <v>46</v>
      </c>
      <c r="AK28379">
        <v>78408</v>
      </c>
      <c r="AL28379" t="s">
        <v>4064</v>
      </c>
      <c r="AM28379" s="1">
        <v>40725</v>
      </c>
      <c r="AN28379" t="s">
        <v>8</v>
      </c>
      <c r="AO28379" t="s">
        <v>9</v>
      </c>
      <c r="AP28379" t="s">
        <v>4</v>
      </c>
      <c r="AQ28379" t="s">
        <v>128</v>
      </c>
      <c r="AR28379" t="s">
        <v>48849</v>
      </c>
      <c r="AS28379" t="s">
        <v>84</v>
      </c>
      <c r="AT28379" t="s">
        <v>85</v>
      </c>
      <c r="AU28379">
        <v>0.92</v>
      </c>
      <c r="AV28379">
        <v>2011</v>
      </c>
      <c r="AW28379" s="3"/>
    </row>
    <row r="28380" spans="1:49" hidden="1" x14ac:dyDescent="0.35">
      <c r="A28380">
        <v>812803</v>
      </c>
      <c r="B28380">
        <v>0</v>
      </c>
      <c r="C28380" s="1">
        <v>38961</v>
      </c>
      <c r="D28380">
        <v>1</v>
      </c>
      <c r="E28380">
        <v>0</v>
      </c>
      <c r="F28380">
        <v>0</v>
      </c>
      <c r="G28380">
        <v>7</v>
      </c>
      <c r="H28380">
        <v>0</v>
      </c>
      <c r="I28380">
        <v>1577</v>
      </c>
      <c r="J28380">
        <v>0.98599999999999999</v>
      </c>
      <c r="K28380">
        <v>11</v>
      </c>
      <c r="L28380" t="s">
        <v>75815</v>
      </c>
      <c r="M28380">
        <v>0</v>
      </c>
      <c r="N28380">
        <v>0</v>
      </c>
      <c r="O28380">
        <v>3744.3990429999999</v>
      </c>
      <c r="P28380">
        <v>3744.4</v>
      </c>
      <c r="Q28380">
        <v>3000</v>
      </c>
      <c r="R28380">
        <v>744.4</v>
      </c>
      <c r="S28380">
        <v>0</v>
      </c>
      <c r="T28380">
        <v>0</v>
      </c>
      <c r="U28380">
        <v>0</v>
      </c>
      <c r="V28380" s="1">
        <v>41760</v>
      </c>
      <c r="W28380">
        <v>123.95</v>
      </c>
      <c r="X28380" s="1">
        <v>41821</v>
      </c>
      <c r="Y28380">
        <v>1020038</v>
      </c>
      <c r="Z28380">
        <v>3000</v>
      </c>
      <c r="AA28380">
        <v>3000</v>
      </c>
      <c r="AB28380" s="2">
        <v>3000</v>
      </c>
      <c r="AC28380" t="s">
        <v>1</v>
      </c>
      <c r="AD28380">
        <v>0.15229999999999999</v>
      </c>
      <c r="AE28380">
        <v>104.34</v>
      </c>
      <c r="AF28380" t="s">
        <v>23</v>
      </c>
      <c r="AG28380" t="s">
        <v>45</v>
      </c>
      <c r="AH28380" t="s">
        <v>57984</v>
      </c>
      <c r="AI28380" t="s">
        <v>5</v>
      </c>
      <c r="AJ28380" t="s">
        <v>46</v>
      </c>
      <c r="AK28380">
        <v>42000</v>
      </c>
      <c r="AL28380" t="s">
        <v>4064</v>
      </c>
      <c r="AM28380" s="1">
        <v>40725</v>
      </c>
      <c r="AN28380" t="s">
        <v>8</v>
      </c>
      <c r="AO28380" t="s">
        <v>9</v>
      </c>
      <c r="AP28380" t="s">
        <v>57985</v>
      </c>
      <c r="AQ28380" t="s">
        <v>122</v>
      </c>
      <c r="AR28380" t="s">
        <v>14919</v>
      </c>
      <c r="AS28380" t="s">
        <v>1489</v>
      </c>
      <c r="AT28380" t="s">
        <v>1490</v>
      </c>
      <c r="AU28380">
        <v>1.03</v>
      </c>
      <c r="AV28380">
        <v>2011</v>
      </c>
      <c r="AW28380" s="3"/>
    </row>
    <row r="28381" spans="1:49" hidden="1" x14ac:dyDescent="0.35">
      <c r="A28381">
        <v>812894</v>
      </c>
      <c r="B28381">
        <v>0</v>
      </c>
      <c r="C28381" s="1">
        <v>38991</v>
      </c>
      <c r="D28381">
        <v>1</v>
      </c>
      <c r="E28381">
        <v>0</v>
      </c>
      <c r="F28381">
        <v>0</v>
      </c>
      <c r="G28381">
        <v>7</v>
      </c>
      <c r="H28381">
        <v>0</v>
      </c>
      <c r="I28381">
        <v>3173</v>
      </c>
      <c r="J28381">
        <v>0.46700000000000003</v>
      </c>
      <c r="K28381">
        <v>10</v>
      </c>
      <c r="L28381" t="s">
        <v>75815</v>
      </c>
      <c r="M28381">
        <v>290</v>
      </c>
      <c r="N28381">
        <v>290</v>
      </c>
      <c r="O28381">
        <v>5562.65</v>
      </c>
      <c r="P28381">
        <v>5562.65</v>
      </c>
      <c r="Q28381">
        <v>3909.93</v>
      </c>
      <c r="R28381">
        <v>1652.72</v>
      </c>
      <c r="S28381">
        <v>0</v>
      </c>
      <c r="T28381">
        <v>0</v>
      </c>
      <c r="U28381">
        <v>0</v>
      </c>
      <c r="V28381" s="1">
        <v>42491</v>
      </c>
      <c r="W28381">
        <v>97.71</v>
      </c>
      <c r="X28381" s="1">
        <v>42491</v>
      </c>
      <c r="Y28381">
        <v>1020190</v>
      </c>
      <c r="Z28381">
        <v>4200</v>
      </c>
      <c r="AA28381">
        <v>4200</v>
      </c>
      <c r="AB28381" s="2">
        <v>4200</v>
      </c>
      <c r="AC28381" t="s">
        <v>92</v>
      </c>
      <c r="AD28381">
        <v>0.1399</v>
      </c>
      <c r="AE28381">
        <v>97.71</v>
      </c>
      <c r="AF28381" t="s">
        <v>23</v>
      </c>
      <c r="AG28381" t="s">
        <v>32</v>
      </c>
      <c r="AH28381" t="s">
        <v>4</v>
      </c>
      <c r="AI28381" t="s">
        <v>5781</v>
      </c>
      <c r="AJ28381" t="s">
        <v>27</v>
      </c>
      <c r="AK28381">
        <v>11808</v>
      </c>
      <c r="AL28381" t="s">
        <v>17</v>
      </c>
      <c r="AM28381" s="1">
        <v>40725</v>
      </c>
      <c r="AN28381" t="s">
        <v>45355</v>
      </c>
      <c r="AO28381" t="s">
        <v>9</v>
      </c>
      <c r="AP28381" t="s">
        <v>4</v>
      </c>
      <c r="AQ28381" t="s">
        <v>11</v>
      </c>
      <c r="AR28381" t="s">
        <v>27792</v>
      </c>
      <c r="AS28381" t="s">
        <v>672</v>
      </c>
      <c r="AT28381" t="s">
        <v>228</v>
      </c>
      <c r="AU28381">
        <v>17.89</v>
      </c>
      <c r="AV28381">
        <v>2011</v>
      </c>
      <c r="AW28381" s="3">
        <v>42522</v>
      </c>
    </row>
    <row r="28382" spans="1:49" hidden="1" x14ac:dyDescent="0.35">
      <c r="A28382">
        <v>812931</v>
      </c>
      <c r="B28382">
        <v>0</v>
      </c>
      <c r="C28382" s="1">
        <v>36586</v>
      </c>
      <c r="D28382">
        <v>5</v>
      </c>
      <c r="E28382">
        <v>0</v>
      </c>
      <c r="F28382">
        <v>0</v>
      </c>
      <c r="G28382">
        <v>14</v>
      </c>
      <c r="H28382">
        <v>0</v>
      </c>
      <c r="I28382">
        <v>2414</v>
      </c>
      <c r="J28382">
        <v>3.3000000000000002E-2</v>
      </c>
      <c r="K28382">
        <v>23</v>
      </c>
      <c r="L28382" t="s">
        <v>75815</v>
      </c>
      <c r="M28382">
        <v>0</v>
      </c>
      <c r="N28382">
        <v>0</v>
      </c>
      <c r="O28382">
        <v>10758.934209999999</v>
      </c>
      <c r="P28382">
        <v>10758.93</v>
      </c>
      <c r="Q28382">
        <v>10000</v>
      </c>
      <c r="R28382">
        <v>758.93</v>
      </c>
      <c r="S28382">
        <v>0</v>
      </c>
      <c r="T28382">
        <v>0</v>
      </c>
      <c r="U28382">
        <v>0</v>
      </c>
      <c r="V28382" s="1">
        <v>40969</v>
      </c>
      <c r="W28382">
        <v>16.579999999999998</v>
      </c>
      <c r="X28382" s="1">
        <v>42491</v>
      </c>
      <c r="Y28382">
        <v>1020230</v>
      </c>
      <c r="Z28382">
        <v>10000</v>
      </c>
      <c r="AA28382">
        <v>10000</v>
      </c>
      <c r="AB28382" s="2">
        <v>10000</v>
      </c>
      <c r="AC28382" t="s">
        <v>92</v>
      </c>
      <c r="AD28382">
        <v>0.13489999999999999</v>
      </c>
      <c r="AE28382">
        <v>230.05</v>
      </c>
      <c r="AF28382" t="s">
        <v>23</v>
      </c>
      <c r="AG28382" t="s">
        <v>24</v>
      </c>
      <c r="AH28382" t="s">
        <v>57986</v>
      </c>
      <c r="AI28382" t="s">
        <v>5</v>
      </c>
      <c r="AJ28382" t="s">
        <v>6</v>
      </c>
      <c r="AK28382">
        <v>178548</v>
      </c>
      <c r="AL28382" t="s">
        <v>4064</v>
      </c>
      <c r="AM28382" s="1">
        <v>40725</v>
      </c>
      <c r="AN28382" t="s">
        <v>8</v>
      </c>
      <c r="AO28382" t="s">
        <v>9</v>
      </c>
      <c r="AP28382" t="s">
        <v>57987</v>
      </c>
      <c r="AQ28382" t="s">
        <v>148</v>
      </c>
      <c r="AR28382" t="s">
        <v>57988</v>
      </c>
      <c r="AS28382" t="s">
        <v>327</v>
      </c>
      <c r="AT28382" t="s">
        <v>131</v>
      </c>
      <c r="AU28382">
        <v>8.4600000000000009</v>
      </c>
      <c r="AV28382">
        <v>2011</v>
      </c>
      <c r="AW28382" s="3"/>
    </row>
    <row r="28383" spans="1:49" hidden="1" x14ac:dyDescent="0.35">
      <c r="A28383">
        <v>812936</v>
      </c>
      <c r="B28383">
        <v>0</v>
      </c>
      <c r="C28383" s="1">
        <v>36161</v>
      </c>
      <c r="D28383">
        <v>3</v>
      </c>
      <c r="E28383">
        <v>0</v>
      </c>
      <c r="F28383">
        <v>0</v>
      </c>
      <c r="G28383">
        <v>6</v>
      </c>
      <c r="H28383">
        <v>0</v>
      </c>
      <c r="I28383">
        <v>8723</v>
      </c>
      <c r="J28383">
        <v>0.89900000000000002</v>
      </c>
      <c r="K28383">
        <v>17</v>
      </c>
      <c r="L28383" t="s">
        <v>75815</v>
      </c>
      <c r="M28383">
        <v>0</v>
      </c>
      <c r="N28383">
        <v>0</v>
      </c>
      <c r="O28383">
        <v>7706.5754580000003</v>
      </c>
      <c r="P28383">
        <v>7706.58</v>
      </c>
      <c r="Q28383">
        <v>6600</v>
      </c>
      <c r="R28383">
        <v>1106.58</v>
      </c>
      <c r="S28383">
        <v>0</v>
      </c>
      <c r="T28383">
        <v>0</v>
      </c>
      <c r="U28383">
        <v>0</v>
      </c>
      <c r="V28383" s="1">
        <v>41699</v>
      </c>
      <c r="W28383">
        <v>1274.8800000000001</v>
      </c>
      <c r="X28383" s="1">
        <v>41699</v>
      </c>
      <c r="Y28383">
        <v>1020236</v>
      </c>
      <c r="Z28383">
        <v>6600</v>
      </c>
      <c r="AA28383">
        <v>6600</v>
      </c>
      <c r="AB28383" s="2">
        <v>6600</v>
      </c>
      <c r="AC28383" t="s">
        <v>1</v>
      </c>
      <c r="AD28383">
        <v>0.10589999999999999</v>
      </c>
      <c r="AE28383">
        <v>214.8</v>
      </c>
      <c r="AF28383" t="s">
        <v>2</v>
      </c>
      <c r="AG28383" t="s">
        <v>175</v>
      </c>
      <c r="AH28383" t="s">
        <v>6841</v>
      </c>
      <c r="AI28383" t="s">
        <v>5</v>
      </c>
      <c r="AJ28383" t="s">
        <v>6</v>
      </c>
      <c r="AK28383">
        <v>60000</v>
      </c>
      <c r="AL28383" t="s">
        <v>4064</v>
      </c>
      <c r="AM28383" s="1">
        <v>40725</v>
      </c>
      <c r="AN28383" t="s">
        <v>8</v>
      </c>
      <c r="AO28383" t="s">
        <v>9</v>
      </c>
      <c r="AP28383" t="s">
        <v>57989</v>
      </c>
      <c r="AQ28383" t="s">
        <v>11</v>
      </c>
      <c r="AR28383" t="s">
        <v>42305</v>
      </c>
      <c r="AS28383" t="s">
        <v>469</v>
      </c>
      <c r="AT28383" t="s">
        <v>22</v>
      </c>
      <c r="AU28383">
        <v>7.42</v>
      </c>
      <c r="AV28383">
        <v>2011</v>
      </c>
      <c r="AW28383" s="3"/>
    </row>
    <row r="28384" spans="1:49" hidden="1" x14ac:dyDescent="0.35">
      <c r="A28384">
        <v>812939</v>
      </c>
      <c r="B28384">
        <v>0</v>
      </c>
      <c r="C28384" s="1">
        <v>34881</v>
      </c>
      <c r="D28384">
        <v>0</v>
      </c>
      <c r="E28384">
        <v>0</v>
      </c>
      <c r="F28384">
        <v>0</v>
      </c>
      <c r="G28384">
        <v>5</v>
      </c>
      <c r="H28384">
        <v>0</v>
      </c>
      <c r="I28384">
        <v>3397</v>
      </c>
      <c r="J28384">
        <v>8.2000000000000003E-2</v>
      </c>
      <c r="K28384">
        <v>17</v>
      </c>
      <c r="L28384" t="s">
        <v>75815</v>
      </c>
      <c r="M28384">
        <v>0</v>
      </c>
      <c r="N28384">
        <v>0</v>
      </c>
      <c r="O28384">
        <v>15014.275229999999</v>
      </c>
      <c r="P28384">
        <v>14735.72</v>
      </c>
      <c r="Q28384">
        <v>13475</v>
      </c>
      <c r="R28384">
        <v>1539.28</v>
      </c>
      <c r="S28384">
        <v>0</v>
      </c>
      <c r="T28384">
        <v>0</v>
      </c>
      <c r="U28384">
        <v>0</v>
      </c>
      <c r="V28384" s="1">
        <v>41365</v>
      </c>
      <c r="W28384">
        <v>1024.0899999999999</v>
      </c>
      <c r="X28384" s="1">
        <v>41365</v>
      </c>
      <c r="Y28384">
        <v>1020240</v>
      </c>
      <c r="Z28384">
        <v>18000</v>
      </c>
      <c r="AA28384">
        <v>13475</v>
      </c>
      <c r="AB28384" s="2">
        <v>13225</v>
      </c>
      <c r="AC28384" t="s">
        <v>92</v>
      </c>
      <c r="AD28384">
        <v>0.10589999999999999</v>
      </c>
      <c r="AE28384">
        <v>290.24</v>
      </c>
      <c r="AF28384" t="s">
        <v>2</v>
      </c>
      <c r="AG28384" t="s">
        <v>175</v>
      </c>
      <c r="AH28384" t="s">
        <v>57990</v>
      </c>
      <c r="AI28384" t="s">
        <v>65</v>
      </c>
      <c r="AJ28384" t="s">
        <v>6</v>
      </c>
      <c r="AK28384">
        <v>68000</v>
      </c>
      <c r="AL28384" t="s">
        <v>4064</v>
      </c>
      <c r="AM28384" s="1">
        <v>40787</v>
      </c>
      <c r="AN28384" t="s">
        <v>8</v>
      </c>
      <c r="AO28384" t="s">
        <v>9</v>
      </c>
      <c r="AP28384" t="s">
        <v>57991</v>
      </c>
      <c r="AQ28384" t="s">
        <v>122</v>
      </c>
      <c r="AR28384" t="s">
        <v>632</v>
      </c>
      <c r="AS28384" t="s">
        <v>1502</v>
      </c>
      <c r="AT28384" t="s">
        <v>125</v>
      </c>
      <c r="AU28384">
        <v>6.19</v>
      </c>
      <c r="AV28384">
        <v>2011</v>
      </c>
      <c r="AW28384" s="3"/>
    </row>
    <row r="28385" spans="1:49" hidden="1" x14ac:dyDescent="0.35">
      <c r="A28385">
        <v>812943</v>
      </c>
      <c r="B28385">
        <v>0</v>
      </c>
      <c r="C28385" s="1">
        <v>39295</v>
      </c>
      <c r="D28385">
        <v>0</v>
      </c>
      <c r="E28385">
        <v>0</v>
      </c>
      <c r="F28385">
        <v>0</v>
      </c>
      <c r="G28385">
        <v>4</v>
      </c>
      <c r="H28385">
        <v>0</v>
      </c>
      <c r="I28385">
        <v>1476</v>
      </c>
      <c r="J28385">
        <v>7.9000000000000001E-2</v>
      </c>
      <c r="K28385">
        <v>5</v>
      </c>
      <c r="L28385" t="s">
        <v>75815</v>
      </c>
      <c r="M28385">
        <v>0</v>
      </c>
      <c r="N28385">
        <v>0</v>
      </c>
      <c r="O28385">
        <v>11784.23223</v>
      </c>
      <c r="P28385">
        <v>11784.23</v>
      </c>
      <c r="Q28385">
        <v>10000</v>
      </c>
      <c r="R28385">
        <v>1784.23</v>
      </c>
      <c r="S28385">
        <v>0</v>
      </c>
      <c r="T28385">
        <v>0</v>
      </c>
      <c r="U28385">
        <v>0</v>
      </c>
      <c r="V28385" s="1">
        <v>41852</v>
      </c>
      <c r="W28385">
        <v>348.91</v>
      </c>
      <c r="X28385" s="1">
        <v>41821</v>
      </c>
      <c r="Y28385">
        <v>1020244</v>
      </c>
      <c r="Z28385">
        <v>10000</v>
      </c>
      <c r="AA28385">
        <v>10000</v>
      </c>
      <c r="AB28385" s="2">
        <v>10000</v>
      </c>
      <c r="AC28385" t="s">
        <v>1</v>
      </c>
      <c r="AD28385">
        <v>0.1099</v>
      </c>
      <c r="AE28385">
        <v>327.33999999999997</v>
      </c>
      <c r="AF28385" t="s">
        <v>2</v>
      </c>
      <c r="AG28385" t="s">
        <v>39</v>
      </c>
      <c r="AH28385" t="s">
        <v>57992</v>
      </c>
      <c r="AI28385" t="s">
        <v>5</v>
      </c>
      <c r="AJ28385" t="s">
        <v>6</v>
      </c>
      <c r="AK28385">
        <v>19200</v>
      </c>
      <c r="AL28385" t="s">
        <v>4064</v>
      </c>
      <c r="AM28385" s="1">
        <v>40725</v>
      </c>
      <c r="AN28385" t="s">
        <v>8</v>
      </c>
      <c r="AO28385" t="s">
        <v>9</v>
      </c>
      <c r="AP28385" t="s">
        <v>4</v>
      </c>
      <c r="AQ28385" t="s">
        <v>72</v>
      </c>
      <c r="AR28385" t="s">
        <v>441</v>
      </c>
      <c r="AS28385" t="s">
        <v>1527</v>
      </c>
      <c r="AT28385" t="s">
        <v>22</v>
      </c>
      <c r="AU28385">
        <v>3</v>
      </c>
      <c r="AV28385">
        <v>2011</v>
      </c>
      <c r="AW28385" s="3"/>
    </row>
    <row r="28386" spans="1:49" hidden="1" x14ac:dyDescent="0.35">
      <c r="A28386">
        <v>812949</v>
      </c>
      <c r="B28386">
        <v>0</v>
      </c>
      <c r="C28386" s="1">
        <v>36495</v>
      </c>
      <c r="D28386">
        <v>0</v>
      </c>
      <c r="E28386">
        <v>0</v>
      </c>
      <c r="F28386">
        <v>0</v>
      </c>
      <c r="G28386">
        <v>6</v>
      </c>
      <c r="H28386">
        <v>0</v>
      </c>
      <c r="I28386">
        <v>2427</v>
      </c>
      <c r="J28386">
        <v>9.9000000000000005E-2</v>
      </c>
      <c r="K28386">
        <v>12</v>
      </c>
      <c r="L28386" t="s">
        <v>75815</v>
      </c>
      <c r="M28386">
        <v>0</v>
      </c>
      <c r="N28386">
        <v>0</v>
      </c>
      <c r="O28386">
        <v>3471.7</v>
      </c>
      <c r="P28386">
        <v>3194.6</v>
      </c>
      <c r="Q28386">
        <v>2093.87</v>
      </c>
      <c r="R28386">
        <v>1377.83</v>
      </c>
      <c r="S28386">
        <v>0</v>
      </c>
      <c r="T28386">
        <v>0</v>
      </c>
      <c r="U28386">
        <v>0</v>
      </c>
      <c r="V28386" s="1">
        <v>41061</v>
      </c>
      <c r="W28386">
        <v>347.8</v>
      </c>
      <c r="X28386" s="1">
        <v>42461</v>
      </c>
      <c r="Y28386">
        <v>1020250</v>
      </c>
      <c r="Z28386">
        <v>16000</v>
      </c>
      <c r="AA28386">
        <v>16000</v>
      </c>
      <c r="AB28386" s="2">
        <v>15620.478569999999</v>
      </c>
      <c r="AC28386" t="s">
        <v>92</v>
      </c>
      <c r="AD28386">
        <v>0.1099</v>
      </c>
      <c r="AE28386">
        <v>347.8</v>
      </c>
      <c r="AF28386" t="s">
        <v>2</v>
      </c>
      <c r="AG28386" t="s">
        <v>39</v>
      </c>
      <c r="AH28386" t="s">
        <v>57993</v>
      </c>
      <c r="AI28386" t="s">
        <v>26</v>
      </c>
      <c r="AJ28386" t="s">
        <v>6</v>
      </c>
      <c r="AK28386">
        <v>39960</v>
      </c>
      <c r="AL28386" t="s">
        <v>17</v>
      </c>
      <c r="AM28386" s="1">
        <v>40725</v>
      </c>
      <c r="AN28386" t="s">
        <v>58</v>
      </c>
      <c r="AO28386" t="s">
        <v>9</v>
      </c>
      <c r="AP28386" t="s">
        <v>57994</v>
      </c>
      <c r="AQ28386" t="s">
        <v>11</v>
      </c>
      <c r="AR28386" t="s">
        <v>57995</v>
      </c>
      <c r="AS28386" t="s">
        <v>15829</v>
      </c>
      <c r="AT28386" t="s">
        <v>22</v>
      </c>
      <c r="AU28386">
        <v>10.66</v>
      </c>
      <c r="AV28386">
        <v>2011</v>
      </c>
      <c r="AW28386" s="3"/>
    </row>
    <row r="28387" spans="1:49" hidden="1" x14ac:dyDescent="0.35">
      <c r="A28387">
        <v>812958</v>
      </c>
      <c r="B28387">
        <v>0</v>
      </c>
      <c r="C28387" s="1">
        <v>36465</v>
      </c>
      <c r="D28387">
        <v>0</v>
      </c>
      <c r="E28387">
        <v>55</v>
      </c>
      <c r="F28387">
        <v>0</v>
      </c>
      <c r="G28387">
        <v>10</v>
      </c>
      <c r="H28387">
        <v>0</v>
      </c>
      <c r="I28387">
        <v>44469</v>
      </c>
      <c r="J28387">
        <v>0.80600000000000005</v>
      </c>
      <c r="K28387">
        <v>23</v>
      </c>
      <c r="L28387" t="s">
        <v>75815</v>
      </c>
      <c r="M28387">
        <v>0</v>
      </c>
      <c r="N28387">
        <v>0</v>
      </c>
      <c r="O28387">
        <v>6339.5</v>
      </c>
      <c r="P28387">
        <v>6339.5</v>
      </c>
      <c r="Q28387">
        <v>6000</v>
      </c>
      <c r="R28387">
        <v>339.5</v>
      </c>
      <c r="S28387">
        <v>0</v>
      </c>
      <c r="T28387">
        <v>0</v>
      </c>
      <c r="U28387">
        <v>0</v>
      </c>
      <c r="V28387" s="1">
        <v>40909</v>
      </c>
      <c r="W28387">
        <v>5344.41</v>
      </c>
      <c r="X28387" s="1">
        <v>42491</v>
      </c>
      <c r="Y28387">
        <v>1020260</v>
      </c>
      <c r="Z28387">
        <v>6000</v>
      </c>
      <c r="AA28387">
        <v>6000</v>
      </c>
      <c r="AB28387" s="2">
        <v>6000</v>
      </c>
      <c r="AC28387" t="s">
        <v>1</v>
      </c>
      <c r="AD28387">
        <v>0.11990000000000001</v>
      </c>
      <c r="AE28387">
        <v>199.26</v>
      </c>
      <c r="AF28387" t="s">
        <v>2</v>
      </c>
      <c r="AG28387" t="s">
        <v>15</v>
      </c>
      <c r="AH28387" t="s">
        <v>10023</v>
      </c>
      <c r="AI28387" t="s">
        <v>200</v>
      </c>
      <c r="AJ28387" t="s">
        <v>6</v>
      </c>
      <c r="AK28387">
        <v>105500</v>
      </c>
      <c r="AL28387" t="s">
        <v>4064</v>
      </c>
      <c r="AM28387" s="1">
        <v>40725</v>
      </c>
      <c r="AN28387" t="s">
        <v>8</v>
      </c>
      <c r="AO28387" t="s">
        <v>9</v>
      </c>
      <c r="AP28387" t="s">
        <v>4</v>
      </c>
      <c r="AQ28387" t="s">
        <v>11</v>
      </c>
      <c r="AR28387" t="s">
        <v>57996</v>
      </c>
      <c r="AS28387" t="s">
        <v>327</v>
      </c>
      <c r="AT28387" t="s">
        <v>131</v>
      </c>
      <c r="AU28387">
        <v>18.14</v>
      </c>
      <c r="AV28387">
        <v>2011</v>
      </c>
      <c r="AW28387" s="3"/>
    </row>
    <row r="28388" spans="1:49" hidden="1" x14ac:dyDescent="0.35">
      <c r="A28388">
        <v>812962</v>
      </c>
      <c r="B28388">
        <v>0</v>
      </c>
      <c r="C28388" s="1">
        <v>37012</v>
      </c>
      <c r="D28388">
        <v>0</v>
      </c>
      <c r="E28388">
        <v>0</v>
      </c>
      <c r="F28388">
        <v>0</v>
      </c>
      <c r="G28388">
        <v>14</v>
      </c>
      <c r="H28388">
        <v>0</v>
      </c>
      <c r="I28388">
        <v>24305</v>
      </c>
      <c r="J28388">
        <v>0.39900000000000002</v>
      </c>
      <c r="K28388">
        <v>29</v>
      </c>
      <c r="L28388" t="s">
        <v>75815</v>
      </c>
      <c r="M28388">
        <v>0</v>
      </c>
      <c r="N28388">
        <v>0</v>
      </c>
      <c r="O28388">
        <v>20858.03844</v>
      </c>
      <c r="P28388">
        <v>20563.43</v>
      </c>
      <c r="Q28388">
        <v>17700</v>
      </c>
      <c r="R28388">
        <v>3158.04</v>
      </c>
      <c r="S28388">
        <v>0</v>
      </c>
      <c r="T28388">
        <v>0</v>
      </c>
      <c r="U28388">
        <v>0</v>
      </c>
      <c r="V28388" s="1">
        <v>41852</v>
      </c>
      <c r="W28388">
        <v>594.38</v>
      </c>
      <c r="X28388" s="1">
        <v>42491</v>
      </c>
      <c r="Y28388">
        <v>1020313</v>
      </c>
      <c r="Z28388">
        <v>17700</v>
      </c>
      <c r="AA28388">
        <v>17700</v>
      </c>
      <c r="AB28388" s="2">
        <v>17450</v>
      </c>
      <c r="AC28388" t="s">
        <v>1</v>
      </c>
      <c r="AD28388">
        <v>0.1099</v>
      </c>
      <c r="AE28388">
        <v>579.4</v>
      </c>
      <c r="AF28388" t="s">
        <v>2</v>
      </c>
      <c r="AG28388" t="s">
        <v>39</v>
      </c>
      <c r="AH28388" t="s">
        <v>57997</v>
      </c>
      <c r="AI28388" t="s">
        <v>65</v>
      </c>
      <c r="AJ28388" t="s">
        <v>6</v>
      </c>
      <c r="AK28388">
        <v>105600</v>
      </c>
      <c r="AL28388" t="s">
        <v>4064</v>
      </c>
      <c r="AM28388" s="1">
        <v>40725</v>
      </c>
      <c r="AN28388" t="s">
        <v>8</v>
      </c>
      <c r="AO28388" t="s">
        <v>9</v>
      </c>
      <c r="AP28388" t="s">
        <v>4</v>
      </c>
      <c r="AQ28388" t="s">
        <v>19</v>
      </c>
      <c r="AR28388" t="s">
        <v>167</v>
      </c>
      <c r="AS28388" t="s">
        <v>1033</v>
      </c>
      <c r="AT28388" t="s">
        <v>31</v>
      </c>
      <c r="AU28388">
        <v>18.39</v>
      </c>
      <c r="AV28388">
        <v>2011</v>
      </c>
      <c r="AW28388" s="3"/>
    </row>
    <row r="28389" spans="1:49" hidden="1" x14ac:dyDescent="0.35">
      <c r="A28389">
        <v>812976</v>
      </c>
      <c r="B28389">
        <v>2</v>
      </c>
      <c r="C28389" s="1">
        <v>32021</v>
      </c>
      <c r="D28389">
        <v>1</v>
      </c>
      <c r="E28389">
        <v>14</v>
      </c>
      <c r="F28389">
        <v>0</v>
      </c>
      <c r="G28389">
        <v>12</v>
      </c>
      <c r="H28389">
        <v>0</v>
      </c>
      <c r="I28389">
        <v>25403</v>
      </c>
      <c r="J28389">
        <v>0.89400000000000002</v>
      </c>
      <c r="K28389">
        <v>34</v>
      </c>
      <c r="L28389" t="s">
        <v>75815</v>
      </c>
      <c r="M28389">
        <v>0</v>
      </c>
      <c r="N28389">
        <v>0</v>
      </c>
      <c r="O28389">
        <v>58480.139920000001</v>
      </c>
      <c r="P28389">
        <v>58438.37</v>
      </c>
      <c r="Q28389">
        <v>35000</v>
      </c>
      <c r="R28389">
        <v>23480.14</v>
      </c>
      <c r="S28389">
        <v>0</v>
      </c>
      <c r="T28389">
        <v>0</v>
      </c>
      <c r="U28389">
        <v>0</v>
      </c>
      <c r="V28389" s="1">
        <v>42491</v>
      </c>
      <c r="W28389">
        <v>3810.7</v>
      </c>
      <c r="X28389" s="1">
        <v>42491</v>
      </c>
      <c r="Y28389">
        <v>1020331</v>
      </c>
      <c r="Z28389">
        <v>35000</v>
      </c>
      <c r="AA28389">
        <v>35000</v>
      </c>
      <c r="AB28389" s="2">
        <v>34975</v>
      </c>
      <c r="AC28389" t="s">
        <v>92</v>
      </c>
      <c r="AD28389">
        <v>0.2248</v>
      </c>
      <c r="AE28389">
        <v>976.24</v>
      </c>
      <c r="AF28389" t="s">
        <v>1331</v>
      </c>
      <c r="AG28389" t="s">
        <v>10131</v>
      </c>
      <c r="AH28389" t="s">
        <v>57998</v>
      </c>
      <c r="AI28389" t="s">
        <v>26</v>
      </c>
      <c r="AJ28389" t="s">
        <v>46</v>
      </c>
      <c r="AK28389">
        <v>145000</v>
      </c>
      <c r="AL28389" t="s">
        <v>7</v>
      </c>
      <c r="AM28389" s="1">
        <v>40756</v>
      </c>
      <c r="AN28389" t="s">
        <v>8</v>
      </c>
      <c r="AO28389" t="s">
        <v>9</v>
      </c>
      <c r="AP28389" t="s">
        <v>57999</v>
      </c>
      <c r="AQ28389" t="s">
        <v>11</v>
      </c>
      <c r="AR28389" t="s">
        <v>58000</v>
      </c>
      <c r="AS28389" t="s">
        <v>1047</v>
      </c>
      <c r="AT28389" t="s">
        <v>14</v>
      </c>
      <c r="AU28389">
        <v>20.68</v>
      </c>
      <c r="AV28389">
        <v>2011</v>
      </c>
      <c r="AW28389" s="3"/>
    </row>
    <row r="28390" spans="1:49" x14ac:dyDescent="0.35">
      <c r="A28390">
        <v>812997</v>
      </c>
      <c r="B28390">
        <v>0</v>
      </c>
      <c r="C28390" s="1">
        <v>36617</v>
      </c>
      <c r="D28390">
        <v>2</v>
      </c>
      <c r="E28390">
        <v>0</v>
      </c>
      <c r="F28390">
        <v>89</v>
      </c>
      <c r="G28390">
        <v>21</v>
      </c>
      <c r="H28390">
        <v>1</v>
      </c>
      <c r="I28390">
        <v>9625</v>
      </c>
      <c r="J28390">
        <v>0.48399999999999999</v>
      </c>
      <c r="K28390">
        <v>28</v>
      </c>
      <c r="L28390" t="s">
        <v>75815</v>
      </c>
      <c r="M28390">
        <v>0</v>
      </c>
      <c r="N28390">
        <v>0</v>
      </c>
      <c r="O28390">
        <v>43694.332629999997</v>
      </c>
      <c r="P28390">
        <v>43660.2</v>
      </c>
      <c r="Q28390">
        <v>32000</v>
      </c>
      <c r="R28390">
        <v>11694.33</v>
      </c>
      <c r="S28390">
        <v>0</v>
      </c>
      <c r="T28390">
        <v>0</v>
      </c>
      <c r="U28390">
        <v>0</v>
      </c>
      <c r="V28390" s="1">
        <v>41518</v>
      </c>
      <c r="W28390">
        <v>23245.71</v>
      </c>
      <c r="X28390" s="1">
        <v>41609</v>
      </c>
      <c r="Y28390">
        <v>1020359</v>
      </c>
      <c r="Z28390">
        <v>32000</v>
      </c>
      <c r="AA28390">
        <v>32000</v>
      </c>
      <c r="AB28390" s="2">
        <v>31975</v>
      </c>
      <c r="AC28390" t="s">
        <v>92</v>
      </c>
      <c r="AD28390">
        <v>0.20250000000000001</v>
      </c>
      <c r="AE28390">
        <v>852.27</v>
      </c>
      <c r="AF28390" t="s">
        <v>284</v>
      </c>
      <c r="AG28390" t="s">
        <v>356</v>
      </c>
      <c r="AH28390" t="s">
        <v>58001</v>
      </c>
      <c r="AI28390" t="s">
        <v>214</v>
      </c>
      <c r="AJ28390" t="s">
        <v>6</v>
      </c>
      <c r="AK28390">
        <v>100000</v>
      </c>
      <c r="AL28390" t="s">
        <v>7</v>
      </c>
      <c r="AM28390" s="1">
        <v>40725</v>
      </c>
      <c r="AN28390" t="s">
        <v>8</v>
      </c>
      <c r="AO28390" t="s">
        <v>9</v>
      </c>
      <c r="AP28390" t="s">
        <v>58002</v>
      </c>
      <c r="AQ28390" t="s">
        <v>11</v>
      </c>
      <c r="AR28390" t="s">
        <v>58003</v>
      </c>
      <c r="AS28390" t="s">
        <v>2757</v>
      </c>
      <c r="AT28390" t="s">
        <v>156</v>
      </c>
      <c r="AU28390">
        <v>14.24</v>
      </c>
      <c r="AV28390">
        <v>2011</v>
      </c>
      <c r="AW28390" s="3"/>
    </row>
    <row r="28391" spans="1:49" hidden="1" x14ac:dyDescent="0.35">
      <c r="A28391">
        <v>813003</v>
      </c>
      <c r="B28391">
        <v>0</v>
      </c>
      <c r="C28391" s="1">
        <v>37834</v>
      </c>
      <c r="D28391">
        <v>1</v>
      </c>
      <c r="E28391">
        <v>0</v>
      </c>
      <c r="F28391">
        <v>0</v>
      </c>
      <c r="G28391">
        <v>5</v>
      </c>
      <c r="H28391">
        <v>0</v>
      </c>
      <c r="I28391">
        <v>11809</v>
      </c>
      <c r="J28391">
        <v>0.40899999999999997</v>
      </c>
      <c r="K28391">
        <v>8</v>
      </c>
      <c r="L28391" t="s">
        <v>75815</v>
      </c>
      <c r="M28391">
        <v>0</v>
      </c>
      <c r="N28391">
        <v>0</v>
      </c>
      <c r="O28391">
        <v>10651.105320000001</v>
      </c>
      <c r="P28391">
        <v>10624.48</v>
      </c>
      <c r="Q28391">
        <v>10000</v>
      </c>
      <c r="R28391">
        <v>651.11</v>
      </c>
      <c r="S28391">
        <v>0</v>
      </c>
      <c r="T28391">
        <v>0</v>
      </c>
      <c r="U28391">
        <v>0</v>
      </c>
      <c r="V28391" s="1">
        <v>40969</v>
      </c>
      <c r="W28391">
        <v>8660.1200000000008</v>
      </c>
      <c r="X28391" s="1">
        <v>42491</v>
      </c>
      <c r="Y28391">
        <v>1020365</v>
      </c>
      <c r="Z28391">
        <v>10000</v>
      </c>
      <c r="AA28391">
        <v>10000</v>
      </c>
      <c r="AB28391" s="2">
        <v>9975</v>
      </c>
      <c r="AC28391" t="s">
        <v>1</v>
      </c>
      <c r="AD28391">
        <v>0.11990000000000001</v>
      </c>
      <c r="AE28391">
        <v>332.1</v>
      </c>
      <c r="AF28391" t="s">
        <v>2</v>
      </c>
      <c r="AG28391" t="s">
        <v>15</v>
      </c>
      <c r="AH28391" t="s">
        <v>13014</v>
      </c>
      <c r="AI28391" t="s">
        <v>65</v>
      </c>
      <c r="AJ28391" t="s">
        <v>6</v>
      </c>
      <c r="AK28391">
        <v>52000</v>
      </c>
      <c r="AL28391" t="s">
        <v>7</v>
      </c>
      <c r="AM28391" s="1">
        <v>40725</v>
      </c>
      <c r="AN28391" t="s">
        <v>8</v>
      </c>
      <c r="AO28391" t="s">
        <v>9</v>
      </c>
      <c r="AP28391" t="s">
        <v>58004</v>
      </c>
      <c r="AQ28391" t="s">
        <v>11</v>
      </c>
      <c r="AR28391" t="s">
        <v>167</v>
      </c>
      <c r="AS28391" t="s">
        <v>1248</v>
      </c>
      <c r="AT28391" t="s">
        <v>62</v>
      </c>
      <c r="AU28391">
        <v>9.23</v>
      </c>
      <c r="AV28391">
        <v>2011</v>
      </c>
      <c r="AW28391" s="3"/>
    </row>
    <row r="28392" spans="1:49" hidden="1" x14ac:dyDescent="0.35">
      <c r="A28392">
        <v>813015</v>
      </c>
      <c r="B28392">
        <v>0</v>
      </c>
      <c r="C28392" s="1">
        <v>38961</v>
      </c>
      <c r="D28392">
        <v>2</v>
      </c>
      <c r="E28392">
        <v>0</v>
      </c>
      <c r="F28392">
        <v>0</v>
      </c>
      <c r="G28392">
        <v>14</v>
      </c>
      <c r="H28392">
        <v>0</v>
      </c>
      <c r="I28392">
        <v>2856</v>
      </c>
      <c r="J28392">
        <v>0.30399999999999999</v>
      </c>
      <c r="K28392">
        <v>14</v>
      </c>
      <c r="L28392" t="s">
        <v>75815</v>
      </c>
      <c r="M28392">
        <v>0</v>
      </c>
      <c r="N28392">
        <v>0</v>
      </c>
      <c r="O28392">
        <v>9304.3635279999999</v>
      </c>
      <c r="P28392">
        <v>9274.15</v>
      </c>
      <c r="Q28392">
        <v>7700</v>
      </c>
      <c r="R28392">
        <v>1604.36</v>
      </c>
      <c r="S28392">
        <v>0</v>
      </c>
      <c r="T28392">
        <v>0</v>
      </c>
      <c r="U28392">
        <v>0</v>
      </c>
      <c r="V28392" s="1">
        <v>41609</v>
      </c>
      <c r="W28392">
        <v>2278.58</v>
      </c>
      <c r="X28392" s="1">
        <v>42461</v>
      </c>
      <c r="Y28392">
        <v>1020380</v>
      </c>
      <c r="Z28392">
        <v>7700</v>
      </c>
      <c r="AA28392">
        <v>7700</v>
      </c>
      <c r="AB28392" s="2">
        <v>7675</v>
      </c>
      <c r="AC28392" t="s">
        <v>1</v>
      </c>
      <c r="AD28392">
        <v>0.13489999999999999</v>
      </c>
      <c r="AE28392">
        <v>261.27</v>
      </c>
      <c r="AF28392" t="s">
        <v>23</v>
      </c>
      <c r="AG28392" t="s">
        <v>24</v>
      </c>
      <c r="AH28392" t="s">
        <v>31029</v>
      </c>
      <c r="AI28392" t="s">
        <v>57</v>
      </c>
      <c r="AJ28392" t="s">
        <v>6</v>
      </c>
      <c r="AK28392">
        <v>52700</v>
      </c>
      <c r="AL28392" t="s">
        <v>7</v>
      </c>
      <c r="AM28392" s="1">
        <v>40725</v>
      </c>
      <c r="AN28392" t="s">
        <v>8</v>
      </c>
      <c r="AO28392" t="s">
        <v>9</v>
      </c>
      <c r="AP28392" t="s">
        <v>58005</v>
      </c>
      <c r="AQ28392" t="s">
        <v>11</v>
      </c>
      <c r="AR28392" t="s">
        <v>632</v>
      </c>
      <c r="AS28392" t="s">
        <v>194</v>
      </c>
      <c r="AT28392" t="s">
        <v>22</v>
      </c>
      <c r="AU28392">
        <v>24.41</v>
      </c>
      <c r="AV28392">
        <v>2011</v>
      </c>
      <c r="AW28392" s="3"/>
    </row>
    <row r="28393" spans="1:49" hidden="1" x14ac:dyDescent="0.35">
      <c r="A28393">
        <v>813026</v>
      </c>
      <c r="B28393">
        <v>0</v>
      </c>
      <c r="C28393" s="1">
        <v>33420</v>
      </c>
      <c r="D28393">
        <v>2</v>
      </c>
      <c r="E28393">
        <v>70</v>
      </c>
      <c r="F28393">
        <v>0</v>
      </c>
      <c r="G28393">
        <v>12</v>
      </c>
      <c r="H28393">
        <v>0</v>
      </c>
      <c r="I28393">
        <v>43703</v>
      </c>
      <c r="J28393">
        <v>0</v>
      </c>
      <c r="K28393">
        <v>32</v>
      </c>
      <c r="L28393" t="s">
        <v>75815</v>
      </c>
      <c r="M28393">
        <v>0</v>
      </c>
      <c r="N28393">
        <v>0</v>
      </c>
      <c r="O28393">
        <v>21365.31998</v>
      </c>
      <c r="P28393">
        <v>21365.32</v>
      </c>
      <c r="Q28393">
        <v>18000</v>
      </c>
      <c r="R28393">
        <v>3365.32</v>
      </c>
      <c r="S28393">
        <v>0</v>
      </c>
      <c r="T28393">
        <v>0</v>
      </c>
      <c r="U28393">
        <v>0</v>
      </c>
      <c r="V28393" s="1">
        <v>41852</v>
      </c>
      <c r="W28393">
        <v>612.04999999999995</v>
      </c>
      <c r="X28393" s="1">
        <v>42461</v>
      </c>
      <c r="Y28393">
        <v>1020392</v>
      </c>
      <c r="Z28393">
        <v>18000</v>
      </c>
      <c r="AA28393">
        <v>18000</v>
      </c>
      <c r="AB28393" s="2">
        <v>18000</v>
      </c>
      <c r="AC28393" t="s">
        <v>1</v>
      </c>
      <c r="AD28393">
        <v>0.1149</v>
      </c>
      <c r="AE28393">
        <v>593.49</v>
      </c>
      <c r="AF28393" t="s">
        <v>2</v>
      </c>
      <c r="AG28393" t="s">
        <v>3</v>
      </c>
      <c r="AH28393" t="s">
        <v>58006</v>
      </c>
      <c r="AI28393" t="s">
        <v>110</v>
      </c>
      <c r="AJ28393" t="s">
        <v>46</v>
      </c>
      <c r="AK28393">
        <v>63000</v>
      </c>
      <c r="AL28393" t="s">
        <v>4064</v>
      </c>
      <c r="AM28393" s="1">
        <v>40756</v>
      </c>
      <c r="AN28393" t="s">
        <v>8</v>
      </c>
      <c r="AO28393" t="s">
        <v>9</v>
      </c>
      <c r="AP28393" t="s">
        <v>58007</v>
      </c>
      <c r="AQ28393" t="s">
        <v>148</v>
      </c>
      <c r="AR28393" t="s">
        <v>58008</v>
      </c>
      <c r="AS28393" t="s">
        <v>2672</v>
      </c>
      <c r="AT28393" t="s">
        <v>69</v>
      </c>
      <c r="AU28393">
        <v>7.5</v>
      </c>
      <c r="AV28393">
        <v>2011</v>
      </c>
      <c r="AW28393" s="3"/>
    </row>
    <row r="28394" spans="1:49" hidden="1" x14ac:dyDescent="0.35">
      <c r="A28394">
        <v>813028</v>
      </c>
      <c r="B28394">
        <v>0</v>
      </c>
      <c r="C28394" s="1">
        <v>34213</v>
      </c>
      <c r="D28394">
        <v>0</v>
      </c>
      <c r="E28394">
        <v>46</v>
      </c>
      <c r="F28394">
        <v>0</v>
      </c>
      <c r="G28394">
        <v>17</v>
      </c>
      <c r="H28394">
        <v>0</v>
      </c>
      <c r="I28394">
        <v>654</v>
      </c>
      <c r="J28394">
        <v>1.9E-2</v>
      </c>
      <c r="K28394">
        <v>55</v>
      </c>
      <c r="L28394" t="s">
        <v>75815</v>
      </c>
      <c r="M28394">
        <v>0</v>
      </c>
      <c r="N28394">
        <v>0</v>
      </c>
      <c r="O28394">
        <v>8117.661967</v>
      </c>
      <c r="P28394">
        <v>8092.29</v>
      </c>
      <c r="Q28394">
        <v>8000</v>
      </c>
      <c r="R28394">
        <v>117.66</v>
      </c>
      <c r="S28394">
        <v>0</v>
      </c>
      <c r="T28394">
        <v>0</v>
      </c>
      <c r="U28394">
        <v>0</v>
      </c>
      <c r="V28394" s="1">
        <v>40817</v>
      </c>
      <c r="W28394">
        <v>7632.22</v>
      </c>
      <c r="X28394" s="1">
        <v>40817</v>
      </c>
      <c r="Y28394">
        <v>1020394</v>
      </c>
      <c r="Z28394">
        <v>8000</v>
      </c>
      <c r="AA28394">
        <v>8000</v>
      </c>
      <c r="AB28394" s="2">
        <v>7975</v>
      </c>
      <c r="AC28394" t="s">
        <v>1</v>
      </c>
      <c r="AD28394">
        <v>5.9900000000000002E-2</v>
      </c>
      <c r="AE28394">
        <v>243.34</v>
      </c>
      <c r="AF28394" t="s">
        <v>50</v>
      </c>
      <c r="AG28394" t="s">
        <v>180</v>
      </c>
      <c r="AH28394" t="s">
        <v>58009</v>
      </c>
      <c r="AI28394" t="s">
        <v>26</v>
      </c>
      <c r="AJ28394" t="s">
        <v>46</v>
      </c>
      <c r="AK28394">
        <v>120000</v>
      </c>
      <c r="AL28394" t="s">
        <v>7</v>
      </c>
      <c r="AM28394" s="1">
        <v>40725</v>
      </c>
      <c r="AN28394" t="s">
        <v>8</v>
      </c>
      <c r="AO28394" t="s">
        <v>9</v>
      </c>
      <c r="AP28394" t="s">
        <v>4</v>
      </c>
      <c r="AQ28394" t="s">
        <v>78</v>
      </c>
      <c r="AR28394" t="s">
        <v>50471</v>
      </c>
      <c r="AS28394" t="s">
        <v>1336</v>
      </c>
      <c r="AT28394" t="s">
        <v>14</v>
      </c>
      <c r="AU28394">
        <v>2.91</v>
      </c>
      <c r="AV28394">
        <v>2011</v>
      </c>
      <c r="AW28394" s="3"/>
    </row>
    <row r="28395" spans="1:49" x14ac:dyDescent="0.35">
      <c r="A28395">
        <v>813036</v>
      </c>
      <c r="B28395">
        <v>1</v>
      </c>
      <c r="C28395" s="1">
        <v>36434</v>
      </c>
      <c r="D28395">
        <v>0</v>
      </c>
      <c r="E28395">
        <v>10</v>
      </c>
      <c r="F28395">
        <v>0</v>
      </c>
      <c r="G28395">
        <v>8</v>
      </c>
      <c r="H28395">
        <v>0</v>
      </c>
      <c r="I28395">
        <v>12180</v>
      </c>
      <c r="J28395">
        <v>0.72099999999999997</v>
      </c>
      <c r="K28395">
        <v>36</v>
      </c>
      <c r="L28395" t="s">
        <v>75815</v>
      </c>
      <c r="M28395">
        <v>0</v>
      </c>
      <c r="N28395">
        <v>0</v>
      </c>
      <c r="O28395">
        <v>18628.016589999999</v>
      </c>
      <c r="P28395">
        <v>18592.47</v>
      </c>
      <c r="Q28395">
        <v>13100</v>
      </c>
      <c r="R28395">
        <v>5528.02</v>
      </c>
      <c r="S28395">
        <v>0</v>
      </c>
      <c r="T28395">
        <v>0</v>
      </c>
      <c r="U28395">
        <v>0</v>
      </c>
      <c r="V28395" s="1">
        <v>41640</v>
      </c>
      <c r="W28395">
        <v>8527.2199999999993</v>
      </c>
      <c r="X28395" s="1">
        <v>42461</v>
      </c>
      <c r="Y28395">
        <v>1020403</v>
      </c>
      <c r="Z28395">
        <v>13100</v>
      </c>
      <c r="AA28395">
        <v>13100</v>
      </c>
      <c r="AB28395" s="2">
        <v>13075</v>
      </c>
      <c r="AC28395" t="s">
        <v>92</v>
      </c>
      <c r="AD28395">
        <v>0.20250000000000001</v>
      </c>
      <c r="AE28395">
        <v>348.9</v>
      </c>
      <c r="AF28395" t="s">
        <v>284</v>
      </c>
      <c r="AG28395" t="s">
        <v>356</v>
      </c>
      <c r="AH28395" t="s">
        <v>43735</v>
      </c>
      <c r="AI28395" t="s">
        <v>65</v>
      </c>
      <c r="AJ28395" t="s">
        <v>46</v>
      </c>
      <c r="AK28395">
        <v>80000</v>
      </c>
      <c r="AL28395" t="s">
        <v>7</v>
      </c>
      <c r="AM28395" s="1">
        <v>40725</v>
      </c>
      <c r="AN28395" t="s">
        <v>8</v>
      </c>
      <c r="AO28395" t="s">
        <v>9</v>
      </c>
      <c r="AP28395" t="s">
        <v>58010</v>
      </c>
      <c r="AQ28395" t="s">
        <v>11</v>
      </c>
      <c r="AR28395" t="s">
        <v>288</v>
      </c>
      <c r="AS28395" t="s">
        <v>1179</v>
      </c>
      <c r="AT28395" t="s">
        <v>69</v>
      </c>
      <c r="AU28395">
        <v>20.11</v>
      </c>
      <c r="AV28395">
        <v>2011</v>
      </c>
      <c r="AW28395" s="3"/>
    </row>
    <row r="28396" spans="1:49" hidden="1" x14ac:dyDescent="0.35">
      <c r="A28396">
        <v>813082</v>
      </c>
      <c r="B28396">
        <v>0</v>
      </c>
      <c r="C28396" s="1">
        <v>36647</v>
      </c>
      <c r="D28396">
        <v>1</v>
      </c>
      <c r="E28396">
        <v>0</v>
      </c>
      <c r="F28396">
        <v>105</v>
      </c>
      <c r="G28396">
        <v>15</v>
      </c>
      <c r="H28396">
        <v>1</v>
      </c>
      <c r="I28396">
        <v>5589</v>
      </c>
      <c r="J28396">
        <v>0.17399999999999999</v>
      </c>
      <c r="K28396">
        <v>22</v>
      </c>
      <c r="L28396" t="s">
        <v>75815</v>
      </c>
      <c r="M28396">
        <v>0</v>
      </c>
      <c r="N28396">
        <v>0</v>
      </c>
      <c r="O28396">
        <v>17467.89</v>
      </c>
      <c r="P28396">
        <v>14220.23</v>
      </c>
      <c r="Q28396">
        <v>10748.54</v>
      </c>
      <c r="R28396">
        <v>5936.56</v>
      </c>
      <c r="S28396">
        <v>17.760000000000002</v>
      </c>
      <c r="T28396">
        <v>765.03</v>
      </c>
      <c r="U28396">
        <v>137.7054</v>
      </c>
      <c r="V28396" s="1">
        <v>42186</v>
      </c>
      <c r="W28396">
        <v>728.16</v>
      </c>
      <c r="X28396" s="1">
        <v>42339</v>
      </c>
      <c r="Y28396">
        <v>1020451</v>
      </c>
      <c r="Z28396">
        <v>15000</v>
      </c>
      <c r="AA28396">
        <v>15000</v>
      </c>
      <c r="AB28396" s="2">
        <v>13322.15496</v>
      </c>
      <c r="AC28396" t="s">
        <v>92</v>
      </c>
      <c r="AD28396">
        <v>0.1479</v>
      </c>
      <c r="AE28396">
        <v>355.2</v>
      </c>
      <c r="AF28396" t="s">
        <v>23</v>
      </c>
      <c r="AG28396" t="s">
        <v>86</v>
      </c>
      <c r="AH28396" t="s">
        <v>58011</v>
      </c>
      <c r="AI28396" t="s">
        <v>65</v>
      </c>
      <c r="AJ28396" t="s">
        <v>46</v>
      </c>
      <c r="AK28396">
        <v>52000</v>
      </c>
      <c r="AL28396" t="s">
        <v>4064</v>
      </c>
      <c r="AM28396" s="1">
        <v>40725</v>
      </c>
      <c r="AN28396" t="s">
        <v>58</v>
      </c>
      <c r="AO28396" t="s">
        <v>9</v>
      </c>
      <c r="AP28396" t="s">
        <v>58012</v>
      </c>
      <c r="AQ28396" t="s">
        <v>78</v>
      </c>
      <c r="AR28396" t="s">
        <v>206</v>
      </c>
      <c r="AS28396" t="s">
        <v>304</v>
      </c>
      <c r="AT28396" t="s">
        <v>228</v>
      </c>
      <c r="AU28396">
        <v>5.88</v>
      </c>
      <c r="AV28396">
        <v>2011</v>
      </c>
      <c r="AW28396" s="3"/>
    </row>
    <row r="28397" spans="1:49" hidden="1" x14ac:dyDescent="0.35">
      <c r="A28397">
        <v>813107</v>
      </c>
      <c r="B28397">
        <v>1</v>
      </c>
      <c r="C28397" s="1">
        <v>33939</v>
      </c>
      <c r="D28397">
        <v>0</v>
      </c>
      <c r="E28397">
        <v>4</v>
      </c>
      <c r="F28397">
        <v>0</v>
      </c>
      <c r="G28397">
        <v>10</v>
      </c>
      <c r="H28397">
        <v>0</v>
      </c>
      <c r="I28397">
        <v>41952</v>
      </c>
      <c r="J28397">
        <v>5.8000000000000003E-2</v>
      </c>
      <c r="K28397">
        <v>24</v>
      </c>
      <c r="L28397" t="s">
        <v>75815</v>
      </c>
      <c r="M28397">
        <v>0</v>
      </c>
      <c r="N28397">
        <v>0</v>
      </c>
      <c r="O28397">
        <v>2556.2325340000002</v>
      </c>
      <c r="P28397">
        <v>2556.23</v>
      </c>
      <c r="Q28397">
        <v>2300</v>
      </c>
      <c r="R28397">
        <v>256.23</v>
      </c>
      <c r="S28397">
        <v>0</v>
      </c>
      <c r="T28397">
        <v>0</v>
      </c>
      <c r="U28397">
        <v>0</v>
      </c>
      <c r="V28397" s="1">
        <v>41821</v>
      </c>
      <c r="W28397">
        <v>73.91</v>
      </c>
      <c r="X28397" s="1">
        <v>41821</v>
      </c>
      <c r="Y28397">
        <v>1020479</v>
      </c>
      <c r="Z28397">
        <v>2300</v>
      </c>
      <c r="AA28397">
        <v>2300</v>
      </c>
      <c r="AB28397" s="2">
        <v>2300</v>
      </c>
      <c r="AC28397" t="s">
        <v>1</v>
      </c>
      <c r="AD28397">
        <v>6.9900000000000004E-2</v>
      </c>
      <c r="AE28397">
        <v>71.010000000000005</v>
      </c>
      <c r="AF28397" t="s">
        <v>50</v>
      </c>
      <c r="AG28397" t="s">
        <v>108</v>
      </c>
      <c r="AH28397" t="s">
        <v>58013</v>
      </c>
      <c r="AI28397" t="s">
        <v>5</v>
      </c>
      <c r="AJ28397" t="s">
        <v>46</v>
      </c>
      <c r="AK28397">
        <v>64000</v>
      </c>
      <c r="AL28397" t="s">
        <v>4064</v>
      </c>
      <c r="AM28397" s="1">
        <v>40725</v>
      </c>
      <c r="AN28397" t="s">
        <v>8</v>
      </c>
      <c r="AO28397" t="s">
        <v>9</v>
      </c>
      <c r="AP28397" t="s">
        <v>58014</v>
      </c>
      <c r="AQ28397" t="s">
        <v>148</v>
      </c>
      <c r="AR28397" t="s">
        <v>58015</v>
      </c>
      <c r="AS28397" t="s">
        <v>1327</v>
      </c>
      <c r="AT28397" t="s">
        <v>174</v>
      </c>
      <c r="AU28397">
        <v>12.56</v>
      </c>
      <c r="AV28397">
        <v>2011</v>
      </c>
      <c r="AW28397" s="3"/>
    </row>
    <row r="28398" spans="1:49" hidden="1" x14ac:dyDescent="0.35">
      <c r="A28398">
        <v>813125</v>
      </c>
      <c r="B28398">
        <v>0</v>
      </c>
      <c r="C28398" s="1">
        <v>35065</v>
      </c>
      <c r="D28398">
        <v>0</v>
      </c>
      <c r="E28398">
        <v>0</v>
      </c>
      <c r="F28398">
        <v>0</v>
      </c>
      <c r="G28398">
        <v>5</v>
      </c>
      <c r="H28398">
        <v>0</v>
      </c>
      <c r="I28398">
        <v>11825</v>
      </c>
      <c r="J28398">
        <v>0.36599999999999999</v>
      </c>
      <c r="K28398">
        <v>17</v>
      </c>
      <c r="L28398" t="s">
        <v>75815</v>
      </c>
      <c r="M28398">
        <v>0</v>
      </c>
      <c r="N28398">
        <v>0</v>
      </c>
      <c r="O28398">
        <v>6490.6041269999996</v>
      </c>
      <c r="P28398">
        <v>6461.1</v>
      </c>
      <c r="Q28398">
        <v>5500</v>
      </c>
      <c r="R28398">
        <v>990.6</v>
      </c>
      <c r="S28398">
        <v>0</v>
      </c>
      <c r="T28398">
        <v>0</v>
      </c>
      <c r="U28398">
        <v>0</v>
      </c>
      <c r="V28398" s="1">
        <v>41791</v>
      </c>
      <c r="W28398">
        <v>919.64</v>
      </c>
      <c r="X28398" s="1">
        <v>42491</v>
      </c>
      <c r="Y28398">
        <v>1020498</v>
      </c>
      <c r="Z28398">
        <v>5500</v>
      </c>
      <c r="AA28398">
        <v>5500</v>
      </c>
      <c r="AB28398" s="2">
        <v>5475</v>
      </c>
      <c r="AC28398" t="s">
        <v>92</v>
      </c>
      <c r="AD28398">
        <v>8.4900000000000003E-2</v>
      </c>
      <c r="AE28398">
        <v>112.82</v>
      </c>
      <c r="AF28398" t="s">
        <v>50</v>
      </c>
      <c r="AG28398" t="s">
        <v>51</v>
      </c>
      <c r="AH28398" t="s">
        <v>4282</v>
      </c>
      <c r="AI28398" t="s">
        <v>34</v>
      </c>
      <c r="AJ28398" t="s">
        <v>46</v>
      </c>
      <c r="AK28398">
        <v>39600</v>
      </c>
      <c r="AL28398" t="s">
        <v>17</v>
      </c>
      <c r="AM28398" s="1">
        <v>40725</v>
      </c>
      <c r="AN28398" t="s">
        <v>8</v>
      </c>
      <c r="AO28398" t="s">
        <v>9</v>
      </c>
      <c r="AP28398" t="s">
        <v>58016</v>
      </c>
      <c r="AQ28398" t="s">
        <v>72</v>
      </c>
      <c r="AR28398" t="s">
        <v>58017</v>
      </c>
      <c r="AS28398" t="s">
        <v>1727</v>
      </c>
      <c r="AT28398" t="s">
        <v>228</v>
      </c>
      <c r="AU28398">
        <v>10.210000000000001</v>
      </c>
      <c r="AV28398">
        <v>2011</v>
      </c>
      <c r="AW28398" s="3"/>
    </row>
    <row r="28399" spans="1:49" hidden="1" x14ac:dyDescent="0.35">
      <c r="A28399">
        <v>813135</v>
      </c>
      <c r="B28399">
        <v>0</v>
      </c>
      <c r="C28399" s="1">
        <v>34943</v>
      </c>
      <c r="D28399">
        <v>0</v>
      </c>
      <c r="E28399">
        <v>0</v>
      </c>
      <c r="F28399">
        <v>0</v>
      </c>
      <c r="G28399">
        <v>7</v>
      </c>
      <c r="H28399">
        <v>0</v>
      </c>
      <c r="I28399">
        <v>9775</v>
      </c>
      <c r="J28399">
        <v>0.34899999999999998</v>
      </c>
      <c r="K28399">
        <v>13</v>
      </c>
      <c r="L28399" t="s">
        <v>75815</v>
      </c>
      <c r="M28399">
        <v>0</v>
      </c>
      <c r="N28399">
        <v>0</v>
      </c>
      <c r="O28399">
        <v>11196.56943</v>
      </c>
      <c r="P28399">
        <v>10916.66</v>
      </c>
      <c r="Q28399">
        <v>10000</v>
      </c>
      <c r="R28399">
        <v>1196.57</v>
      </c>
      <c r="S28399">
        <v>0</v>
      </c>
      <c r="T28399">
        <v>0</v>
      </c>
      <c r="U28399">
        <v>0</v>
      </c>
      <c r="V28399" s="1">
        <v>41852</v>
      </c>
      <c r="W28399">
        <v>333.47</v>
      </c>
      <c r="X28399" s="1">
        <v>41821</v>
      </c>
      <c r="Y28399">
        <v>1020510</v>
      </c>
      <c r="Z28399">
        <v>10000</v>
      </c>
      <c r="AA28399">
        <v>10000</v>
      </c>
      <c r="AB28399" s="2">
        <v>9750</v>
      </c>
      <c r="AC28399" t="s">
        <v>1</v>
      </c>
      <c r="AD28399">
        <v>7.4899999999999994E-2</v>
      </c>
      <c r="AE28399">
        <v>311.02</v>
      </c>
      <c r="AF28399" t="s">
        <v>50</v>
      </c>
      <c r="AG28399" t="s">
        <v>103</v>
      </c>
      <c r="AH28399" t="s">
        <v>45575</v>
      </c>
      <c r="AI28399" t="s">
        <v>41</v>
      </c>
      <c r="AJ28399" t="s">
        <v>46</v>
      </c>
      <c r="AK28399">
        <v>65000</v>
      </c>
      <c r="AL28399" t="s">
        <v>7</v>
      </c>
      <c r="AM28399" s="1">
        <v>40725</v>
      </c>
      <c r="AN28399" t="s">
        <v>8</v>
      </c>
      <c r="AO28399" t="s">
        <v>9</v>
      </c>
      <c r="AP28399" t="s">
        <v>58018</v>
      </c>
      <c r="AQ28399" t="s">
        <v>11</v>
      </c>
      <c r="AR28399" t="s">
        <v>18733</v>
      </c>
      <c r="AS28399" t="s">
        <v>1107</v>
      </c>
      <c r="AT28399" t="s">
        <v>14</v>
      </c>
      <c r="AU28399">
        <v>14.03</v>
      </c>
      <c r="AV28399">
        <v>2011</v>
      </c>
      <c r="AW28399" s="3"/>
    </row>
    <row r="28400" spans="1:49" hidden="1" x14ac:dyDescent="0.35">
      <c r="A28400">
        <v>813141</v>
      </c>
      <c r="B28400">
        <v>0</v>
      </c>
      <c r="C28400" s="1">
        <v>34669</v>
      </c>
      <c r="D28400">
        <v>0</v>
      </c>
      <c r="E28400">
        <v>0</v>
      </c>
      <c r="F28400">
        <v>0</v>
      </c>
      <c r="G28400">
        <v>15</v>
      </c>
      <c r="H28400">
        <v>0</v>
      </c>
      <c r="I28400">
        <v>15735</v>
      </c>
      <c r="J28400">
        <v>0.47699999999999998</v>
      </c>
      <c r="K28400">
        <v>28</v>
      </c>
      <c r="L28400" t="s">
        <v>75815</v>
      </c>
      <c r="M28400">
        <v>1145</v>
      </c>
      <c r="N28400">
        <v>1127</v>
      </c>
      <c r="O28400">
        <v>21540.14</v>
      </c>
      <c r="P28400">
        <v>21195.99</v>
      </c>
      <c r="Q28400">
        <v>16079.69</v>
      </c>
      <c r="R28400">
        <v>5460.45</v>
      </c>
      <c r="S28400">
        <v>0</v>
      </c>
      <c r="T28400">
        <v>0</v>
      </c>
      <c r="U28400">
        <v>0</v>
      </c>
      <c r="V28400" s="1">
        <v>42491</v>
      </c>
      <c r="W28400">
        <v>378.74</v>
      </c>
      <c r="X28400" s="1">
        <v>42491</v>
      </c>
      <c r="Y28400">
        <v>1020566</v>
      </c>
      <c r="Z28400">
        <v>17225</v>
      </c>
      <c r="AA28400">
        <v>17225</v>
      </c>
      <c r="AB28400" s="2">
        <v>16950</v>
      </c>
      <c r="AC28400" t="s">
        <v>92</v>
      </c>
      <c r="AD28400">
        <v>0.1149</v>
      </c>
      <c r="AE28400">
        <v>378.74</v>
      </c>
      <c r="AF28400" t="s">
        <v>2</v>
      </c>
      <c r="AG28400" t="s">
        <v>3</v>
      </c>
      <c r="AH28400" t="s">
        <v>58019</v>
      </c>
      <c r="AI28400" t="s">
        <v>26</v>
      </c>
      <c r="AJ28400" t="s">
        <v>6</v>
      </c>
      <c r="AK28400">
        <v>81096</v>
      </c>
      <c r="AL28400" t="s">
        <v>7</v>
      </c>
      <c r="AM28400" s="1">
        <v>40725</v>
      </c>
      <c r="AN28400" t="s">
        <v>45355</v>
      </c>
      <c r="AO28400" t="s">
        <v>9</v>
      </c>
      <c r="AP28400" t="s">
        <v>58020</v>
      </c>
      <c r="AQ28400" t="s">
        <v>11</v>
      </c>
      <c r="AR28400" t="s">
        <v>17642</v>
      </c>
      <c r="AS28400" t="s">
        <v>130</v>
      </c>
      <c r="AT28400" t="s">
        <v>131</v>
      </c>
      <c r="AU28400">
        <v>17.21</v>
      </c>
      <c r="AV28400">
        <v>2011</v>
      </c>
      <c r="AW28400" s="3">
        <v>42522</v>
      </c>
    </row>
    <row r="28401" spans="1:49" hidden="1" x14ac:dyDescent="0.35">
      <c r="A28401">
        <v>813146</v>
      </c>
      <c r="B28401">
        <v>0</v>
      </c>
      <c r="C28401" s="1">
        <v>36951</v>
      </c>
      <c r="D28401">
        <v>1</v>
      </c>
      <c r="E28401">
        <v>0</v>
      </c>
      <c r="F28401">
        <v>0</v>
      </c>
      <c r="G28401">
        <v>7</v>
      </c>
      <c r="H28401">
        <v>0</v>
      </c>
      <c r="I28401">
        <v>4042</v>
      </c>
      <c r="J28401">
        <v>0.44400000000000001</v>
      </c>
      <c r="K28401">
        <v>25</v>
      </c>
      <c r="L28401" t="s">
        <v>75815</v>
      </c>
      <c r="M28401">
        <v>0</v>
      </c>
      <c r="N28401">
        <v>0</v>
      </c>
      <c r="O28401">
        <v>9997.8547139999991</v>
      </c>
      <c r="P28401">
        <v>9997.85</v>
      </c>
      <c r="Q28401">
        <v>9000</v>
      </c>
      <c r="R28401">
        <v>997.85</v>
      </c>
      <c r="S28401">
        <v>0</v>
      </c>
      <c r="T28401">
        <v>0</v>
      </c>
      <c r="U28401">
        <v>0</v>
      </c>
      <c r="V28401" s="1">
        <v>41791</v>
      </c>
      <c r="W28401">
        <v>836.69</v>
      </c>
      <c r="X28401" s="1">
        <v>41791</v>
      </c>
      <c r="Y28401">
        <v>1020571</v>
      </c>
      <c r="Z28401">
        <v>9000</v>
      </c>
      <c r="AA28401">
        <v>9000</v>
      </c>
      <c r="AB28401" s="2">
        <v>9000</v>
      </c>
      <c r="AC28401" t="s">
        <v>1</v>
      </c>
      <c r="AD28401">
        <v>6.9900000000000004E-2</v>
      </c>
      <c r="AE28401">
        <v>277.86</v>
      </c>
      <c r="AF28401" t="s">
        <v>50</v>
      </c>
      <c r="AG28401" t="s">
        <v>108</v>
      </c>
      <c r="AH28401" t="s">
        <v>58021</v>
      </c>
      <c r="AI28401" t="s">
        <v>41</v>
      </c>
      <c r="AJ28401" t="s">
        <v>46</v>
      </c>
      <c r="AK28401">
        <v>42000</v>
      </c>
      <c r="AL28401" t="s">
        <v>17</v>
      </c>
      <c r="AM28401" s="1">
        <v>40756</v>
      </c>
      <c r="AN28401" t="s">
        <v>8</v>
      </c>
      <c r="AO28401" t="s">
        <v>9</v>
      </c>
      <c r="AP28401" t="s">
        <v>58022</v>
      </c>
      <c r="AQ28401" t="s">
        <v>78</v>
      </c>
      <c r="AR28401" t="s">
        <v>58023</v>
      </c>
      <c r="AS28401" t="s">
        <v>1050</v>
      </c>
      <c r="AT28401" t="s">
        <v>488</v>
      </c>
      <c r="AU28401">
        <v>15.5</v>
      </c>
      <c r="AV28401">
        <v>2011</v>
      </c>
      <c r="AW28401" s="3"/>
    </row>
    <row r="28402" spans="1:49" x14ac:dyDescent="0.35">
      <c r="A28402">
        <v>813159</v>
      </c>
      <c r="B28402">
        <v>0</v>
      </c>
      <c r="C28402" s="1">
        <v>37622</v>
      </c>
      <c r="D28402">
        <v>1</v>
      </c>
      <c r="E28402">
        <v>0</v>
      </c>
      <c r="F28402">
        <v>0</v>
      </c>
      <c r="G28402">
        <v>12</v>
      </c>
      <c r="H28402">
        <v>0</v>
      </c>
      <c r="I28402">
        <v>9519</v>
      </c>
      <c r="J28402">
        <v>0.90200000000000002</v>
      </c>
      <c r="K28402">
        <v>17</v>
      </c>
      <c r="L28402" t="s">
        <v>75815</v>
      </c>
      <c r="M28402">
        <v>729</v>
      </c>
      <c r="N28402">
        <v>729</v>
      </c>
      <c r="O28402">
        <v>13869.41</v>
      </c>
      <c r="P28402">
        <v>13869.41</v>
      </c>
      <c r="Q28402">
        <v>8270.77</v>
      </c>
      <c r="R28402">
        <v>5568.64</v>
      </c>
      <c r="S28402">
        <v>30</v>
      </c>
      <c r="T28402">
        <v>0</v>
      </c>
      <c r="U28402">
        <v>0</v>
      </c>
      <c r="V28402" s="1">
        <v>42491</v>
      </c>
      <c r="W28402">
        <v>243.43</v>
      </c>
      <c r="X28402" s="1">
        <v>42491</v>
      </c>
      <c r="Y28402">
        <v>1020585</v>
      </c>
      <c r="Z28402">
        <v>9000</v>
      </c>
      <c r="AA28402">
        <v>9000</v>
      </c>
      <c r="AB28402" s="2">
        <v>9000</v>
      </c>
      <c r="AC28402" t="s">
        <v>92</v>
      </c>
      <c r="AD28402">
        <v>0.2099</v>
      </c>
      <c r="AE28402">
        <v>243.43</v>
      </c>
      <c r="AF28402" t="s">
        <v>284</v>
      </c>
      <c r="AG28402" t="s">
        <v>491</v>
      </c>
      <c r="AH28402" t="s">
        <v>8975</v>
      </c>
      <c r="AI28402" t="s">
        <v>26</v>
      </c>
      <c r="AJ28402" t="s">
        <v>6</v>
      </c>
      <c r="AK28402">
        <v>81000</v>
      </c>
      <c r="AL28402" t="s">
        <v>4064</v>
      </c>
      <c r="AM28402" s="1">
        <v>40725</v>
      </c>
      <c r="AN28402" t="s">
        <v>45355</v>
      </c>
      <c r="AO28402" t="s">
        <v>9</v>
      </c>
      <c r="AP28402" t="s">
        <v>4</v>
      </c>
      <c r="AQ28402" t="s">
        <v>11</v>
      </c>
      <c r="AR28402" t="s">
        <v>5870</v>
      </c>
      <c r="AS28402" t="s">
        <v>665</v>
      </c>
      <c r="AT28402" t="s">
        <v>22</v>
      </c>
      <c r="AU28402">
        <v>13.3</v>
      </c>
      <c r="AV28402">
        <v>2011</v>
      </c>
      <c r="AW28402" s="3">
        <v>42552</v>
      </c>
    </row>
    <row r="28403" spans="1:49" hidden="1" x14ac:dyDescent="0.35">
      <c r="A28403">
        <v>813170</v>
      </c>
      <c r="B28403">
        <v>0</v>
      </c>
      <c r="C28403" s="1">
        <v>33451</v>
      </c>
      <c r="D28403">
        <v>0</v>
      </c>
      <c r="E28403">
        <v>0</v>
      </c>
      <c r="F28403">
        <v>0</v>
      </c>
      <c r="G28403">
        <v>8</v>
      </c>
      <c r="H28403">
        <v>0</v>
      </c>
      <c r="I28403">
        <v>12479</v>
      </c>
      <c r="J28403">
        <v>0.752</v>
      </c>
      <c r="K28403">
        <v>35</v>
      </c>
      <c r="L28403" t="s">
        <v>75815</v>
      </c>
      <c r="M28403">
        <v>0</v>
      </c>
      <c r="N28403">
        <v>0</v>
      </c>
      <c r="O28403">
        <v>19337.960019999999</v>
      </c>
      <c r="P28403">
        <v>18367.29</v>
      </c>
      <c r="Q28403">
        <v>14275</v>
      </c>
      <c r="R28403">
        <v>5062.96</v>
      </c>
      <c r="S28403">
        <v>0</v>
      </c>
      <c r="T28403">
        <v>0</v>
      </c>
      <c r="U28403">
        <v>0</v>
      </c>
      <c r="V28403" s="1">
        <v>42125</v>
      </c>
      <c r="W28403">
        <v>4577.29</v>
      </c>
      <c r="X28403" s="1">
        <v>42125</v>
      </c>
      <c r="Y28403">
        <v>1020598</v>
      </c>
      <c r="Z28403">
        <v>20000</v>
      </c>
      <c r="AA28403">
        <v>14275</v>
      </c>
      <c r="AB28403" s="2">
        <v>13672.6458</v>
      </c>
      <c r="AC28403" t="s">
        <v>92</v>
      </c>
      <c r="AD28403">
        <v>0.13489999999999999</v>
      </c>
      <c r="AE28403">
        <v>328.4</v>
      </c>
      <c r="AF28403" t="s">
        <v>23</v>
      </c>
      <c r="AG28403" t="s">
        <v>24</v>
      </c>
      <c r="AH28403" t="s">
        <v>58024</v>
      </c>
      <c r="AI28403" t="s">
        <v>41</v>
      </c>
      <c r="AJ28403" t="s">
        <v>6</v>
      </c>
      <c r="AK28403">
        <v>73000</v>
      </c>
      <c r="AL28403" t="s">
        <v>7</v>
      </c>
      <c r="AM28403" s="1">
        <v>40725</v>
      </c>
      <c r="AN28403" t="s">
        <v>8</v>
      </c>
      <c r="AO28403" t="s">
        <v>9</v>
      </c>
      <c r="AP28403" t="s">
        <v>4</v>
      </c>
      <c r="AQ28403" t="s">
        <v>11</v>
      </c>
      <c r="AR28403" t="s">
        <v>58025</v>
      </c>
      <c r="AS28403" t="s">
        <v>96</v>
      </c>
      <c r="AT28403" t="s">
        <v>14</v>
      </c>
      <c r="AU28403">
        <v>17.28</v>
      </c>
      <c r="AV28403">
        <v>2011</v>
      </c>
      <c r="AW28403" s="3"/>
    </row>
    <row r="28404" spans="1:49" hidden="1" x14ac:dyDescent="0.35">
      <c r="A28404">
        <v>813179</v>
      </c>
      <c r="B28404">
        <v>0</v>
      </c>
      <c r="C28404" s="1">
        <v>37165</v>
      </c>
      <c r="D28404">
        <v>1</v>
      </c>
      <c r="E28404">
        <v>0</v>
      </c>
      <c r="F28404">
        <v>0</v>
      </c>
      <c r="G28404">
        <v>5</v>
      </c>
      <c r="H28404">
        <v>0</v>
      </c>
      <c r="I28404">
        <v>4953</v>
      </c>
      <c r="J28404">
        <v>0.99099999999999999</v>
      </c>
      <c r="K28404">
        <v>19</v>
      </c>
      <c r="L28404" t="s">
        <v>75815</v>
      </c>
      <c r="M28404">
        <v>1806</v>
      </c>
      <c r="N28404">
        <v>1804</v>
      </c>
      <c r="O28404">
        <v>34409.22</v>
      </c>
      <c r="P28404">
        <v>34371.96</v>
      </c>
      <c r="Q28404">
        <v>21194.02</v>
      </c>
      <c r="R28404">
        <v>13215.2</v>
      </c>
      <c r="S28404">
        <v>0</v>
      </c>
      <c r="T28404">
        <v>0</v>
      </c>
      <c r="U28404">
        <v>0</v>
      </c>
      <c r="V28404" s="1">
        <v>42461</v>
      </c>
      <c r="W28404">
        <v>605.4</v>
      </c>
      <c r="X28404" s="1">
        <v>42491</v>
      </c>
      <c r="Y28404">
        <v>1020608</v>
      </c>
      <c r="Z28404">
        <v>23000</v>
      </c>
      <c r="AA28404">
        <v>23000</v>
      </c>
      <c r="AB28404" s="2">
        <v>22975</v>
      </c>
      <c r="AC28404" t="s">
        <v>92</v>
      </c>
      <c r="AD28404">
        <v>0.19689999999999999</v>
      </c>
      <c r="AE28404">
        <v>605.4</v>
      </c>
      <c r="AF28404" t="s">
        <v>140</v>
      </c>
      <c r="AG28404" t="s">
        <v>506</v>
      </c>
      <c r="AH28404" t="s">
        <v>58026</v>
      </c>
      <c r="AI28404" t="s">
        <v>170</v>
      </c>
      <c r="AJ28404" t="s">
        <v>46</v>
      </c>
      <c r="AK28404">
        <v>65000</v>
      </c>
      <c r="AL28404" t="s">
        <v>7</v>
      </c>
      <c r="AM28404" s="1">
        <v>40725</v>
      </c>
      <c r="AN28404" t="s">
        <v>45355</v>
      </c>
      <c r="AO28404" t="s">
        <v>9</v>
      </c>
      <c r="AP28404" t="s">
        <v>58027</v>
      </c>
      <c r="AQ28404" t="s">
        <v>11</v>
      </c>
      <c r="AR28404" t="s">
        <v>262</v>
      </c>
      <c r="AS28404" t="s">
        <v>647</v>
      </c>
      <c r="AT28404" t="s">
        <v>228</v>
      </c>
      <c r="AU28404">
        <v>15.36</v>
      </c>
      <c r="AV28404">
        <v>2011</v>
      </c>
      <c r="AW28404" s="3">
        <v>42522</v>
      </c>
    </row>
    <row r="28405" spans="1:49" hidden="1" x14ac:dyDescent="0.35">
      <c r="A28405">
        <v>813185</v>
      </c>
      <c r="B28405">
        <v>0</v>
      </c>
      <c r="C28405" s="1">
        <v>32264</v>
      </c>
      <c r="D28405">
        <v>0</v>
      </c>
      <c r="E28405">
        <v>0</v>
      </c>
      <c r="F28405">
        <v>0</v>
      </c>
      <c r="G28405">
        <v>4</v>
      </c>
      <c r="H28405">
        <v>0</v>
      </c>
      <c r="I28405">
        <v>23447</v>
      </c>
      <c r="J28405">
        <v>0.47899999999999998</v>
      </c>
      <c r="K28405">
        <v>15</v>
      </c>
      <c r="L28405" t="s">
        <v>75815</v>
      </c>
      <c r="M28405">
        <v>0</v>
      </c>
      <c r="N28405">
        <v>0</v>
      </c>
      <c r="O28405">
        <v>4488.0200000000004</v>
      </c>
      <c r="P28405">
        <v>4402.8500000000004</v>
      </c>
      <c r="Q28405">
        <v>2298.58</v>
      </c>
      <c r="R28405">
        <v>1477.34</v>
      </c>
      <c r="S28405">
        <v>0</v>
      </c>
      <c r="T28405">
        <v>712.1</v>
      </c>
      <c r="U28405">
        <v>6.51</v>
      </c>
      <c r="V28405" s="1">
        <v>41153</v>
      </c>
      <c r="W28405">
        <v>315.74</v>
      </c>
      <c r="X28405" s="1">
        <v>41306</v>
      </c>
      <c r="Y28405">
        <v>1020614</v>
      </c>
      <c r="Z28405">
        <v>21000</v>
      </c>
      <c r="AA28405">
        <v>14525</v>
      </c>
      <c r="AB28405" s="2">
        <v>14250</v>
      </c>
      <c r="AC28405" t="s">
        <v>92</v>
      </c>
      <c r="AD28405">
        <v>0.1099</v>
      </c>
      <c r="AE28405">
        <v>315.74</v>
      </c>
      <c r="AF28405" t="s">
        <v>2</v>
      </c>
      <c r="AG28405" t="s">
        <v>39</v>
      </c>
      <c r="AH28405" t="s">
        <v>58028</v>
      </c>
      <c r="AI28405" t="s">
        <v>170</v>
      </c>
      <c r="AJ28405" t="s">
        <v>6</v>
      </c>
      <c r="AK28405">
        <v>92000</v>
      </c>
      <c r="AL28405" t="s">
        <v>7</v>
      </c>
      <c r="AM28405" s="1">
        <v>40756</v>
      </c>
      <c r="AN28405" t="s">
        <v>58</v>
      </c>
      <c r="AO28405" t="s">
        <v>9</v>
      </c>
      <c r="AP28405" t="s">
        <v>58029</v>
      </c>
      <c r="AQ28405" t="s">
        <v>11</v>
      </c>
      <c r="AR28405" t="s">
        <v>468</v>
      </c>
      <c r="AS28405" t="s">
        <v>473</v>
      </c>
      <c r="AT28405" t="s">
        <v>474</v>
      </c>
      <c r="AU28405">
        <v>5.97</v>
      </c>
      <c r="AV28405">
        <v>2011</v>
      </c>
      <c r="AW28405" s="3"/>
    </row>
    <row r="28406" spans="1:49" hidden="1" x14ac:dyDescent="0.35">
      <c r="A28406">
        <v>813191</v>
      </c>
      <c r="B28406">
        <v>0</v>
      </c>
      <c r="C28406" s="1">
        <v>39142</v>
      </c>
      <c r="D28406">
        <v>0</v>
      </c>
      <c r="E28406">
        <v>0</v>
      </c>
      <c r="F28406">
        <v>0</v>
      </c>
      <c r="G28406">
        <v>3</v>
      </c>
      <c r="H28406">
        <v>0</v>
      </c>
      <c r="I28406">
        <v>4345</v>
      </c>
      <c r="J28406">
        <v>0.221</v>
      </c>
      <c r="K28406">
        <v>4</v>
      </c>
      <c r="L28406" t="s">
        <v>75815</v>
      </c>
      <c r="M28406">
        <v>0</v>
      </c>
      <c r="N28406">
        <v>0</v>
      </c>
      <c r="O28406">
        <v>14984.723749999999</v>
      </c>
      <c r="P28406">
        <v>14984.72</v>
      </c>
      <c r="Q28406">
        <v>12600</v>
      </c>
      <c r="R28406">
        <v>2384.7199999999998</v>
      </c>
      <c r="S28406">
        <v>0</v>
      </c>
      <c r="T28406">
        <v>0</v>
      </c>
      <c r="U28406">
        <v>0</v>
      </c>
      <c r="V28406" s="1">
        <v>41821</v>
      </c>
      <c r="W28406">
        <v>560.37</v>
      </c>
      <c r="X28406" s="1">
        <v>41791</v>
      </c>
      <c r="Y28406">
        <v>1020621</v>
      </c>
      <c r="Z28406">
        <v>12600</v>
      </c>
      <c r="AA28406">
        <v>12600</v>
      </c>
      <c r="AB28406" s="2">
        <v>12600</v>
      </c>
      <c r="AC28406" t="s">
        <v>1</v>
      </c>
      <c r="AD28406">
        <v>0.11990000000000001</v>
      </c>
      <c r="AE28406">
        <v>418.45</v>
      </c>
      <c r="AF28406" t="s">
        <v>2</v>
      </c>
      <c r="AG28406" t="s">
        <v>15</v>
      </c>
      <c r="AH28406" t="s">
        <v>58030</v>
      </c>
      <c r="AI28406" t="s">
        <v>5</v>
      </c>
      <c r="AJ28406" t="s">
        <v>6</v>
      </c>
      <c r="AK28406">
        <v>30000</v>
      </c>
      <c r="AL28406" t="s">
        <v>4064</v>
      </c>
      <c r="AM28406" s="1">
        <v>40725</v>
      </c>
      <c r="AN28406" t="s">
        <v>8</v>
      </c>
      <c r="AO28406" t="s">
        <v>9</v>
      </c>
      <c r="AP28406" t="s">
        <v>58031</v>
      </c>
      <c r="AQ28406" t="s">
        <v>148</v>
      </c>
      <c r="AR28406" t="s">
        <v>15877</v>
      </c>
      <c r="AS28406" t="s">
        <v>1336</v>
      </c>
      <c r="AT28406" t="s">
        <v>14</v>
      </c>
      <c r="AU28406">
        <v>2.8</v>
      </c>
      <c r="AV28406">
        <v>2011</v>
      </c>
      <c r="AW28406" s="3"/>
    </row>
    <row r="28407" spans="1:49" hidden="1" x14ac:dyDescent="0.35">
      <c r="A28407">
        <v>813223</v>
      </c>
      <c r="B28407">
        <v>0</v>
      </c>
      <c r="C28407" s="1">
        <v>33482</v>
      </c>
      <c r="D28407">
        <v>0</v>
      </c>
      <c r="E28407">
        <v>0</v>
      </c>
      <c r="F28407">
        <v>0</v>
      </c>
      <c r="G28407">
        <v>15</v>
      </c>
      <c r="H28407">
        <v>0</v>
      </c>
      <c r="I28407">
        <v>23879</v>
      </c>
      <c r="J28407">
        <v>0.76</v>
      </c>
      <c r="K28407">
        <v>37</v>
      </c>
      <c r="L28407" t="s">
        <v>75815</v>
      </c>
      <c r="M28407">
        <v>0</v>
      </c>
      <c r="N28407">
        <v>0</v>
      </c>
      <c r="O28407">
        <v>6617.7971829999997</v>
      </c>
      <c r="P28407">
        <v>6617.8</v>
      </c>
      <c r="Q28407">
        <v>6500</v>
      </c>
      <c r="R28407">
        <v>117.8</v>
      </c>
      <c r="S28407">
        <v>0</v>
      </c>
      <c r="T28407">
        <v>0</v>
      </c>
      <c r="U28407">
        <v>0</v>
      </c>
      <c r="V28407" s="1">
        <v>40787</v>
      </c>
      <c r="W28407">
        <v>6406.95</v>
      </c>
      <c r="X28407" s="1">
        <v>42430</v>
      </c>
      <c r="Y28407">
        <v>1020657</v>
      </c>
      <c r="Z28407">
        <v>6500</v>
      </c>
      <c r="AA28407">
        <v>6500</v>
      </c>
      <c r="AB28407" s="2">
        <v>6500</v>
      </c>
      <c r="AC28407" t="s">
        <v>1</v>
      </c>
      <c r="AD28407">
        <v>0.1099</v>
      </c>
      <c r="AE28407">
        <v>212.78</v>
      </c>
      <c r="AF28407" t="s">
        <v>2</v>
      </c>
      <c r="AG28407" t="s">
        <v>39</v>
      </c>
      <c r="AH28407" t="s">
        <v>58032</v>
      </c>
      <c r="AI28407" t="s">
        <v>26</v>
      </c>
      <c r="AJ28407" t="s">
        <v>46</v>
      </c>
      <c r="AK28407">
        <v>55605</v>
      </c>
      <c r="AL28407" t="s">
        <v>17</v>
      </c>
      <c r="AM28407" s="1">
        <v>40725</v>
      </c>
      <c r="AN28407" t="s">
        <v>8</v>
      </c>
      <c r="AO28407" t="s">
        <v>9</v>
      </c>
      <c r="AP28407" t="s">
        <v>4</v>
      </c>
      <c r="AQ28407" t="s">
        <v>148</v>
      </c>
      <c r="AR28407" t="s">
        <v>438</v>
      </c>
      <c r="AS28407" t="s">
        <v>13761</v>
      </c>
      <c r="AT28407" t="s">
        <v>228</v>
      </c>
      <c r="AU28407">
        <v>22.03</v>
      </c>
      <c r="AV28407">
        <v>2011</v>
      </c>
      <c r="AW28407" s="3"/>
    </row>
    <row r="28408" spans="1:49" hidden="1" x14ac:dyDescent="0.35">
      <c r="A28408">
        <v>813286</v>
      </c>
      <c r="B28408">
        <v>0</v>
      </c>
      <c r="C28408" s="1">
        <v>38596</v>
      </c>
      <c r="D28408">
        <v>0</v>
      </c>
      <c r="E28408">
        <v>0</v>
      </c>
      <c r="F28408">
        <v>0</v>
      </c>
      <c r="G28408">
        <v>6</v>
      </c>
      <c r="H28408">
        <v>0</v>
      </c>
      <c r="I28408">
        <v>816</v>
      </c>
      <c r="J28408">
        <v>9.4E-2</v>
      </c>
      <c r="K28408">
        <v>7</v>
      </c>
      <c r="L28408" t="s">
        <v>75815</v>
      </c>
      <c r="M28408">
        <v>0</v>
      </c>
      <c r="N28408">
        <v>0</v>
      </c>
      <c r="O28408">
        <v>28356.95998</v>
      </c>
      <c r="P28408">
        <v>24933.919999999998</v>
      </c>
      <c r="Q28408">
        <v>22100</v>
      </c>
      <c r="R28408">
        <v>6256.96</v>
      </c>
      <c r="S28408">
        <v>0</v>
      </c>
      <c r="T28408">
        <v>0</v>
      </c>
      <c r="U28408">
        <v>0</v>
      </c>
      <c r="V28408" s="1">
        <v>42125</v>
      </c>
      <c r="W28408">
        <v>7237.05</v>
      </c>
      <c r="X28408" s="1">
        <v>42156</v>
      </c>
      <c r="Y28408">
        <v>1020727</v>
      </c>
      <c r="Z28408">
        <v>22100</v>
      </c>
      <c r="AA28408">
        <v>22100</v>
      </c>
      <c r="AB28408" s="2">
        <v>20010.77505</v>
      </c>
      <c r="AC28408" t="s">
        <v>92</v>
      </c>
      <c r="AD28408">
        <v>0.1099</v>
      </c>
      <c r="AE28408">
        <v>480.4</v>
      </c>
      <c r="AF28408" t="s">
        <v>2</v>
      </c>
      <c r="AG28408" t="s">
        <v>39</v>
      </c>
      <c r="AH28408" t="s">
        <v>29865</v>
      </c>
      <c r="AI28408" t="s">
        <v>170</v>
      </c>
      <c r="AJ28408" t="s">
        <v>6</v>
      </c>
      <c r="AK28408">
        <v>91800</v>
      </c>
      <c r="AL28408" t="s">
        <v>7</v>
      </c>
      <c r="AM28408" s="1">
        <v>40756</v>
      </c>
      <c r="AN28408" t="s">
        <v>8</v>
      </c>
      <c r="AO28408" t="s">
        <v>9</v>
      </c>
      <c r="AP28408" t="s">
        <v>58033</v>
      </c>
      <c r="AQ28408" t="s">
        <v>148</v>
      </c>
      <c r="AR28408" t="s">
        <v>58034</v>
      </c>
      <c r="AS28408" t="s">
        <v>2136</v>
      </c>
      <c r="AT28408" t="s">
        <v>1076</v>
      </c>
      <c r="AU28408">
        <v>7.69</v>
      </c>
      <c r="AV28408">
        <v>2011</v>
      </c>
      <c r="AW28408" s="3"/>
    </row>
    <row r="28409" spans="1:49" hidden="1" x14ac:dyDescent="0.35">
      <c r="A28409">
        <v>813291</v>
      </c>
      <c r="B28409">
        <v>0</v>
      </c>
      <c r="C28409" s="1">
        <v>37073</v>
      </c>
      <c r="D28409">
        <v>0</v>
      </c>
      <c r="E28409">
        <v>0</v>
      </c>
      <c r="F28409">
        <v>105</v>
      </c>
      <c r="G28409">
        <v>5</v>
      </c>
      <c r="H28409">
        <v>1</v>
      </c>
      <c r="I28409">
        <v>6348</v>
      </c>
      <c r="J28409">
        <v>0.78400000000000003</v>
      </c>
      <c r="K28409">
        <v>8</v>
      </c>
      <c r="L28409" t="s">
        <v>75815</v>
      </c>
      <c r="M28409">
        <v>0</v>
      </c>
      <c r="N28409">
        <v>0</v>
      </c>
      <c r="O28409">
        <v>3972.5299989999999</v>
      </c>
      <c r="P28409">
        <v>3972.53</v>
      </c>
      <c r="Q28409">
        <v>3000</v>
      </c>
      <c r="R28409">
        <v>972.53</v>
      </c>
      <c r="S28409">
        <v>0</v>
      </c>
      <c r="T28409">
        <v>0</v>
      </c>
      <c r="U28409">
        <v>0</v>
      </c>
      <c r="V28409" s="1">
        <v>41913</v>
      </c>
      <c r="W28409">
        <v>1422.56</v>
      </c>
      <c r="X28409" s="1">
        <v>41913</v>
      </c>
      <c r="Y28409">
        <v>1020733</v>
      </c>
      <c r="Z28409">
        <v>3000</v>
      </c>
      <c r="AA28409">
        <v>3000</v>
      </c>
      <c r="AB28409" s="2">
        <v>3000</v>
      </c>
      <c r="AC28409" t="s">
        <v>92</v>
      </c>
      <c r="AD28409">
        <v>0.13489999999999999</v>
      </c>
      <c r="AE28409">
        <v>69.02</v>
      </c>
      <c r="AF28409" t="s">
        <v>23</v>
      </c>
      <c r="AG28409" t="s">
        <v>24</v>
      </c>
      <c r="AH28409" t="s">
        <v>58035</v>
      </c>
      <c r="AI28409" t="s">
        <v>26</v>
      </c>
      <c r="AJ28409" t="s">
        <v>46</v>
      </c>
      <c r="AK28409">
        <v>72000</v>
      </c>
      <c r="AL28409" t="s">
        <v>17</v>
      </c>
      <c r="AM28409" s="1">
        <v>40725</v>
      </c>
      <c r="AN28409" t="s">
        <v>8</v>
      </c>
      <c r="AO28409" t="s">
        <v>9</v>
      </c>
      <c r="AP28409" t="s">
        <v>4</v>
      </c>
      <c r="AQ28409" t="s">
        <v>72</v>
      </c>
      <c r="AR28409" t="s">
        <v>58036</v>
      </c>
      <c r="AS28409" t="s">
        <v>465</v>
      </c>
      <c r="AT28409" t="s">
        <v>228</v>
      </c>
      <c r="AU28409">
        <v>15.23</v>
      </c>
      <c r="AV28409">
        <v>2011</v>
      </c>
      <c r="AW28409" s="3"/>
    </row>
    <row r="28410" spans="1:49" hidden="1" x14ac:dyDescent="0.35">
      <c r="A28410">
        <v>813303</v>
      </c>
      <c r="B28410">
        <v>0</v>
      </c>
      <c r="C28410" s="1">
        <v>34639</v>
      </c>
      <c r="D28410">
        <v>0</v>
      </c>
      <c r="E28410">
        <v>0</v>
      </c>
      <c r="F28410">
        <v>0</v>
      </c>
      <c r="G28410">
        <v>12</v>
      </c>
      <c r="H28410">
        <v>0</v>
      </c>
      <c r="I28410">
        <v>18361</v>
      </c>
      <c r="J28410">
        <v>0.28799999999999998</v>
      </c>
      <c r="K28410">
        <v>24</v>
      </c>
      <c r="L28410" t="s">
        <v>75815</v>
      </c>
      <c r="M28410">
        <v>0</v>
      </c>
      <c r="N28410">
        <v>0</v>
      </c>
      <c r="O28410">
        <v>16425.36995</v>
      </c>
      <c r="P28410">
        <v>16425.37</v>
      </c>
      <c r="Q28410">
        <v>15000</v>
      </c>
      <c r="R28410">
        <v>1425.37</v>
      </c>
      <c r="S28410">
        <v>0</v>
      </c>
      <c r="T28410">
        <v>0</v>
      </c>
      <c r="U28410">
        <v>0</v>
      </c>
      <c r="V28410" s="1">
        <v>41852</v>
      </c>
      <c r="W28410">
        <v>457.54</v>
      </c>
      <c r="X28410" s="1">
        <v>42430</v>
      </c>
      <c r="Y28410">
        <v>1020747</v>
      </c>
      <c r="Z28410">
        <v>15000</v>
      </c>
      <c r="AA28410">
        <v>15000</v>
      </c>
      <c r="AB28410" s="2">
        <v>15000</v>
      </c>
      <c r="AC28410" t="s">
        <v>1</v>
      </c>
      <c r="AD28410">
        <v>5.9900000000000002E-2</v>
      </c>
      <c r="AE28410">
        <v>456.27</v>
      </c>
      <c r="AF28410" t="s">
        <v>50</v>
      </c>
      <c r="AG28410" t="s">
        <v>180</v>
      </c>
      <c r="AH28410" t="s">
        <v>58037</v>
      </c>
      <c r="AI28410" t="s">
        <v>143</v>
      </c>
      <c r="AJ28410" t="s">
        <v>46</v>
      </c>
      <c r="AK28410">
        <v>128148</v>
      </c>
      <c r="AL28410" t="s">
        <v>4064</v>
      </c>
      <c r="AM28410" s="1">
        <v>40756</v>
      </c>
      <c r="AN28410" t="s">
        <v>8</v>
      </c>
      <c r="AO28410" t="s">
        <v>9</v>
      </c>
      <c r="AP28410" t="s">
        <v>58038</v>
      </c>
      <c r="AQ28410" t="s">
        <v>19</v>
      </c>
      <c r="AR28410" t="s">
        <v>58039</v>
      </c>
      <c r="AS28410" t="s">
        <v>1176</v>
      </c>
      <c r="AT28410" t="s">
        <v>31</v>
      </c>
      <c r="AU28410">
        <v>8.4700000000000006</v>
      </c>
      <c r="AV28410">
        <v>2011</v>
      </c>
      <c r="AW28410" s="3"/>
    </row>
    <row r="28411" spans="1:49" hidden="1" x14ac:dyDescent="0.35">
      <c r="A28411">
        <v>813383</v>
      </c>
      <c r="B28411">
        <v>0</v>
      </c>
      <c r="C28411" s="1">
        <v>36617</v>
      </c>
      <c r="D28411">
        <v>0</v>
      </c>
      <c r="E28411">
        <v>0</v>
      </c>
      <c r="F28411">
        <v>0</v>
      </c>
      <c r="G28411">
        <v>5</v>
      </c>
      <c r="H28411">
        <v>0</v>
      </c>
      <c r="I28411">
        <v>746</v>
      </c>
      <c r="J28411">
        <v>8.4000000000000005E-2</v>
      </c>
      <c r="K28411">
        <v>7</v>
      </c>
      <c r="L28411" t="s">
        <v>75815</v>
      </c>
      <c r="M28411">
        <v>0</v>
      </c>
      <c r="N28411">
        <v>0</v>
      </c>
      <c r="O28411">
        <v>3528.69893</v>
      </c>
      <c r="P28411">
        <v>3528.7</v>
      </c>
      <c r="Q28411">
        <v>3250</v>
      </c>
      <c r="R28411">
        <v>278.7</v>
      </c>
      <c r="S28411">
        <v>0</v>
      </c>
      <c r="T28411">
        <v>0</v>
      </c>
      <c r="U28411">
        <v>0</v>
      </c>
      <c r="V28411" s="1">
        <v>41852</v>
      </c>
      <c r="W28411">
        <v>107.6</v>
      </c>
      <c r="X28411" s="1">
        <v>41821</v>
      </c>
      <c r="Y28411">
        <v>1020835</v>
      </c>
      <c r="Z28411">
        <v>3250</v>
      </c>
      <c r="AA28411">
        <v>3250</v>
      </c>
      <c r="AB28411" s="2">
        <v>3250</v>
      </c>
      <c r="AC28411" t="s">
        <v>1</v>
      </c>
      <c r="AD28411">
        <v>5.4199999999999998E-2</v>
      </c>
      <c r="AE28411">
        <v>98.02</v>
      </c>
      <c r="AF28411" t="s">
        <v>50</v>
      </c>
      <c r="AG28411" t="s">
        <v>446</v>
      </c>
      <c r="AH28411" t="s">
        <v>58040</v>
      </c>
      <c r="AI28411" t="s">
        <v>5</v>
      </c>
      <c r="AJ28411" t="s">
        <v>6</v>
      </c>
      <c r="AK28411">
        <v>30000</v>
      </c>
      <c r="AL28411" t="s">
        <v>4064</v>
      </c>
      <c r="AM28411" s="1">
        <v>40725</v>
      </c>
      <c r="AN28411" t="s">
        <v>8</v>
      </c>
      <c r="AO28411" t="s">
        <v>9</v>
      </c>
      <c r="AP28411" t="s">
        <v>58041</v>
      </c>
      <c r="AQ28411" t="s">
        <v>19</v>
      </c>
      <c r="AR28411" t="s">
        <v>1393</v>
      </c>
      <c r="AS28411" t="s">
        <v>1176</v>
      </c>
      <c r="AT28411" t="s">
        <v>31</v>
      </c>
      <c r="AU28411">
        <v>1.6</v>
      </c>
      <c r="AV28411">
        <v>2011</v>
      </c>
      <c r="AW28411" s="3"/>
    </row>
    <row r="28412" spans="1:49" hidden="1" x14ac:dyDescent="0.35">
      <c r="A28412">
        <v>813388</v>
      </c>
      <c r="B28412">
        <v>0</v>
      </c>
      <c r="C28412" s="1">
        <v>30621</v>
      </c>
      <c r="D28412">
        <v>0</v>
      </c>
      <c r="E28412">
        <v>0</v>
      </c>
      <c r="F28412">
        <v>0</v>
      </c>
      <c r="G28412">
        <v>12</v>
      </c>
      <c r="H28412">
        <v>0</v>
      </c>
      <c r="I28412">
        <v>65434</v>
      </c>
      <c r="J28412">
        <v>0.71399999999999997</v>
      </c>
      <c r="K28412">
        <v>26</v>
      </c>
      <c r="L28412" t="s">
        <v>75815</v>
      </c>
      <c r="M28412">
        <v>0</v>
      </c>
      <c r="N28412">
        <v>0</v>
      </c>
      <c r="O28412">
        <v>11717.465770000001</v>
      </c>
      <c r="P28412">
        <v>11717.47</v>
      </c>
      <c r="Q28412">
        <v>10800</v>
      </c>
      <c r="R28412">
        <v>917.47</v>
      </c>
      <c r="S28412">
        <v>0</v>
      </c>
      <c r="T28412">
        <v>0</v>
      </c>
      <c r="U28412">
        <v>0</v>
      </c>
      <c r="V28412" s="1">
        <v>41518</v>
      </c>
      <c r="W28412">
        <v>268.31</v>
      </c>
      <c r="X28412" s="1">
        <v>41579</v>
      </c>
      <c r="Y28412">
        <v>1020844</v>
      </c>
      <c r="Z28412">
        <v>10800</v>
      </c>
      <c r="AA28412">
        <v>10800</v>
      </c>
      <c r="AB28412" s="2">
        <v>10800</v>
      </c>
      <c r="AC28412" t="s">
        <v>1</v>
      </c>
      <c r="AD28412">
        <v>6.9900000000000004E-2</v>
      </c>
      <c r="AE28412">
        <v>333.43</v>
      </c>
      <c r="AF28412" t="s">
        <v>50</v>
      </c>
      <c r="AG28412" t="s">
        <v>108</v>
      </c>
      <c r="AH28412" t="s">
        <v>58042</v>
      </c>
      <c r="AI28412" t="s">
        <v>26</v>
      </c>
      <c r="AJ28412" t="s">
        <v>46</v>
      </c>
      <c r="AK28412">
        <v>110000</v>
      </c>
      <c r="AL28412" t="s">
        <v>17</v>
      </c>
      <c r="AM28412" s="1">
        <v>40725</v>
      </c>
      <c r="AN28412" t="s">
        <v>8</v>
      </c>
      <c r="AO28412" t="s">
        <v>9</v>
      </c>
      <c r="AP28412" t="s">
        <v>58043</v>
      </c>
      <c r="AQ28412" t="s">
        <v>78</v>
      </c>
      <c r="AR28412" t="s">
        <v>58044</v>
      </c>
      <c r="AS28412" t="s">
        <v>74</v>
      </c>
      <c r="AT28412" t="s">
        <v>75</v>
      </c>
      <c r="AU28412">
        <v>13.47</v>
      </c>
      <c r="AV28412">
        <v>2011</v>
      </c>
      <c r="AW28412" s="3"/>
    </row>
    <row r="28413" spans="1:49" hidden="1" x14ac:dyDescent="0.35">
      <c r="A28413">
        <v>813415</v>
      </c>
      <c r="B28413">
        <v>0</v>
      </c>
      <c r="C28413" s="1">
        <v>37773</v>
      </c>
      <c r="D28413">
        <v>1</v>
      </c>
      <c r="E28413">
        <v>45</v>
      </c>
      <c r="F28413">
        <v>0</v>
      </c>
      <c r="G28413">
        <v>6</v>
      </c>
      <c r="H28413">
        <v>0</v>
      </c>
      <c r="I28413">
        <v>1117</v>
      </c>
      <c r="J28413">
        <v>0.104</v>
      </c>
      <c r="K28413">
        <v>7</v>
      </c>
      <c r="L28413" t="s">
        <v>75815</v>
      </c>
      <c r="M28413">
        <v>0</v>
      </c>
      <c r="N28413">
        <v>0</v>
      </c>
      <c r="O28413">
        <v>5405.8321180000003</v>
      </c>
      <c r="P28413">
        <v>5379.33</v>
      </c>
      <c r="Q28413">
        <v>5100</v>
      </c>
      <c r="R28413">
        <v>305.83</v>
      </c>
      <c r="S28413">
        <v>0</v>
      </c>
      <c r="T28413">
        <v>0</v>
      </c>
      <c r="U28413">
        <v>0</v>
      </c>
      <c r="V28413" s="1">
        <v>41061</v>
      </c>
      <c r="W28413">
        <v>3829.28</v>
      </c>
      <c r="X28413" s="1">
        <v>41091</v>
      </c>
      <c r="Y28413">
        <v>1020874</v>
      </c>
      <c r="Z28413">
        <v>5100</v>
      </c>
      <c r="AA28413">
        <v>5100</v>
      </c>
      <c r="AB28413" s="2">
        <v>5075</v>
      </c>
      <c r="AC28413" t="s">
        <v>1</v>
      </c>
      <c r="AD28413">
        <v>7.4899999999999994E-2</v>
      </c>
      <c r="AE28413">
        <v>158.62</v>
      </c>
      <c r="AF28413" t="s">
        <v>50</v>
      </c>
      <c r="AG28413" t="s">
        <v>103</v>
      </c>
      <c r="AH28413" t="s">
        <v>58045</v>
      </c>
      <c r="AI28413" t="s">
        <v>143</v>
      </c>
      <c r="AJ28413" t="s">
        <v>6</v>
      </c>
      <c r="AK28413">
        <v>37200</v>
      </c>
      <c r="AL28413" t="s">
        <v>17</v>
      </c>
      <c r="AM28413" s="1">
        <v>40725</v>
      </c>
      <c r="AN28413" t="s">
        <v>8</v>
      </c>
      <c r="AO28413" t="s">
        <v>9</v>
      </c>
      <c r="AP28413" t="s">
        <v>58046</v>
      </c>
      <c r="AQ28413" t="s">
        <v>78</v>
      </c>
      <c r="AR28413" t="s">
        <v>2131</v>
      </c>
      <c r="AS28413" t="s">
        <v>1466</v>
      </c>
      <c r="AT28413" t="s">
        <v>1076</v>
      </c>
      <c r="AU28413">
        <v>3.23</v>
      </c>
      <c r="AV28413">
        <v>2011</v>
      </c>
      <c r="AW28413" s="3"/>
    </row>
    <row r="28414" spans="1:49" hidden="1" x14ac:dyDescent="0.35">
      <c r="A28414">
        <v>813463</v>
      </c>
      <c r="B28414">
        <v>0</v>
      </c>
      <c r="C28414" s="1">
        <v>33939</v>
      </c>
      <c r="D28414">
        <v>0</v>
      </c>
      <c r="E28414">
        <v>0</v>
      </c>
      <c r="F28414">
        <v>0</v>
      </c>
      <c r="G28414">
        <v>5</v>
      </c>
      <c r="H28414">
        <v>0</v>
      </c>
      <c r="I28414">
        <v>2820</v>
      </c>
      <c r="J28414">
        <v>0.53200000000000003</v>
      </c>
      <c r="K28414">
        <v>12</v>
      </c>
      <c r="L28414" t="s">
        <v>75815</v>
      </c>
      <c r="M28414">
        <v>0</v>
      </c>
      <c r="N28414">
        <v>0</v>
      </c>
      <c r="O28414">
        <v>9405.1048009999995</v>
      </c>
      <c r="P28414">
        <v>9405.1</v>
      </c>
      <c r="Q28414">
        <v>8400</v>
      </c>
      <c r="R28414">
        <v>1005.1</v>
      </c>
      <c r="S28414">
        <v>0</v>
      </c>
      <c r="T28414">
        <v>0</v>
      </c>
      <c r="U28414">
        <v>0</v>
      </c>
      <c r="V28414" s="1">
        <v>41852</v>
      </c>
      <c r="W28414">
        <v>287.16000000000003</v>
      </c>
      <c r="X28414" s="1">
        <v>42186</v>
      </c>
      <c r="Y28414">
        <v>1020926</v>
      </c>
      <c r="Z28414">
        <v>8400</v>
      </c>
      <c r="AA28414">
        <v>8400</v>
      </c>
      <c r="AB28414" s="2">
        <v>8400</v>
      </c>
      <c r="AC28414" t="s">
        <v>1</v>
      </c>
      <c r="AD28414">
        <v>7.4899999999999994E-2</v>
      </c>
      <c r="AE28414">
        <v>261.26</v>
      </c>
      <c r="AF28414" t="s">
        <v>50</v>
      </c>
      <c r="AG28414" t="s">
        <v>103</v>
      </c>
      <c r="AH28414" t="s">
        <v>58047</v>
      </c>
      <c r="AI28414" t="s">
        <v>34</v>
      </c>
      <c r="AJ28414" t="s">
        <v>6</v>
      </c>
      <c r="AK28414">
        <v>70000</v>
      </c>
      <c r="AL28414" t="s">
        <v>17</v>
      </c>
      <c r="AM28414" s="1">
        <v>40725</v>
      </c>
      <c r="AN28414" t="s">
        <v>8</v>
      </c>
      <c r="AO28414" t="s">
        <v>9</v>
      </c>
      <c r="AP28414" t="s">
        <v>4</v>
      </c>
      <c r="AQ28414" t="s">
        <v>148</v>
      </c>
      <c r="AR28414" t="s">
        <v>32918</v>
      </c>
      <c r="AS28414" t="s">
        <v>679</v>
      </c>
      <c r="AT28414" t="s">
        <v>69</v>
      </c>
      <c r="AU28414">
        <v>9.5500000000000007</v>
      </c>
      <c r="AV28414">
        <v>2011</v>
      </c>
      <c r="AW28414" s="3"/>
    </row>
    <row r="28415" spans="1:49" hidden="1" x14ac:dyDescent="0.35">
      <c r="A28415">
        <v>813562</v>
      </c>
      <c r="B28415">
        <v>0</v>
      </c>
      <c r="C28415" s="1">
        <v>34608</v>
      </c>
      <c r="D28415">
        <v>0</v>
      </c>
      <c r="E28415">
        <v>0</v>
      </c>
      <c r="F28415">
        <v>0</v>
      </c>
      <c r="G28415">
        <v>5</v>
      </c>
      <c r="H28415">
        <v>0</v>
      </c>
      <c r="I28415">
        <v>1397</v>
      </c>
      <c r="J28415">
        <v>2.5999999999999999E-2</v>
      </c>
      <c r="K28415">
        <v>6</v>
      </c>
      <c r="L28415" t="s">
        <v>75815</v>
      </c>
      <c r="M28415">
        <v>0</v>
      </c>
      <c r="N28415">
        <v>0</v>
      </c>
      <c r="O28415">
        <v>25147.34921</v>
      </c>
      <c r="P28415">
        <v>25115.919999999998</v>
      </c>
      <c r="Q28415">
        <v>20000</v>
      </c>
      <c r="R28415">
        <v>5147.3500000000004</v>
      </c>
      <c r="S28415">
        <v>0</v>
      </c>
      <c r="T28415">
        <v>0</v>
      </c>
      <c r="U28415">
        <v>0</v>
      </c>
      <c r="V28415" s="1">
        <v>41913</v>
      </c>
      <c r="W28415">
        <v>9095.99</v>
      </c>
      <c r="X28415" s="1">
        <v>42461</v>
      </c>
      <c r="Y28415">
        <v>1021013</v>
      </c>
      <c r="Z28415">
        <v>20000</v>
      </c>
      <c r="AA28415">
        <v>20000</v>
      </c>
      <c r="AB28415" s="2">
        <v>19975</v>
      </c>
      <c r="AC28415" t="s">
        <v>92</v>
      </c>
      <c r="AD28415">
        <v>0.1099</v>
      </c>
      <c r="AE28415">
        <v>434.75</v>
      </c>
      <c r="AF28415" t="s">
        <v>2</v>
      </c>
      <c r="AG28415" t="s">
        <v>39</v>
      </c>
      <c r="AH28415" t="s">
        <v>14616</v>
      </c>
      <c r="AI28415" t="s">
        <v>26</v>
      </c>
      <c r="AJ28415" t="s">
        <v>46</v>
      </c>
      <c r="AK28415">
        <v>48000</v>
      </c>
      <c r="AL28415" t="s">
        <v>7</v>
      </c>
      <c r="AM28415" s="1">
        <v>40756</v>
      </c>
      <c r="AN28415" t="s">
        <v>8</v>
      </c>
      <c r="AO28415" t="s">
        <v>9</v>
      </c>
      <c r="AP28415" t="s">
        <v>58048</v>
      </c>
      <c r="AQ28415" t="s">
        <v>148</v>
      </c>
      <c r="AR28415" t="s">
        <v>32918</v>
      </c>
      <c r="AS28415" t="s">
        <v>1672</v>
      </c>
      <c r="AT28415" t="s">
        <v>14</v>
      </c>
      <c r="AU28415">
        <v>3.08</v>
      </c>
      <c r="AV28415">
        <v>2011</v>
      </c>
      <c r="AW28415" s="3"/>
    </row>
    <row r="28416" spans="1:49" hidden="1" x14ac:dyDescent="0.35">
      <c r="A28416">
        <v>813575</v>
      </c>
      <c r="B28416">
        <v>0</v>
      </c>
      <c r="C28416" s="1">
        <v>37257</v>
      </c>
      <c r="D28416">
        <v>1</v>
      </c>
      <c r="E28416">
        <v>0</v>
      </c>
      <c r="F28416">
        <v>0</v>
      </c>
      <c r="G28416">
        <v>19</v>
      </c>
      <c r="H28416">
        <v>0</v>
      </c>
      <c r="I28416">
        <v>5150</v>
      </c>
      <c r="J28416">
        <v>0.24099999999999999</v>
      </c>
      <c r="K28416">
        <v>35</v>
      </c>
      <c r="L28416" t="s">
        <v>75815</v>
      </c>
      <c r="M28416">
        <v>0</v>
      </c>
      <c r="N28416">
        <v>0</v>
      </c>
      <c r="O28416">
        <v>18530.904129999999</v>
      </c>
      <c r="P28416">
        <v>18530.900000000001</v>
      </c>
      <c r="Q28416">
        <v>15500</v>
      </c>
      <c r="R28416">
        <v>3030.9</v>
      </c>
      <c r="S28416">
        <v>0</v>
      </c>
      <c r="T28416">
        <v>0</v>
      </c>
      <c r="U28416">
        <v>0</v>
      </c>
      <c r="V28416" s="1">
        <v>41852</v>
      </c>
      <c r="W28416">
        <v>516.11</v>
      </c>
      <c r="X28416" s="1">
        <v>42491</v>
      </c>
      <c r="Y28416">
        <v>1021034</v>
      </c>
      <c r="Z28416">
        <v>15500</v>
      </c>
      <c r="AA28416">
        <v>15500</v>
      </c>
      <c r="AB28416" s="2">
        <v>15500</v>
      </c>
      <c r="AC28416" t="s">
        <v>1</v>
      </c>
      <c r="AD28416">
        <v>0.11990000000000001</v>
      </c>
      <c r="AE28416">
        <v>514.75</v>
      </c>
      <c r="AF28416" t="s">
        <v>2</v>
      </c>
      <c r="AG28416" t="s">
        <v>15</v>
      </c>
      <c r="AH28416" t="s">
        <v>38128</v>
      </c>
      <c r="AI28416" t="s">
        <v>143</v>
      </c>
      <c r="AJ28416" t="s">
        <v>46</v>
      </c>
      <c r="AK28416">
        <v>200000</v>
      </c>
      <c r="AL28416" t="s">
        <v>4064</v>
      </c>
      <c r="AM28416" s="1">
        <v>40756</v>
      </c>
      <c r="AN28416" t="s">
        <v>8</v>
      </c>
      <c r="AO28416" t="s">
        <v>9</v>
      </c>
      <c r="AP28416" t="s">
        <v>58049</v>
      </c>
      <c r="AQ28416" t="s">
        <v>19</v>
      </c>
      <c r="AR28416" t="s">
        <v>58050</v>
      </c>
      <c r="AS28416" t="s">
        <v>371</v>
      </c>
      <c r="AT28416" t="s">
        <v>264</v>
      </c>
      <c r="AU28416">
        <v>12.32</v>
      </c>
      <c r="AV28416">
        <v>2011</v>
      </c>
      <c r="AW28416" s="3"/>
    </row>
    <row r="28417" spans="1:49" hidden="1" x14ac:dyDescent="0.35">
      <c r="A28417">
        <v>813588</v>
      </c>
      <c r="B28417">
        <v>0</v>
      </c>
      <c r="C28417" s="1">
        <v>35339</v>
      </c>
      <c r="D28417">
        <v>0</v>
      </c>
      <c r="E28417">
        <v>0</v>
      </c>
      <c r="F28417">
        <v>0</v>
      </c>
      <c r="G28417">
        <v>5</v>
      </c>
      <c r="H28417">
        <v>0</v>
      </c>
      <c r="I28417">
        <v>32589</v>
      </c>
      <c r="J28417">
        <v>0.65700000000000003</v>
      </c>
      <c r="K28417">
        <v>27</v>
      </c>
      <c r="L28417" t="s">
        <v>75815</v>
      </c>
      <c r="M28417">
        <v>0</v>
      </c>
      <c r="N28417">
        <v>0</v>
      </c>
      <c r="O28417">
        <v>29195.629990000001</v>
      </c>
      <c r="P28417">
        <v>28823.24</v>
      </c>
      <c r="Q28417">
        <v>19600</v>
      </c>
      <c r="R28417">
        <v>9595.6299999999992</v>
      </c>
      <c r="S28417">
        <v>0</v>
      </c>
      <c r="T28417">
        <v>0</v>
      </c>
      <c r="U28417">
        <v>0</v>
      </c>
      <c r="V28417" s="1">
        <v>42278</v>
      </c>
      <c r="W28417">
        <v>5095.9399999999996</v>
      </c>
      <c r="X28417" s="1">
        <v>42278</v>
      </c>
      <c r="Y28417">
        <v>1021047</v>
      </c>
      <c r="Z28417">
        <v>30000</v>
      </c>
      <c r="AA28417">
        <v>19600</v>
      </c>
      <c r="AB28417" s="2">
        <v>19350</v>
      </c>
      <c r="AC28417" t="s">
        <v>92</v>
      </c>
      <c r="AD28417">
        <v>0.1749</v>
      </c>
      <c r="AE28417">
        <v>492.29</v>
      </c>
      <c r="AF28417" t="s">
        <v>54</v>
      </c>
      <c r="AG28417" t="s">
        <v>528</v>
      </c>
      <c r="AH28417" t="s">
        <v>58051</v>
      </c>
      <c r="AI28417" t="s">
        <v>26</v>
      </c>
      <c r="AJ28417" t="s">
        <v>6</v>
      </c>
      <c r="AK28417">
        <v>84000</v>
      </c>
      <c r="AL28417" t="s">
        <v>7</v>
      </c>
      <c r="AM28417" s="1">
        <v>40725</v>
      </c>
      <c r="AN28417" t="s">
        <v>8</v>
      </c>
      <c r="AO28417" t="s">
        <v>9</v>
      </c>
      <c r="AP28417" t="s">
        <v>4</v>
      </c>
      <c r="AQ28417" t="s">
        <v>11</v>
      </c>
      <c r="AR28417" t="s">
        <v>58052</v>
      </c>
      <c r="AS28417" t="s">
        <v>500</v>
      </c>
      <c r="AT28417" t="s">
        <v>156</v>
      </c>
      <c r="AU28417">
        <v>12.51</v>
      </c>
      <c r="AV28417">
        <v>2011</v>
      </c>
      <c r="AW28417" s="3"/>
    </row>
    <row r="28418" spans="1:49" hidden="1" x14ac:dyDescent="0.35">
      <c r="A28418">
        <v>813605</v>
      </c>
      <c r="B28418">
        <v>0</v>
      </c>
      <c r="C28418" s="1">
        <v>38018</v>
      </c>
      <c r="D28418">
        <v>0</v>
      </c>
      <c r="E28418">
        <v>54</v>
      </c>
      <c r="F28418">
        <v>0</v>
      </c>
      <c r="G28418">
        <v>10</v>
      </c>
      <c r="H28418">
        <v>0</v>
      </c>
      <c r="I28418">
        <v>3581</v>
      </c>
      <c r="J28418">
        <v>0.54400000000000004</v>
      </c>
      <c r="K28418">
        <v>18</v>
      </c>
      <c r="L28418" t="s">
        <v>75815</v>
      </c>
      <c r="M28418">
        <v>0</v>
      </c>
      <c r="N28418">
        <v>0</v>
      </c>
      <c r="O28418">
        <v>10123.772010000001</v>
      </c>
      <c r="P28418">
        <v>10123.77</v>
      </c>
      <c r="Q28418">
        <v>8000</v>
      </c>
      <c r="R28418">
        <v>2123.77</v>
      </c>
      <c r="S28418">
        <v>0</v>
      </c>
      <c r="T28418">
        <v>0</v>
      </c>
      <c r="U28418">
        <v>0</v>
      </c>
      <c r="V28418" s="1">
        <v>41852</v>
      </c>
      <c r="W28418">
        <v>308.02</v>
      </c>
      <c r="X28418" s="1">
        <v>42491</v>
      </c>
      <c r="Y28418">
        <v>1021067</v>
      </c>
      <c r="Z28418">
        <v>8000</v>
      </c>
      <c r="AA28418">
        <v>8000</v>
      </c>
      <c r="AB28418" s="2">
        <v>8000</v>
      </c>
      <c r="AC28418" t="s">
        <v>1</v>
      </c>
      <c r="AD28418">
        <v>0.15989999999999999</v>
      </c>
      <c r="AE28418">
        <v>281.22000000000003</v>
      </c>
      <c r="AF28418" t="s">
        <v>54</v>
      </c>
      <c r="AG28418" t="s">
        <v>55</v>
      </c>
      <c r="AH28418" t="s">
        <v>58053</v>
      </c>
      <c r="AI28418" t="s">
        <v>214</v>
      </c>
      <c r="AJ28418" t="s">
        <v>6</v>
      </c>
      <c r="AK28418">
        <v>42000</v>
      </c>
      <c r="AL28418" t="s">
        <v>4064</v>
      </c>
      <c r="AM28418" s="1">
        <v>40725</v>
      </c>
      <c r="AN28418" t="s">
        <v>8</v>
      </c>
      <c r="AO28418" t="s">
        <v>9</v>
      </c>
      <c r="AP28418" t="s">
        <v>4</v>
      </c>
      <c r="AQ28418" t="s">
        <v>11</v>
      </c>
      <c r="AR28418" t="s">
        <v>1536</v>
      </c>
      <c r="AS28418" t="s">
        <v>2493</v>
      </c>
      <c r="AT28418" t="s">
        <v>264</v>
      </c>
      <c r="AU28418">
        <v>11.23</v>
      </c>
      <c r="AV28418">
        <v>2011</v>
      </c>
      <c r="AW28418" s="3"/>
    </row>
    <row r="28419" spans="1:49" hidden="1" x14ac:dyDescent="0.35">
      <c r="A28419">
        <v>813659</v>
      </c>
      <c r="B28419">
        <v>0</v>
      </c>
      <c r="C28419" s="1">
        <v>37956</v>
      </c>
      <c r="D28419">
        <v>2</v>
      </c>
      <c r="E28419">
        <v>0</v>
      </c>
      <c r="F28419">
        <v>0</v>
      </c>
      <c r="G28419">
        <v>6</v>
      </c>
      <c r="H28419">
        <v>0</v>
      </c>
      <c r="I28419">
        <v>6565</v>
      </c>
      <c r="J28419">
        <v>0.875</v>
      </c>
      <c r="K28419">
        <v>21</v>
      </c>
      <c r="L28419" t="s">
        <v>75815</v>
      </c>
      <c r="M28419">
        <v>0</v>
      </c>
      <c r="N28419">
        <v>0</v>
      </c>
      <c r="O28419">
        <v>1690.557143</v>
      </c>
      <c r="P28419">
        <v>1690.56</v>
      </c>
      <c r="Q28419">
        <v>1450</v>
      </c>
      <c r="R28419">
        <v>240.56</v>
      </c>
      <c r="S28419">
        <v>0</v>
      </c>
      <c r="T28419">
        <v>0</v>
      </c>
      <c r="U28419">
        <v>0</v>
      </c>
      <c r="V28419" s="1">
        <v>41640</v>
      </c>
      <c r="W28419">
        <v>326.86</v>
      </c>
      <c r="X28419" s="1">
        <v>41883</v>
      </c>
      <c r="Y28419">
        <v>1021125</v>
      </c>
      <c r="Z28419">
        <v>1450</v>
      </c>
      <c r="AA28419">
        <v>1450</v>
      </c>
      <c r="AB28419" s="2">
        <v>1450</v>
      </c>
      <c r="AC28419" t="s">
        <v>1</v>
      </c>
      <c r="AD28419">
        <v>0.10589999999999999</v>
      </c>
      <c r="AE28419">
        <v>47.2</v>
      </c>
      <c r="AF28419" t="s">
        <v>2</v>
      </c>
      <c r="AG28419" t="s">
        <v>175</v>
      </c>
      <c r="AH28419" t="s">
        <v>58054</v>
      </c>
      <c r="AI28419" t="s">
        <v>214</v>
      </c>
      <c r="AJ28419" t="s">
        <v>46</v>
      </c>
      <c r="AK28419">
        <v>55000</v>
      </c>
      <c r="AL28419" t="s">
        <v>17</v>
      </c>
      <c r="AM28419" s="1">
        <v>40725</v>
      </c>
      <c r="AN28419" t="s">
        <v>8</v>
      </c>
      <c r="AO28419" t="s">
        <v>9</v>
      </c>
      <c r="AP28419" t="s">
        <v>4</v>
      </c>
      <c r="AQ28419" t="s">
        <v>11</v>
      </c>
      <c r="AR28419" t="s">
        <v>58055</v>
      </c>
      <c r="AS28419" t="s">
        <v>2640</v>
      </c>
      <c r="AT28419" t="s">
        <v>102</v>
      </c>
      <c r="AU28419">
        <v>23.96</v>
      </c>
      <c r="AV28419">
        <v>2011</v>
      </c>
      <c r="AW28419" s="3"/>
    </row>
    <row r="28420" spans="1:49" hidden="1" x14ac:dyDescent="0.35">
      <c r="A28420">
        <v>813680</v>
      </c>
      <c r="B28420">
        <v>0</v>
      </c>
      <c r="C28420" s="1">
        <v>35034</v>
      </c>
      <c r="D28420">
        <v>0</v>
      </c>
      <c r="E28420">
        <v>0</v>
      </c>
      <c r="F28420">
        <v>0</v>
      </c>
      <c r="G28420">
        <v>19</v>
      </c>
      <c r="H28420">
        <v>0</v>
      </c>
      <c r="I28420">
        <v>81961</v>
      </c>
      <c r="J28420">
        <v>0.17100000000000001</v>
      </c>
      <c r="K28420">
        <v>37</v>
      </c>
      <c r="L28420" t="s">
        <v>75815</v>
      </c>
      <c r="M28420">
        <v>0</v>
      </c>
      <c r="N28420">
        <v>0</v>
      </c>
      <c r="O28420">
        <v>11280.554899999999</v>
      </c>
      <c r="P28420">
        <v>10972.65</v>
      </c>
      <c r="Q28420">
        <v>10075</v>
      </c>
      <c r="R28420">
        <v>1205.55</v>
      </c>
      <c r="S28420">
        <v>0</v>
      </c>
      <c r="T28420">
        <v>0</v>
      </c>
      <c r="U28420">
        <v>0</v>
      </c>
      <c r="V28420" s="1">
        <v>41852</v>
      </c>
      <c r="W28420">
        <v>339.73</v>
      </c>
      <c r="X28420" s="1">
        <v>42186</v>
      </c>
      <c r="Y28420">
        <v>1021148</v>
      </c>
      <c r="Z28420">
        <v>12000</v>
      </c>
      <c r="AA28420">
        <v>10075</v>
      </c>
      <c r="AB28420" s="2">
        <v>9800</v>
      </c>
      <c r="AC28420" t="s">
        <v>1</v>
      </c>
      <c r="AD28420">
        <v>7.4899999999999994E-2</v>
      </c>
      <c r="AE28420">
        <v>313.35000000000002</v>
      </c>
      <c r="AF28420" t="s">
        <v>50</v>
      </c>
      <c r="AG28420" t="s">
        <v>103</v>
      </c>
      <c r="AH28420" t="s">
        <v>58056</v>
      </c>
      <c r="AI28420" t="s">
        <v>65</v>
      </c>
      <c r="AJ28420" t="s">
        <v>46</v>
      </c>
      <c r="AK28420">
        <v>155000</v>
      </c>
      <c r="AL28420" t="s">
        <v>4064</v>
      </c>
      <c r="AM28420" s="1">
        <v>40725</v>
      </c>
      <c r="AN28420" t="s">
        <v>8</v>
      </c>
      <c r="AO28420" t="s">
        <v>9</v>
      </c>
      <c r="AP28420" t="s">
        <v>58057</v>
      </c>
      <c r="AQ28420" t="s">
        <v>11</v>
      </c>
      <c r="AR28420" t="s">
        <v>288</v>
      </c>
      <c r="AS28420" t="s">
        <v>327</v>
      </c>
      <c r="AT28420" t="s">
        <v>131</v>
      </c>
      <c r="AU28420">
        <v>4.7</v>
      </c>
      <c r="AV28420">
        <v>2011</v>
      </c>
      <c r="AW28420" s="3"/>
    </row>
    <row r="28421" spans="1:49" hidden="1" x14ac:dyDescent="0.35">
      <c r="A28421">
        <v>813696</v>
      </c>
      <c r="B28421">
        <v>0</v>
      </c>
      <c r="C28421" s="1">
        <v>36069</v>
      </c>
      <c r="D28421">
        <v>2</v>
      </c>
      <c r="E28421">
        <v>0</v>
      </c>
      <c r="F28421">
        <v>0</v>
      </c>
      <c r="G28421">
        <v>13</v>
      </c>
      <c r="H28421">
        <v>0</v>
      </c>
      <c r="I28421">
        <v>12721</v>
      </c>
      <c r="J28421">
        <v>0.76600000000000001</v>
      </c>
      <c r="K28421">
        <v>29</v>
      </c>
      <c r="L28421" t="s">
        <v>75815</v>
      </c>
      <c r="M28421">
        <v>0</v>
      </c>
      <c r="N28421">
        <v>0</v>
      </c>
      <c r="O28421">
        <v>18128.93951</v>
      </c>
      <c r="P28421">
        <v>18128.939999999999</v>
      </c>
      <c r="Q28421">
        <v>12800</v>
      </c>
      <c r="R28421">
        <v>5328.94</v>
      </c>
      <c r="S28421">
        <v>0</v>
      </c>
      <c r="T28421">
        <v>0</v>
      </c>
      <c r="U28421">
        <v>0</v>
      </c>
      <c r="V28421" s="1">
        <v>41791</v>
      </c>
      <c r="W28421">
        <v>7314.12</v>
      </c>
      <c r="X28421" s="1">
        <v>42491</v>
      </c>
      <c r="Y28421">
        <v>1021164</v>
      </c>
      <c r="Z28421">
        <v>12800</v>
      </c>
      <c r="AA28421">
        <v>12800</v>
      </c>
      <c r="AB28421" s="2">
        <v>12800</v>
      </c>
      <c r="AC28421" t="s">
        <v>92</v>
      </c>
      <c r="AD28421">
        <v>0.18390000000000001</v>
      </c>
      <c r="AE28421">
        <v>327.76</v>
      </c>
      <c r="AF28421" t="s">
        <v>140</v>
      </c>
      <c r="AG28421" t="s">
        <v>184</v>
      </c>
      <c r="AH28421" t="s">
        <v>58058</v>
      </c>
      <c r="AI28421" t="s">
        <v>110</v>
      </c>
      <c r="AJ28421" t="s">
        <v>46</v>
      </c>
      <c r="AK28421">
        <v>67000</v>
      </c>
      <c r="AL28421" t="s">
        <v>17</v>
      </c>
      <c r="AM28421" s="1">
        <v>40725</v>
      </c>
      <c r="AN28421" t="s">
        <v>8</v>
      </c>
      <c r="AO28421" t="s">
        <v>9</v>
      </c>
      <c r="AP28421" t="s">
        <v>58059</v>
      </c>
      <c r="AQ28421" t="s">
        <v>148</v>
      </c>
      <c r="AR28421" t="s">
        <v>58060</v>
      </c>
      <c r="AS28421" t="s">
        <v>2243</v>
      </c>
      <c r="AT28421" t="s">
        <v>38</v>
      </c>
      <c r="AU28421">
        <v>14.26</v>
      </c>
      <c r="AV28421">
        <v>2011</v>
      </c>
      <c r="AW28421" s="3"/>
    </row>
    <row r="28422" spans="1:49" hidden="1" x14ac:dyDescent="0.35">
      <c r="A28422">
        <v>813706</v>
      </c>
      <c r="B28422">
        <v>0</v>
      </c>
      <c r="C28422" s="1">
        <v>38018</v>
      </c>
      <c r="D28422">
        <v>0</v>
      </c>
      <c r="E28422">
        <v>0</v>
      </c>
      <c r="F28422">
        <v>0</v>
      </c>
      <c r="G28422">
        <v>11</v>
      </c>
      <c r="H28422">
        <v>0</v>
      </c>
      <c r="I28422">
        <v>19393</v>
      </c>
      <c r="J28422">
        <v>0.61</v>
      </c>
      <c r="K28422">
        <v>14</v>
      </c>
      <c r="L28422" t="s">
        <v>75815</v>
      </c>
      <c r="M28422">
        <v>0</v>
      </c>
      <c r="N28422">
        <v>0</v>
      </c>
      <c r="O28422">
        <v>18854.733069999998</v>
      </c>
      <c r="P28422">
        <v>18854.73</v>
      </c>
      <c r="Q28422">
        <v>16000</v>
      </c>
      <c r="R28422">
        <v>2854.73</v>
      </c>
      <c r="S28422">
        <v>0</v>
      </c>
      <c r="T28422">
        <v>0</v>
      </c>
      <c r="U28422">
        <v>0</v>
      </c>
      <c r="V28422" s="1">
        <v>41852</v>
      </c>
      <c r="W28422">
        <v>542.75</v>
      </c>
      <c r="X28422" s="1">
        <v>41821</v>
      </c>
      <c r="Y28422">
        <v>1021175</v>
      </c>
      <c r="Z28422">
        <v>16000</v>
      </c>
      <c r="AA28422">
        <v>16000</v>
      </c>
      <c r="AB28422" s="2">
        <v>16000</v>
      </c>
      <c r="AC28422" t="s">
        <v>1</v>
      </c>
      <c r="AD28422">
        <v>0.1099</v>
      </c>
      <c r="AE28422">
        <v>523.75</v>
      </c>
      <c r="AF28422" t="s">
        <v>2</v>
      </c>
      <c r="AG28422" t="s">
        <v>39</v>
      </c>
      <c r="AH28422" t="s">
        <v>58061</v>
      </c>
      <c r="AI28422" t="s">
        <v>143</v>
      </c>
      <c r="AJ28422" t="s">
        <v>6</v>
      </c>
      <c r="AK28422">
        <v>83000</v>
      </c>
      <c r="AL28422" t="s">
        <v>4064</v>
      </c>
      <c r="AM28422" s="1">
        <v>40725</v>
      </c>
      <c r="AN28422" t="s">
        <v>8</v>
      </c>
      <c r="AO28422" t="s">
        <v>9</v>
      </c>
      <c r="AP28422" t="s">
        <v>58062</v>
      </c>
      <c r="AQ28422" t="s">
        <v>11</v>
      </c>
      <c r="AR28422" t="s">
        <v>468</v>
      </c>
      <c r="AS28422" t="s">
        <v>919</v>
      </c>
      <c r="AT28422" t="s">
        <v>264</v>
      </c>
      <c r="AU28422">
        <v>12.2</v>
      </c>
      <c r="AV28422">
        <v>2011</v>
      </c>
      <c r="AW28422" s="3"/>
    </row>
    <row r="28423" spans="1:49" hidden="1" x14ac:dyDescent="0.35">
      <c r="A28423">
        <v>813725</v>
      </c>
      <c r="B28423">
        <v>1</v>
      </c>
      <c r="C28423" s="1">
        <v>35643</v>
      </c>
      <c r="D28423">
        <v>3</v>
      </c>
      <c r="E28423">
        <v>16</v>
      </c>
      <c r="F28423">
        <v>0</v>
      </c>
      <c r="G28423">
        <v>13</v>
      </c>
      <c r="H28423">
        <v>0</v>
      </c>
      <c r="I28423">
        <v>21982</v>
      </c>
      <c r="J28423">
        <v>0.78500000000000003</v>
      </c>
      <c r="K28423">
        <v>45</v>
      </c>
      <c r="L28423" t="s">
        <v>75815</v>
      </c>
      <c r="M28423">
        <v>0</v>
      </c>
      <c r="N28423">
        <v>0</v>
      </c>
      <c r="O28423">
        <v>1176.3499999999999</v>
      </c>
      <c r="P28423">
        <v>1170.47</v>
      </c>
      <c r="Q28423">
        <v>824.77</v>
      </c>
      <c r="R28423">
        <v>351.58</v>
      </c>
      <c r="S28423">
        <v>0</v>
      </c>
      <c r="T28423">
        <v>0</v>
      </c>
      <c r="U28423">
        <v>0</v>
      </c>
      <c r="V28423" s="1">
        <v>40969</v>
      </c>
      <c r="W28423">
        <v>168.45</v>
      </c>
      <c r="X28423" s="1">
        <v>42491</v>
      </c>
      <c r="Y28423">
        <v>1021198</v>
      </c>
      <c r="Z28423">
        <v>5000</v>
      </c>
      <c r="AA28423">
        <v>5000</v>
      </c>
      <c r="AB28423" s="2">
        <v>4975</v>
      </c>
      <c r="AC28423" t="s">
        <v>1</v>
      </c>
      <c r="AD28423">
        <v>0.12989999999999999</v>
      </c>
      <c r="AE28423">
        <v>168.45</v>
      </c>
      <c r="AF28423" t="s">
        <v>23</v>
      </c>
      <c r="AG28423" t="s">
        <v>119</v>
      </c>
      <c r="AH28423" t="s">
        <v>58063</v>
      </c>
      <c r="AI28423" t="s">
        <v>143</v>
      </c>
      <c r="AJ28423" t="s">
        <v>46</v>
      </c>
      <c r="AK28423">
        <v>128000</v>
      </c>
      <c r="AL28423" t="s">
        <v>7</v>
      </c>
      <c r="AM28423" s="1">
        <v>40725</v>
      </c>
      <c r="AN28423" t="s">
        <v>58</v>
      </c>
      <c r="AO28423" t="s">
        <v>9</v>
      </c>
      <c r="AP28423" t="s">
        <v>58064</v>
      </c>
      <c r="AQ28423" t="s">
        <v>11</v>
      </c>
      <c r="AR28423" t="s">
        <v>43770</v>
      </c>
      <c r="AS28423" t="s">
        <v>3602</v>
      </c>
      <c r="AT28423" t="s">
        <v>1540</v>
      </c>
      <c r="AU28423">
        <v>16.89</v>
      </c>
      <c r="AV28423">
        <v>2011</v>
      </c>
      <c r="AW28423" s="3"/>
    </row>
    <row r="28424" spans="1:49" hidden="1" x14ac:dyDescent="0.35">
      <c r="A28424">
        <v>813780</v>
      </c>
      <c r="B28424">
        <v>0</v>
      </c>
      <c r="C28424" s="1">
        <v>36861</v>
      </c>
      <c r="D28424">
        <v>0</v>
      </c>
      <c r="E28424">
        <v>48</v>
      </c>
      <c r="F28424">
        <v>0</v>
      </c>
      <c r="G28424">
        <v>3</v>
      </c>
      <c r="H28424">
        <v>0</v>
      </c>
      <c r="I28424">
        <v>1739</v>
      </c>
      <c r="J28424">
        <v>0.79</v>
      </c>
      <c r="K28424">
        <v>6</v>
      </c>
      <c r="L28424" t="s">
        <v>75815</v>
      </c>
      <c r="M28424">
        <v>0</v>
      </c>
      <c r="N28424">
        <v>0</v>
      </c>
      <c r="O28424">
        <v>1234.24</v>
      </c>
      <c r="P28424">
        <v>1231.68</v>
      </c>
      <c r="Q28424">
        <v>497.45</v>
      </c>
      <c r="R28424">
        <v>736.79</v>
      </c>
      <c r="S28424">
        <v>0</v>
      </c>
      <c r="T28424">
        <v>0</v>
      </c>
      <c r="U28424">
        <v>0</v>
      </c>
      <c r="V28424" s="1">
        <v>40878</v>
      </c>
      <c r="W28424">
        <v>309.91000000000003</v>
      </c>
      <c r="X28424" s="1">
        <v>42491</v>
      </c>
      <c r="Y28424">
        <v>1021255</v>
      </c>
      <c r="Z28424">
        <v>12000</v>
      </c>
      <c r="AA28424">
        <v>12000</v>
      </c>
      <c r="AB28424" s="2">
        <v>11975</v>
      </c>
      <c r="AC28424" t="s">
        <v>92</v>
      </c>
      <c r="AD28424">
        <v>0.18790000000000001</v>
      </c>
      <c r="AE28424">
        <v>309.91000000000003</v>
      </c>
      <c r="AF28424" t="s">
        <v>140</v>
      </c>
      <c r="AG28424" t="s">
        <v>931</v>
      </c>
      <c r="AH28424" t="s">
        <v>9890</v>
      </c>
      <c r="AI28424" t="s">
        <v>34</v>
      </c>
      <c r="AJ28424" t="s">
        <v>46</v>
      </c>
      <c r="AK28424">
        <v>48422</v>
      </c>
      <c r="AL28424" t="s">
        <v>7</v>
      </c>
      <c r="AM28424" s="1">
        <v>40725</v>
      </c>
      <c r="AN28424" t="s">
        <v>58</v>
      </c>
      <c r="AO28424" t="s">
        <v>9</v>
      </c>
      <c r="AP28424" t="s">
        <v>4</v>
      </c>
      <c r="AQ28424" t="s">
        <v>78</v>
      </c>
      <c r="AR28424" t="s">
        <v>5355</v>
      </c>
      <c r="AS28424" t="s">
        <v>38270</v>
      </c>
      <c r="AT28424" t="s">
        <v>125</v>
      </c>
      <c r="AU28424">
        <v>7.43</v>
      </c>
      <c r="AV28424">
        <v>2011</v>
      </c>
      <c r="AW28424" s="3"/>
    </row>
    <row r="28425" spans="1:49" hidden="1" x14ac:dyDescent="0.35">
      <c r="A28425">
        <v>813783</v>
      </c>
      <c r="B28425">
        <v>0</v>
      </c>
      <c r="C28425" s="1">
        <v>35674</v>
      </c>
      <c r="D28425">
        <v>0</v>
      </c>
      <c r="E28425">
        <v>0</v>
      </c>
      <c r="F28425">
        <v>0</v>
      </c>
      <c r="G28425">
        <v>7</v>
      </c>
      <c r="H28425">
        <v>0</v>
      </c>
      <c r="I28425">
        <v>7914</v>
      </c>
      <c r="J28425">
        <v>0.65900000000000003</v>
      </c>
      <c r="K28425">
        <v>13</v>
      </c>
      <c r="L28425" t="s">
        <v>75815</v>
      </c>
      <c r="M28425">
        <v>0</v>
      </c>
      <c r="N28425">
        <v>0</v>
      </c>
      <c r="O28425">
        <v>20712.752100000002</v>
      </c>
      <c r="P28425">
        <v>20413.87</v>
      </c>
      <c r="Q28425">
        <v>17325</v>
      </c>
      <c r="R28425">
        <v>3387.75</v>
      </c>
      <c r="S28425">
        <v>0</v>
      </c>
      <c r="T28425">
        <v>0</v>
      </c>
      <c r="U28425">
        <v>0</v>
      </c>
      <c r="V28425" s="1">
        <v>41852</v>
      </c>
      <c r="W28425">
        <v>576.91999999999996</v>
      </c>
      <c r="X28425" s="1">
        <v>42278</v>
      </c>
      <c r="Y28425">
        <v>1002494</v>
      </c>
      <c r="Z28425">
        <v>17325</v>
      </c>
      <c r="AA28425">
        <v>17325</v>
      </c>
      <c r="AB28425" s="2">
        <v>17075</v>
      </c>
      <c r="AC28425" t="s">
        <v>1</v>
      </c>
      <c r="AD28425">
        <v>0.11990000000000001</v>
      </c>
      <c r="AE28425">
        <v>575.36</v>
      </c>
      <c r="AF28425" t="s">
        <v>2</v>
      </c>
      <c r="AG28425" t="s">
        <v>15</v>
      </c>
      <c r="AH28425" t="s">
        <v>58065</v>
      </c>
      <c r="AI28425" t="s">
        <v>57</v>
      </c>
      <c r="AJ28425" t="s">
        <v>46</v>
      </c>
      <c r="AK28425">
        <v>114000</v>
      </c>
      <c r="AL28425" t="s">
        <v>4064</v>
      </c>
      <c r="AM28425" s="1">
        <v>40725</v>
      </c>
      <c r="AN28425" t="s">
        <v>8</v>
      </c>
      <c r="AO28425" t="s">
        <v>9</v>
      </c>
      <c r="AP28425" t="s">
        <v>4</v>
      </c>
      <c r="AQ28425" t="s">
        <v>19</v>
      </c>
      <c r="AR28425" t="s">
        <v>4969</v>
      </c>
      <c r="AS28425" t="s">
        <v>13</v>
      </c>
      <c r="AT28425" t="s">
        <v>14</v>
      </c>
      <c r="AU28425">
        <v>12.89</v>
      </c>
      <c r="AV28425">
        <v>2011</v>
      </c>
      <c r="AW28425" s="3"/>
    </row>
    <row r="28426" spans="1:49" hidden="1" x14ac:dyDescent="0.35">
      <c r="A28426">
        <v>813794</v>
      </c>
      <c r="B28426">
        <v>0</v>
      </c>
      <c r="C28426" s="1">
        <v>38443</v>
      </c>
      <c r="D28426">
        <v>0</v>
      </c>
      <c r="E28426">
        <v>0</v>
      </c>
      <c r="F28426">
        <v>0</v>
      </c>
      <c r="G28426">
        <v>7</v>
      </c>
      <c r="H28426">
        <v>0</v>
      </c>
      <c r="I28426">
        <v>15864</v>
      </c>
      <c r="J28426">
        <v>0.90100000000000002</v>
      </c>
      <c r="K28426">
        <v>15</v>
      </c>
      <c r="L28426" t="s">
        <v>75815</v>
      </c>
      <c r="M28426">
        <v>0</v>
      </c>
      <c r="N28426">
        <v>0</v>
      </c>
      <c r="O28426">
        <v>9282.5463519999994</v>
      </c>
      <c r="P28426">
        <v>9282.5499999999993</v>
      </c>
      <c r="Q28426">
        <v>8000</v>
      </c>
      <c r="R28426">
        <v>1282.55</v>
      </c>
      <c r="S28426">
        <v>0</v>
      </c>
      <c r="T28426">
        <v>0</v>
      </c>
      <c r="U28426">
        <v>0</v>
      </c>
      <c r="V28426" s="1">
        <v>41671</v>
      </c>
      <c r="W28426">
        <v>317.26</v>
      </c>
      <c r="X28426" s="1">
        <v>41671</v>
      </c>
      <c r="Y28426">
        <v>1021267</v>
      </c>
      <c r="Z28426">
        <v>8000</v>
      </c>
      <c r="AA28426">
        <v>8000</v>
      </c>
      <c r="AB28426" s="2">
        <v>8000</v>
      </c>
      <c r="AC28426" t="s">
        <v>1</v>
      </c>
      <c r="AD28426">
        <v>0.1149</v>
      </c>
      <c r="AE28426">
        <v>263.77999999999997</v>
      </c>
      <c r="AF28426" t="s">
        <v>2</v>
      </c>
      <c r="AG28426" t="s">
        <v>3</v>
      </c>
      <c r="AH28426" t="s">
        <v>58066</v>
      </c>
      <c r="AI28426" t="s">
        <v>5</v>
      </c>
      <c r="AJ28426" t="s">
        <v>6</v>
      </c>
      <c r="AK28426">
        <v>79000</v>
      </c>
      <c r="AL28426" t="s">
        <v>17</v>
      </c>
      <c r="AM28426" s="1">
        <v>40725</v>
      </c>
      <c r="AN28426" t="s">
        <v>8</v>
      </c>
      <c r="AO28426" t="s">
        <v>9</v>
      </c>
      <c r="AP28426" t="s">
        <v>58067</v>
      </c>
      <c r="AQ28426" t="s">
        <v>11</v>
      </c>
      <c r="AR28426" t="s">
        <v>167</v>
      </c>
      <c r="AS28426" t="s">
        <v>2045</v>
      </c>
      <c r="AT28426" t="s">
        <v>125</v>
      </c>
      <c r="AU28426">
        <v>12.84</v>
      </c>
      <c r="AV28426">
        <v>2011</v>
      </c>
      <c r="AW28426" s="3"/>
    </row>
    <row r="28427" spans="1:49" hidden="1" x14ac:dyDescent="0.35">
      <c r="A28427">
        <v>813796</v>
      </c>
      <c r="B28427">
        <v>1</v>
      </c>
      <c r="C28427" s="1">
        <v>29983</v>
      </c>
      <c r="D28427">
        <v>1</v>
      </c>
      <c r="E28427">
        <v>23</v>
      </c>
      <c r="F28427">
        <v>0</v>
      </c>
      <c r="G28427">
        <v>12</v>
      </c>
      <c r="H28427">
        <v>0</v>
      </c>
      <c r="I28427">
        <v>7543</v>
      </c>
      <c r="J28427">
        <v>0.151</v>
      </c>
      <c r="K28427">
        <v>48</v>
      </c>
      <c r="L28427" t="s">
        <v>75815</v>
      </c>
      <c r="M28427">
        <v>0</v>
      </c>
      <c r="N28427">
        <v>0</v>
      </c>
      <c r="O28427">
        <v>3309.03</v>
      </c>
      <c r="P28427">
        <v>3309.03</v>
      </c>
      <c r="Q28427">
        <v>2920.59</v>
      </c>
      <c r="R28427">
        <v>376.86</v>
      </c>
      <c r="S28427">
        <v>0</v>
      </c>
      <c r="T28427">
        <v>11.58</v>
      </c>
      <c r="U28427">
        <v>0</v>
      </c>
      <c r="V28427" s="1">
        <v>41334</v>
      </c>
      <c r="W28427">
        <v>174.18</v>
      </c>
      <c r="X28427" s="1">
        <v>42461</v>
      </c>
      <c r="Y28427">
        <v>1021270</v>
      </c>
      <c r="Z28427">
        <v>5775</v>
      </c>
      <c r="AA28427">
        <v>5775</v>
      </c>
      <c r="AB28427" s="2">
        <v>5775</v>
      </c>
      <c r="AC28427" t="s">
        <v>1</v>
      </c>
      <c r="AD28427">
        <v>5.4199999999999998E-2</v>
      </c>
      <c r="AE28427">
        <v>174.18</v>
      </c>
      <c r="AF28427" t="s">
        <v>50</v>
      </c>
      <c r="AG28427" t="s">
        <v>446</v>
      </c>
      <c r="AH28427" t="s">
        <v>4</v>
      </c>
      <c r="AI28427" t="s">
        <v>5781</v>
      </c>
      <c r="AJ28427" t="s">
        <v>46</v>
      </c>
      <c r="AK28427">
        <v>35554</v>
      </c>
      <c r="AL28427" t="s">
        <v>7</v>
      </c>
      <c r="AM28427" s="1">
        <v>40725</v>
      </c>
      <c r="AN28427" t="s">
        <v>58</v>
      </c>
      <c r="AO28427" t="s">
        <v>9</v>
      </c>
      <c r="AP28427" t="s">
        <v>4</v>
      </c>
      <c r="AQ28427" t="s">
        <v>11</v>
      </c>
      <c r="AR28427" t="s">
        <v>58068</v>
      </c>
      <c r="AS28427" t="s">
        <v>6793</v>
      </c>
      <c r="AT28427" t="s">
        <v>69</v>
      </c>
      <c r="AU28427">
        <v>26.02</v>
      </c>
      <c r="AV28427">
        <v>2011</v>
      </c>
      <c r="AW28427" s="3"/>
    </row>
    <row r="28428" spans="1:49" hidden="1" x14ac:dyDescent="0.35">
      <c r="A28428">
        <v>813815</v>
      </c>
      <c r="B28428">
        <v>0</v>
      </c>
      <c r="C28428" s="1">
        <v>24654</v>
      </c>
      <c r="D28428">
        <v>0</v>
      </c>
      <c r="E28428">
        <v>0</v>
      </c>
      <c r="F28428">
        <v>113</v>
      </c>
      <c r="G28428">
        <v>10</v>
      </c>
      <c r="H28428">
        <v>1</v>
      </c>
      <c r="I28428">
        <v>12577</v>
      </c>
      <c r="J28428">
        <v>0.503</v>
      </c>
      <c r="K28428">
        <v>21</v>
      </c>
      <c r="L28428" t="s">
        <v>75815</v>
      </c>
      <c r="M28428">
        <v>0</v>
      </c>
      <c r="N28428">
        <v>0</v>
      </c>
      <c r="O28428">
        <v>2032.53</v>
      </c>
      <c r="P28428">
        <v>2032.53</v>
      </c>
      <c r="Q28428">
        <v>1591.29</v>
      </c>
      <c r="R28428">
        <v>431.16</v>
      </c>
      <c r="S28428">
        <v>0</v>
      </c>
      <c r="T28428">
        <v>10.08</v>
      </c>
      <c r="U28428">
        <v>0</v>
      </c>
      <c r="V28428" s="1">
        <v>41214</v>
      </c>
      <c r="W28428">
        <v>135.51</v>
      </c>
      <c r="X28428" s="1">
        <v>42491</v>
      </c>
      <c r="Y28428">
        <v>1021289</v>
      </c>
      <c r="Z28428">
        <v>4200</v>
      </c>
      <c r="AA28428">
        <v>4200</v>
      </c>
      <c r="AB28428" s="2">
        <v>4200</v>
      </c>
      <c r="AC28428" t="s">
        <v>1</v>
      </c>
      <c r="AD28428">
        <v>9.9900000000000003E-2</v>
      </c>
      <c r="AE28428">
        <v>135.51</v>
      </c>
      <c r="AF28428" t="s">
        <v>2</v>
      </c>
      <c r="AG28428" t="s">
        <v>63</v>
      </c>
      <c r="AH28428" t="s">
        <v>58069</v>
      </c>
      <c r="AI28428" t="s">
        <v>5781</v>
      </c>
      <c r="AJ28428" t="s">
        <v>27</v>
      </c>
      <c r="AK28428">
        <v>21600</v>
      </c>
      <c r="AL28428" t="s">
        <v>7</v>
      </c>
      <c r="AM28428" s="1">
        <v>40725</v>
      </c>
      <c r="AN28428" t="s">
        <v>58</v>
      </c>
      <c r="AO28428" t="s">
        <v>9</v>
      </c>
      <c r="AP28428" t="s">
        <v>4</v>
      </c>
      <c r="AQ28428" t="s">
        <v>112</v>
      </c>
      <c r="AR28428" t="s">
        <v>58069</v>
      </c>
      <c r="AS28428" t="s">
        <v>857</v>
      </c>
      <c r="AT28428" t="s">
        <v>139</v>
      </c>
      <c r="AU28428">
        <v>24.78</v>
      </c>
      <c r="AV28428">
        <v>2011</v>
      </c>
      <c r="AW28428" s="3"/>
    </row>
    <row r="28429" spans="1:49" hidden="1" x14ac:dyDescent="0.35">
      <c r="A28429">
        <v>813817</v>
      </c>
      <c r="B28429">
        <v>0</v>
      </c>
      <c r="C28429" s="1">
        <v>35462</v>
      </c>
      <c r="D28429">
        <v>1</v>
      </c>
      <c r="E28429">
        <v>64</v>
      </c>
      <c r="F28429">
        <v>87</v>
      </c>
      <c r="G28429">
        <v>11</v>
      </c>
      <c r="H28429">
        <v>1</v>
      </c>
      <c r="I28429">
        <v>6268</v>
      </c>
      <c r="J28429">
        <v>0.55000000000000004</v>
      </c>
      <c r="K28429">
        <v>25</v>
      </c>
      <c r="L28429" t="s">
        <v>75815</v>
      </c>
      <c r="M28429">
        <v>0</v>
      </c>
      <c r="N28429">
        <v>0</v>
      </c>
      <c r="O28429">
        <v>3399.0429490000001</v>
      </c>
      <c r="P28429">
        <v>3399.04</v>
      </c>
      <c r="Q28429">
        <v>2800</v>
      </c>
      <c r="R28429">
        <v>599.04</v>
      </c>
      <c r="S28429">
        <v>0</v>
      </c>
      <c r="T28429">
        <v>0</v>
      </c>
      <c r="U28429">
        <v>0</v>
      </c>
      <c r="V28429" s="1">
        <v>41640</v>
      </c>
      <c r="W28429">
        <v>657.83</v>
      </c>
      <c r="X28429" s="1">
        <v>41730</v>
      </c>
      <c r="Y28429">
        <v>1021291</v>
      </c>
      <c r="Z28429">
        <v>2800</v>
      </c>
      <c r="AA28429">
        <v>2800</v>
      </c>
      <c r="AB28429" s="2">
        <v>2800</v>
      </c>
      <c r="AC28429" t="s">
        <v>1</v>
      </c>
      <c r="AD28429">
        <v>0.13489999999999999</v>
      </c>
      <c r="AE28429">
        <v>95.01</v>
      </c>
      <c r="AF28429" t="s">
        <v>23</v>
      </c>
      <c r="AG28429" t="s">
        <v>24</v>
      </c>
      <c r="AH28429" t="s">
        <v>5440</v>
      </c>
      <c r="AI28429" t="s">
        <v>26</v>
      </c>
      <c r="AJ28429" t="s">
        <v>46</v>
      </c>
      <c r="AK28429">
        <v>55000</v>
      </c>
      <c r="AL28429" t="s">
        <v>7</v>
      </c>
      <c r="AM28429" s="1">
        <v>40725</v>
      </c>
      <c r="AN28429" t="s">
        <v>8</v>
      </c>
      <c r="AO28429" t="s">
        <v>9</v>
      </c>
      <c r="AP28429" t="s">
        <v>58070</v>
      </c>
      <c r="AQ28429" t="s">
        <v>216</v>
      </c>
      <c r="AR28429" t="s">
        <v>27988</v>
      </c>
      <c r="AS28429" t="s">
        <v>5871</v>
      </c>
      <c r="AT28429" t="s">
        <v>1262</v>
      </c>
      <c r="AU28429">
        <v>8.9700000000000006</v>
      </c>
      <c r="AV28429">
        <v>2011</v>
      </c>
      <c r="AW28429" s="3"/>
    </row>
    <row r="28430" spans="1:49" hidden="1" x14ac:dyDescent="0.35">
      <c r="A28430">
        <v>813821</v>
      </c>
      <c r="B28430">
        <v>0</v>
      </c>
      <c r="C28430" s="1">
        <v>37438</v>
      </c>
      <c r="D28430">
        <v>0</v>
      </c>
      <c r="E28430">
        <v>0</v>
      </c>
      <c r="F28430">
        <v>0</v>
      </c>
      <c r="G28430">
        <v>15</v>
      </c>
      <c r="H28430">
        <v>0</v>
      </c>
      <c r="I28430">
        <v>15119</v>
      </c>
      <c r="J28430">
        <v>0.25800000000000001</v>
      </c>
      <c r="K28430">
        <v>27</v>
      </c>
      <c r="L28430" t="s">
        <v>75815</v>
      </c>
      <c r="M28430">
        <v>0</v>
      </c>
      <c r="N28430">
        <v>0</v>
      </c>
      <c r="O28430">
        <v>14941.84095</v>
      </c>
      <c r="P28430">
        <v>14657.78</v>
      </c>
      <c r="Q28430">
        <v>13150</v>
      </c>
      <c r="R28430">
        <v>1791.84</v>
      </c>
      <c r="S28430">
        <v>0</v>
      </c>
      <c r="T28430">
        <v>0</v>
      </c>
      <c r="U28430">
        <v>0</v>
      </c>
      <c r="V28430" s="1">
        <v>41852</v>
      </c>
      <c r="W28430">
        <v>447.42</v>
      </c>
      <c r="X28430" s="1">
        <v>41821</v>
      </c>
      <c r="Y28430">
        <v>1021295</v>
      </c>
      <c r="Z28430">
        <v>16000</v>
      </c>
      <c r="AA28430">
        <v>13150</v>
      </c>
      <c r="AB28430" s="2">
        <v>12900</v>
      </c>
      <c r="AC28430" t="s">
        <v>1</v>
      </c>
      <c r="AD28430">
        <v>8.4900000000000003E-2</v>
      </c>
      <c r="AE28430">
        <v>415.06</v>
      </c>
      <c r="AF28430" t="s">
        <v>50</v>
      </c>
      <c r="AG28430" t="s">
        <v>51</v>
      </c>
      <c r="AH28430" t="s">
        <v>58071</v>
      </c>
      <c r="AI28430" t="s">
        <v>34</v>
      </c>
      <c r="AJ28430" t="s">
        <v>6</v>
      </c>
      <c r="AK28430">
        <v>65000</v>
      </c>
      <c r="AL28430" t="s">
        <v>4064</v>
      </c>
      <c r="AM28430" s="1">
        <v>40725</v>
      </c>
      <c r="AN28430" t="s">
        <v>8</v>
      </c>
      <c r="AO28430" t="s">
        <v>9</v>
      </c>
      <c r="AP28430" t="s">
        <v>4</v>
      </c>
      <c r="AQ28430" t="s">
        <v>19</v>
      </c>
      <c r="AR28430" t="s">
        <v>58072</v>
      </c>
      <c r="AS28430" t="s">
        <v>304</v>
      </c>
      <c r="AT28430" t="s">
        <v>228</v>
      </c>
      <c r="AU28430">
        <v>10.3</v>
      </c>
      <c r="AV28430">
        <v>2011</v>
      </c>
      <c r="AW28430" s="3"/>
    </row>
    <row r="28431" spans="1:49" hidden="1" x14ac:dyDescent="0.35">
      <c r="A28431">
        <v>813846</v>
      </c>
      <c r="B28431">
        <v>1</v>
      </c>
      <c r="C28431" s="1">
        <v>35551</v>
      </c>
      <c r="D28431">
        <v>1</v>
      </c>
      <c r="E28431">
        <v>5</v>
      </c>
      <c r="F28431">
        <v>0</v>
      </c>
      <c r="G28431">
        <v>7</v>
      </c>
      <c r="H28431">
        <v>0</v>
      </c>
      <c r="I28431">
        <v>11178</v>
      </c>
      <c r="J28431">
        <v>0.65400000000000003</v>
      </c>
      <c r="K28431">
        <v>50</v>
      </c>
      <c r="L28431" t="s">
        <v>75815</v>
      </c>
      <c r="M28431">
        <v>0</v>
      </c>
      <c r="N28431">
        <v>0</v>
      </c>
      <c r="O28431">
        <v>11603.740879999999</v>
      </c>
      <c r="P28431">
        <v>11603.74</v>
      </c>
      <c r="Q28431">
        <v>10000</v>
      </c>
      <c r="R28431">
        <v>1603.74</v>
      </c>
      <c r="S28431">
        <v>0</v>
      </c>
      <c r="T28431">
        <v>0</v>
      </c>
      <c r="U28431">
        <v>0</v>
      </c>
      <c r="V28431" s="1">
        <v>41275</v>
      </c>
      <c r="W28431">
        <v>6145.99</v>
      </c>
      <c r="X28431" s="1">
        <v>42005</v>
      </c>
      <c r="Y28431">
        <v>1021323</v>
      </c>
      <c r="Z28431">
        <v>10000</v>
      </c>
      <c r="AA28431">
        <v>10000</v>
      </c>
      <c r="AB28431" s="2">
        <v>10000</v>
      </c>
      <c r="AC28431" t="s">
        <v>1</v>
      </c>
      <c r="AD28431">
        <v>0.1399</v>
      </c>
      <c r="AE28431">
        <v>341.73</v>
      </c>
      <c r="AF28431" t="s">
        <v>23</v>
      </c>
      <c r="AG28431" t="s">
        <v>32</v>
      </c>
      <c r="AH28431" t="s">
        <v>58073</v>
      </c>
      <c r="AI28431" t="s">
        <v>65</v>
      </c>
      <c r="AJ28431" t="s">
        <v>46</v>
      </c>
      <c r="AK28431">
        <v>146000</v>
      </c>
      <c r="AL28431" t="s">
        <v>4064</v>
      </c>
      <c r="AM28431" s="1">
        <v>40725</v>
      </c>
      <c r="AN28431" t="s">
        <v>8</v>
      </c>
      <c r="AO28431" t="s">
        <v>9</v>
      </c>
      <c r="AP28431" t="s">
        <v>58074</v>
      </c>
      <c r="AQ28431" t="s">
        <v>128</v>
      </c>
      <c r="AR28431" t="s">
        <v>58075</v>
      </c>
      <c r="AS28431" t="s">
        <v>183</v>
      </c>
      <c r="AT28431" t="s">
        <v>69</v>
      </c>
      <c r="AU28431">
        <v>15.35</v>
      </c>
      <c r="AV28431">
        <v>2011</v>
      </c>
      <c r="AW28431" s="3"/>
    </row>
    <row r="28432" spans="1:49" hidden="1" x14ac:dyDescent="0.35">
      <c r="A28432">
        <v>813908</v>
      </c>
      <c r="B28432">
        <v>0</v>
      </c>
      <c r="C28432" s="1">
        <v>38443</v>
      </c>
      <c r="D28432">
        <v>0</v>
      </c>
      <c r="E28432">
        <v>0</v>
      </c>
      <c r="F28432">
        <v>0</v>
      </c>
      <c r="G28432">
        <v>6</v>
      </c>
      <c r="H28432">
        <v>0</v>
      </c>
      <c r="I28432">
        <v>5285</v>
      </c>
      <c r="J28432">
        <v>0.27400000000000002</v>
      </c>
      <c r="K28432">
        <v>11</v>
      </c>
      <c r="L28432" t="s">
        <v>75815</v>
      </c>
      <c r="M28432">
        <v>0</v>
      </c>
      <c r="N28432">
        <v>0</v>
      </c>
      <c r="O28432">
        <v>67.319999999999993</v>
      </c>
      <c r="P28432">
        <v>67.319999999999993</v>
      </c>
      <c r="Q28432">
        <v>0</v>
      </c>
      <c r="R28432">
        <v>0</v>
      </c>
      <c r="S28432">
        <v>0</v>
      </c>
      <c r="T28432">
        <v>67.319999999999993</v>
      </c>
      <c r="U28432">
        <v>0.62</v>
      </c>
      <c r="V28432" s="1"/>
      <c r="W28432">
        <v>0</v>
      </c>
      <c r="X28432" s="1">
        <v>40878</v>
      </c>
      <c r="Y28432">
        <v>1021386</v>
      </c>
      <c r="Z28432">
        <v>1500</v>
      </c>
      <c r="AA28432">
        <v>1500</v>
      </c>
      <c r="AB28432" s="2">
        <v>1500</v>
      </c>
      <c r="AC28432" t="s">
        <v>1</v>
      </c>
      <c r="AD28432">
        <v>8.4900000000000003E-2</v>
      </c>
      <c r="AE28432">
        <v>47.35</v>
      </c>
      <c r="AF28432" t="s">
        <v>50</v>
      </c>
      <c r="AG28432" t="s">
        <v>51</v>
      </c>
      <c r="AH28432" t="s">
        <v>58076</v>
      </c>
      <c r="AI28432" t="s">
        <v>41</v>
      </c>
      <c r="AJ28432" t="s">
        <v>6</v>
      </c>
      <c r="AK28432">
        <v>45000</v>
      </c>
      <c r="AL28432" t="s">
        <v>17</v>
      </c>
      <c r="AM28432" s="1">
        <v>40725</v>
      </c>
      <c r="AN28432" t="s">
        <v>58</v>
      </c>
      <c r="AO28432" t="s">
        <v>9</v>
      </c>
      <c r="AP28432" t="s">
        <v>4</v>
      </c>
      <c r="AQ28432" t="s">
        <v>148</v>
      </c>
      <c r="AR28432" t="s">
        <v>1020</v>
      </c>
      <c r="AS28432" t="s">
        <v>1618</v>
      </c>
      <c r="AT28432" t="s">
        <v>488</v>
      </c>
      <c r="AU28432">
        <v>8.43</v>
      </c>
      <c r="AV28432">
        <v>2011</v>
      </c>
      <c r="AW28432" s="3"/>
    </row>
    <row r="28433" spans="1:49" hidden="1" x14ac:dyDescent="0.35">
      <c r="A28433">
        <v>813926</v>
      </c>
      <c r="B28433">
        <v>0</v>
      </c>
      <c r="C28433" s="1">
        <v>31686</v>
      </c>
      <c r="D28433">
        <v>2</v>
      </c>
      <c r="E28433">
        <v>0</v>
      </c>
      <c r="F28433">
        <v>0</v>
      </c>
      <c r="G28433">
        <v>17</v>
      </c>
      <c r="H28433">
        <v>0</v>
      </c>
      <c r="I28433">
        <v>28118</v>
      </c>
      <c r="J28433">
        <v>0.94699999999999995</v>
      </c>
      <c r="K28433">
        <v>39</v>
      </c>
      <c r="L28433" t="s">
        <v>75815</v>
      </c>
      <c r="M28433">
        <v>0</v>
      </c>
      <c r="N28433">
        <v>0</v>
      </c>
      <c r="O28433">
        <v>3906.66</v>
      </c>
      <c r="P28433">
        <v>3906.66</v>
      </c>
      <c r="Q28433">
        <v>2613.4499999999998</v>
      </c>
      <c r="R28433">
        <v>931.75</v>
      </c>
      <c r="S28433">
        <v>0</v>
      </c>
      <c r="T28433">
        <v>361.46</v>
      </c>
      <c r="U28433">
        <v>65.062799999999996</v>
      </c>
      <c r="V28433" s="1">
        <v>41365</v>
      </c>
      <c r="W28433">
        <v>177.7</v>
      </c>
      <c r="X28433" s="1">
        <v>41487</v>
      </c>
      <c r="Y28433">
        <v>1021405</v>
      </c>
      <c r="Z28433">
        <v>5200</v>
      </c>
      <c r="AA28433">
        <v>5200</v>
      </c>
      <c r="AB28433" s="2">
        <v>5200</v>
      </c>
      <c r="AC28433" t="s">
        <v>1</v>
      </c>
      <c r="AD28433">
        <v>0.1399</v>
      </c>
      <c r="AE28433">
        <v>177.7</v>
      </c>
      <c r="AF28433" t="s">
        <v>23</v>
      </c>
      <c r="AG28433" t="s">
        <v>32</v>
      </c>
      <c r="AH28433" t="s">
        <v>58077</v>
      </c>
      <c r="AI28433" t="s">
        <v>65</v>
      </c>
      <c r="AJ28433" t="s">
        <v>46</v>
      </c>
      <c r="AK28433">
        <v>60000</v>
      </c>
      <c r="AL28433" t="s">
        <v>4064</v>
      </c>
      <c r="AM28433" s="1">
        <v>40725</v>
      </c>
      <c r="AN28433" t="s">
        <v>58</v>
      </c>
      <c r="AO28433" t="s">
        <v>9</v>
      </c>
      <c r="AP28433" t="s">
        <v>58078</v>
      </c>
      <c r="AQ28433" t="s">
        <v>11</v>
      </c>
      <c r="AR28433" t="s">
        <v>58079</v>
      </c>
      <c r="AS28433" t="s">
        <v>44</v>
      </c>
      <c r="AT28433" t="s">
        <v>14</v>
      </c>
      <c r="AU28433">
        <v>23.18</v>
      </c>
      <c r="AV28433">
        <v>2011</v>
      </c>
      <c r="AW28433" s="3"/>
    </row>
    <row r="28434" spans="1:49" hidden="1" x14ac:dyDescent="0.35">
      <c r="A28434">
        <v>813928</v>
      </c>
      <c r="B28434">
        <v>0</v>
      </c>
      <c r="C28434" s="1">
        <v>33055</v>
      </c>
      <c r="D28434">
        <v>1</v>
      </c>
      <c r="E28434">
        <v>81</v>
      </c>
      <c r="F28434">
        <v>101</v>
      </c>
      <c r="G28434">
        <v>11</v>
      </c>
      <c r="H28434">
        <v>1</v>
      </c>
      <c r="I28434">
        <v>6728</v>
      </c>
      <c r="J28434">
        <v>0.86299999999999999</v>
      </c>
      <c r="K28434">
        <v>38</v>
      </c>
      <c r="L28434" t="s">
        <v>75815</v>
      </c>
      <c r="M28434">
        <v>0</v>
      </c>
      <c r="N28434">
        <v>0</v>
      </c>
      <c r="O28434">
        <v>17024.365900000001</v>
      </c>
      <c r="P28434">
        <v>17024.37</v>
      </c>
      <c r="Q28434">
        <v>14125</v>
      </c>
      <c r="R28434">
        <v>2899.37</v>
      </c>
      <c r="S28434">
        <v>0</v>
      </c>
      <c r="T28434">
        <v>0</v>
      </c>
      <c r="U28434">
        <v>0</v>
      </c>
      <c r="V28434" s="1">
        <v>41487</v>
      </c>
      <c r="W28434">
        <v>5454.77</v>
      </c>
      <c r="X28434" s="1">
        <v>41518</v>
      </c>
      <c r="Y28434">
        <v>1021407</v>
      </c>
      <c r="Z28434">
        <v>14125</v>
      </c>
      <c r="AA28434">
        <v>14125</v>
      </c>
      <c r="AB28434" s="2">
        <v>14125</v>
      </c>
      <c r="AC28434" t="s">
        <v>1</v>
      </c>
      <c r="AD28434">
        <v>0.1399</v>
      </c>
      <c r="AE28434">
        <v>482.7</v>
      </c>
      <c r="AF28434" t="s">
        <v>23</v>
      </c>
      <c r="AG28434" t="s">
        <v>32</v>
      </c>
      <c r="AH28434" t="s">
        <v>58080</v>
      </c>
      <c r="AI28434" t="s">
        <v>26</v>
      </c>
      <c r="AJ28434" t="s">
        <v>46</v>
      </c>
      <c r="AK28434">
        <v>45000</v>
      </c>
      <c r="AL28434" t="s">
        <v>4064</v>
      </c>
      <c r="AM28434" s="1">
        <v>40725</v>
      </c>
      <c r="AN28434" t="s">
        <v>8</v>
      </c>
      <c r="AO28434" t="s">
        <v>9</v>
      </c>
      <c r="AP28434" t="s">
        <v>58081</v>
      </c>
      <c r="AQ28434" t="s">
        <v>11</v>
      </c>
      <c r="AR28434" t="s">
        <v>58082</v>
      </c>
      <c r="AS28434" t="s">
        <v>4186</v>
      </c>
      <c r="AT28434" t="s">
        <v>2081</v>
      </c>
      <c r="AU28434">
        <v>21.41</v>
      </c>
      <c r="AV28434">
        <v>2011</v>
      </c>
      <c r="AW28434" s="3"/>
    </row>
    <row r="28435" spans="1:49" hidden="1" x14ac:dyDescent="0.35">
      <c r="A28435">
        <v>813929</v>
      </c>
      <c r="B28435">
        <v>0</v>
      </c>
      <c r="C28435" s="1">
        <v>39173</v>
      </c>
      <c r="D28435">
        <v>0</v>
      </c>
      <c r="E28435">
        <v>0</v>
      </c>
      <c r="F28435">
        <v>0</v>
      </c>
      <c r="G28435">
        <v>5</v>
      </c>
      <c r="H28435">
        <v>0</v>
      </c>
      <c r="I28435">
        <v>878</v>
      </c>
      <c r="J28435">
        <v>9.5000000000000001E-2</v>
      </c>
      <c r="K28435">
        <v>5</v>
      </c>
      <c r="L28435" t="s">
        <v>75815</v>
      </c>
      <c r="M28435">
        <v>0</v>
      </c>
      <c r="N28435">
        <v>0</v>
      </c>
      <c r="O28435">
        <v>3248.4864299999999</v>
      </c>
      <c r="P28435">
        <v>3248.49</v>
      </c>
      <c r="Q28435">
        <v>3000</v>
      </c>
      <c r="R28435">
        <v>248.49</v>
      </c>
      <c r="S28435">
        <v>0</v>
      </c>
      <c r="T28435">
        <v>0</v>
      </c>
      <c r="U28435">
        <v>0</v>
      </c>
      <c r="V28435" s="1">
        <v>41183</v>
      </c>
      <c r="W28435">
        <v>2025.87</v>
      </c>
      <c r="X28435" s="1">
        <v>42339</v>
      </c>
      <c r="Y28435">
        <v>1021408</v>
      </c>
      <c r="Z28435">
        <v>3000</v>
      </c>
      <c r="AA28435">
        <v>3000</v>
      </c>
      <c r="AB28435" s="2">
        <v>3000</v>
      </c>
      <c r="AC28435" t="s">
        <v>1</v>
      </c>
      <c r="AD28435">
        <v>8.4900000000000003E-2</v>
      </c>
      <c r="AE28435">
        <v>94.69</v>
      </c>
      <c r="AF28435" t="s">
        <v>50</v>
      </c>
      <c r="AG28435" t="s">
        <v>51</v>
      </c>
      <c r="AH28435" t="s">
        <v>58083</v>
      </c>
      <c r="AI28435" t="s">
        <v>170</v>
      </c>
      <c r="AJ28435" t="s">
        <v>6</v>
      </c>
      <c r="AK28435">
        <v>27996</v>
      </c>
      <c r="AL28435" t="s">
        <v>4064</v>
      </c>
      <c r="AM28435" s="1">
        <v>40725</v>
      </c>
      <c r="AN28435" t="s">
        <v>8</v>
      </c>
      <c r="AO28435" t="s">
        <v>9</v>
      </c>
      <c r="AP28435" t="s">
        <v>58084</v>
      </c>
      <c r="AQ28435" t="s">
        <v>122</v>
      </c>
      <c r="AR28435" t="s">
        <v>58085</v>
      </c>
      <c r="AS28435" t="s">
        <v>304</v>
      </c>
      <c r="AT28435" t="s">
        <v>228</v>
      </c>
      <c r="AU28435">
        <v>0.81</v>
      </c>
      <c r="AV28435">
        <v>2011</v>
      </c>
      <c r="AW28435" s="3"/>
    </row>
    <row r="28436" spans="1:49" hidden="1" x14ac:dyDescent="0.35">
      <c r="A28436">
        <v>813952</v>
      </c>
      <c r="B28436">
        <v>0</v>
      </c>
      <c r="C28436" s="1">
        <v>37530</v>
      </c>
      <c r="D28436">
        <v>1</v>
      </c>
      <c r="E28436">
        <v>0</v>
      </c>
      <c r="F28436">
        <v>0</v>
      </c>
      <c r="G28436">
        <v>7</v>
      </c>
      <c r="H28436">
        <v>0</v>
      </c>
      <c r="I28436">
        <v>28856</v>
      </c>
      <c r="J28436">
        <v>0.85599999999999998</v>
      </c>
      <c r="K28436">
        <v>19</v>
      </c>
      <c r="L28436" t="s">
        <v>75815</v>
      </c>
      <c r="M28436">
        <v>0</v>
      </c>
      <c r="N28436">
        <v>0</v>
      </c>
      <c r="O28436">
        <v>5497.4280239999998</v>
      </c>
      <c r="P28436">
        <v>5497.43</v>
      </c>
      <c r="Q28436">
        <v>5100</v>
      </c>
      <c r="R28436">
        <v>397.43</v>
      </c>
      <c r="S28436">
        <v>0</v>
      </c>
      <c r="T28436">
        <v>0</v>
      </c>
      <c r="U28436">
        <v>0</v>
      </c>
      <c r="V28436" s="1">
        <v>41030</v>
      </c>
      <c r="W28436">
        <v>4156.21</v>
      </c>
      <c r="X28436" s="1">
        <v>42491</v>
      </c>
      <c r="Y28436">
        <v>1021432</v>
      </c>
      <c r="Z28436">
        <v>5100</v>
      </c>
      <c r="AA28436">
        <v>5100</v>
      </c>
      <c r="AB28436" s="2">
        <v>5100</v>
      </c>
      <c r="AC28436" t="s">
        <v>1</v>
      </c>
      <c r="AD28436">
        <v>0.1149</v>
      </c>
      <c r="AE28436">
        <v>168.16</v>
      </c>
      <c r="AF28436" t="s">
        <v>2</v>
      </c>
      <c r="AG28436" t="s">
        <v>3</v>
      </c>
      <c r="AH28436" t="s">
        <v>58086</v>
      </c>
      <c r="AI28436" t="s">
        <v>34</v>
      </c>
      <c r="AJ28436" t="s">
        <v>46</v>
      </c>
      <c r="AK28436">
        <v>60000</v>
      </c>
      <c r="AL28436" t="s">
        <v>17</v>
      </c>
      <c r="AM28436" s="1">
        <v>40725</v>
      </c>
      <c r="AN28436" t="s">
        <v>8</v>
      </c>
      <c r="AO28436" t="s">
        <v>9</v>
      </c>
      <c r="AP28436" t="s">
        <v>58087</v>
      </c>
      <c r="AQ28436" t="s">
        <v>11</v>
      </c>
      <c r="AR28436" t="s">
        <v>58088</v>
      </c>
      <c r="AS28436" t="s">
        <v>1261</v>
      </c>
      <c r="AT28436" t="s">
        <v>1262</v>
      </c>
      <c r="AU28436">
        <v>21.86</v>
      </c>
      <c r="AV28436">
        <v>2011</v>
      </c>
      <c r="AW28436" s="3"/>
    </row>
    <row r="28437" spans="1:49" hidden="1" x14ac:dyDescent="0.35">
      <c r="A28437">
        <v>813974</v>
      </c>
      <c r="B28437">
        <v>0</v>
      </c>
      <c r="C28437" s="1">
        <v>34455</v>
      </c>
      <c r="D28437">
        <v>0</v>
      </c>
      <c r="E28437">
        <v>0</v>
      </c>
      <c r="F28437">
        <v>0</v>
      </c>
      <c r="G28437">
        <v>7</v>
      </c>
      <c r="H28437">
        <v>0</v>
      </c>
      <c r="I28437">
        <v>3413</v>
      </c>
      <c r="J28437">
        <v>0.13900000000000001</v>
      </c>
      <c r="K28437">
        <v>14</v>
      </c>
      <c r="L28437" t="s">
        <v>75815</v>
      </c>
      <c r="M28437">
        <v>0</v>
      </c>
      <c r="N28437">
        <v>0</v>
      </c>
      <c r="O28437">
        <v>17007.16518</v>
      </c>
      <c r="P28437">
        <v>17007.169999999998</v>
      </c>
      <c r="Q28437">
        <v>15325</v>
      </c>
      <c r="R28437">
        <v>1682.17</v>
      </c>
      <c r="S28437">
        <v>0</v>
      </c>
      <c r="T28437">
        <v>0</v>
      </c>
      <c r="U28437">
        <v>0</v>
      </c>
      <c r="V28437" s="1">
        <v>41122</v>
      </c>
      <c r="W28437">
        <v>13015.06</v>
      </c>
      <c r="X28437" s="1">
        <v>41153</v>
      </c>
      <c r="Y28437">
        <v>1021456</v>
      </c>
      <c r="Z28437">
        <v>24000</v>
      </c>
      <c r="AA28437">
        <v>15325</v>
      </c>
      <c r="AB28437" s="2">
        <v>15325</v>
      </c>
      <c r="AC28437" t="s">
        <v>92</v>
      </c>
      <c r="AD28437">
        <v>0.1099</v>
      </c>
      <c r="AE28437">
        <v>333.13</v>
      </c>
      <c r="AF28437" t="s">
        <v>2</v>
      </c>
      <c r="AG28437" t="s">
        <v>39</v>
      </c>
      <c r="AH28437" t="s">
        <v>58089</v>
      </c>
      <c r="AI28437" t="s">
        <v>143</v>
      </c>
      <c r="AJ28437" t="s">
        <v>46</v>
      </c>
      <c r="AK28437">
        <v>60000</v>
      </c>
      <c r="AL28437" t="s">
        <v>4064</v>
      </c>
      <c r="AM28437" s="1">
        <v>40725</v>
      </c>
      <c r="AN28437" t="s">
        <v>8</v>
      </c>
      <c r="AO28437" t="s">
        <v>9</v>
      </c>
      <c r="AP28437" t="s">
        <v>58090</v>
      </c>
      <c r="AQ28437" t="s">
        <v>702</v>
      </c>
      <c r="AR28437" t="s">
        <v>3669</v>
      </c>
      <c r="AS28437" t="s">
        <v>1107</v>
      </c>
      <c r="AT28437" t="s">
        <v>14</v>
      </c>
      <c r="AU28437">
        <v>9.2200000000000006</v>
      </c>
      <c r="AV28437">
        <v>2011</v>
      </c>
      <c r="AW28437" s="3"/>
    </row>
    <row r="28438" spans="1:49" hidden="1" x14ac:dyDescent="0.35">
      <c r="A28438">
        <v>813978</v>
      </c>
      <c r="B28438">
        <v>1</v>
      </c>
      <c r="C28438" s="1">
        <v>35400</v>
      </c>
      <c r="D28438">
        <v>0</v>
      </c>
      <c r="E28438">
        <v>14</v>
      </c>
      <c r="F28438">
        <v>0</v>
      </c>
      <c r="G28438">
        <v>6</v>
      </c>
      <c r="H28438">
        <v>0</v>
      </c>
      <c r="I28438">
        <v>16140</v>
      </c>
      <c r="J28438">
        <v>0.64</v>
      </c>
      <c r="K28438">
        <v>15</v>
      </c>
      <c r="L28438" t="s">
        <v>75815</v>
      </c>
      <c r="M28438">
        <v>957</v>
      </c>
      <c r="N28438">
        <v>957</v>
      </c>
      <c r="O28438">
        <v>18501.900000000001</v>
      </c>
      <c r="P28438">
        <v>18501.900000000001</v>
      </c>
      <c r="Q28438">
        <v>11842.91</v>
      </c>
      <c r="R28438">
        <v>6658.99</v>
      </c>
      <c r="S28438">
        <v>0</v>
      </c>
      <c r="T28438">
        <v>0</v>
      </c>
      <c r="U28438">
        <v>0</v>
      </c>
      <c r="V28438" s="1">
        <v>42491</v>
      </c>
      <c r="W28438">
        <v>324.97000000000003</v>
      </c>
      <c r="X28438" s="1">
        <v>42491</v>
      </c>
      <c r="Y28438">
        <v>1021461</v>
      </c>
      <c r="Z28438">
        <v>20000</v>
      </c>
      <c r="AA28438">
        <v>12800</v>
      </c>
      <c r="AB28438" s="2">
        <v>12800</v>
      </c>
      <c r="AC28438" t="s">
        <v>92</v>
      </c>
      <c r="AD28438">
        <v>0.1799</v>
      </c>
      <c r="AE28438">
        <v>324.97000000000003</v>
      </c>
      <c r="AF28438" t="s">
        <v>140</v>
      </c>
      <c r="AG28438" t="s">
        <v>298</v>
      </c>
      <c r="AH28438" t="s">
        <v>58091</v>
      </c>
      <c r="AI28438" t="s">
        <v>26</v>
      </c>
      <c r="AJ28438" t="s">
        <v>46</v>
      </c>
      <c r="AK28438">
        <v>49000</v>
      </c>
      <c r="AL28438" t="s">
        <v>7</v>
      </c>
      <c r="AM28438" s="1">
        <v>40725</v>
      </c>
      <c r="AN28438" t="s">
        <v>45355</v>
      </c>
      <c r="AO28438" t="s">
        <v>9</v>
      </c>
      <c r="AP28438" t="s">
        <v>58092</v>
      </c>
      <c r="AQ28438" t="s">
        <v>19</v>
      </c>
      <c r="AR28438" t="s">
        <v>2338</v>
      </c>
      <c r="AS28438" t="s">
        <v>937</v>
      </c>
      <c r="AT28438" t="s">
        <v>228</v>
      </c>
      <c r="AU28438">
        <v>15.26</v>
      </c>
      <c r="AV28438">
        <v>2011</v>
      </c>
      <c r="AW28438" s="3">
        <v>42522</v>
      </c>
    </row>
    <row r="28439" spans="1:49" hidden="1" x14ac:dyDescent="0.35">
      <c r="A28439">
        <v>813997</v>
      </c>
      <c r="B28439">
        <v>0</v>
      </c>
      <c r="C28439" s="1">
        <v>34851</v>
      </c>
      <c r="D28439">
        <v>1</v>
      </c>
      <c r="E28439">
        <v>61</v>
      </c>
      <c r="F28439">
        <v>101</v>
      </c>
      <c r="G28439">
        <v>7</v>
      </c>
      <c r="H28439">
        <v>1</v>
      </c>
      <c r="I28439">
        <v>6286</v>
      </c>
      <c r="J28439">
        <v>0.48699999999999999</v>
      </c>
      <c r="K28439">
        <v>20</v>
      </c>
      <c r="L28439" t="s">
        <v>75815</v>
      </c>
      <c r="M28439">
        <v>0</v>
      </c>
      <c r="N28439">
        <v>0</v>
      </c>
      <c r="O28439">
        <v>4455.1156899999996</v>
      </c>
      <c r="P28439">
        <v>4455.12</v>
      </c>
      <c r="Q28439">
        <v>4000</v>
      </c>
      <c r="R28439">
        <v>455.12</v>
      </c>
      <c r="S28439">
        <v>0</v>
      </c>
      <c r="T28439">
        <v>0</v>
      </c>
      <c r="U28439">
        <v>0</v>
      </c>
      <c r="V28439" s="1">
        <v>41214</v>
      </c>
      <c r="W28439">
        <v>2628.96</v>
      </c>
      <c r="X28439" s="1">
        <v>42491</v>
      </c>
      <c r="Y28439">
        <v>1021480</v>
      </c>
      <c r="Z28439">
        <v>4000</v>
      </c>
      <c r="AA28439">
        <v>4000</v>
      </c>
      <c r="AB28439" s="2">
        <v>4000</v>
      </c>
      <c r="AC28439" t="s">
        <v>1</v>
      </c>
      <c r="AD28439">
        <v>0.1099</v>
      </c>
      <c r="AE28439">
        <v>130.94</v>
      </c>
      <c r="AF28439" t="s">
        <v>2</v>
      </c>
      <c r="AG28439" t="s">
        <v>39</v>
      </c>
      <c r="AH28439" t="s">
        <v>58093</v>
      </c>
      <c r="AI28439" t="s">
        <v>65</v>
      </c>
      <c r="AJ28439" t="s">
        <v>46</v>
      </c>
      <c r="AK28439">
        <v>52800</v>
      </c>
      <c r="AL28439" t="s">
        <v>4064</v>
      </c>
      <c r="AM28439" s="1">
        <v>40725</v>
      </c>
      <c r="AN28439" t="s">
        <v>8</v>
      </c>
      <c r="AO28439" t="s">
        <v>9</v>
      </c>
      <c r="AP28439" t="s">
        <v>58094</v>
      </c>
      <c r="AQ28439" t="s">
        <v>330</v>
      </c>
      <c r="AR28439" t="s">
        <v>2685</v>
      </c>
      <c r="AS28439" t="s">
        <v>3043</v>
      </c>
      <c r="AT28439" t="s">
        <v>264</v>
      </c>
      <c r="AU28439">
        <v>15.43</v>
      </c>
      <c r="AV28439">
        <v>2011</v>
      </c>
      <c r="AW28439" s="3"/>
    </row>
    <row r="28440" spans="1:49" x14ac:dyDescent="0.35">
      <c r="A28440">
        <v>814027</v>
      </c>
      <c r="B28440">
        <v>0</v>
      </c>
      <c r="C28440" s="1">
        <v>32234</v>
      </c>
      <c r="D28440">
        <v>0</v>
      </c>
      <c r="E28440">
        <v>25</v>
      </c>
      <c r="F28440">
        <v>0</v>
      </c>
      <c r="G28440">
        <v>3</v>
      </c>
      <c r="H28440">
        <v>0</v>
      </c>
      <c r="I28440">
        <v>2446</v>
      </c>
      <c r="J28440">
        <v>0.97799999999999998</v>
      </c>
      <c r="K28440">
        <v>21</v>
      </c>
      <c r="L28440" t="s">
        <v>75815</v>
      </c>
      <c r="M28440">
        <v>0</v>
      </c>
      <c r="N28440">
        <v>0</v>
      </c>
      <c r="O28440">
        <v>13492.78692</v>
      </c>
      <c r="P28440">
        <v>13492.79</v>
      </c>
      <c r="Q28440">
        <v>10000</v>
      </c>
      <c r="R28440">
        <v>3492.79</v>
      </c>
      <c r="S28440">
        <v>0</v>
      </c>
      <c r="T28440">
        <v>0</v>
      </c>
      <c r="U28440">
        <v>0</v>
      </c>
      <c r="V28440" s="1">
        <v>41852</v>
      </c>
      <c r="W28440">
        <v>398.83</v>
      </c>
      <c r="X28440" s="1">
        <v>42491</v>
      </c>
      <c r="Y28440">
        <v>1021513</v>
      </c>
      <c r="Z28440">
        <v>10000</v>
      </c>
      <c r="AA28440">
        <v>10000</v>
      </c>
      <c r="AB28440" s="2">
        <v>10000</v>
      </c>
      <c r="AC28440" t="s">
        <v>1</v>
      </c>
      <c r="AD28440">
        <v>0.20619999999999999</v>
      </c>
      <c r="AE28440">
        <v>374.81</v>
      </c>
      <c r="AF28440" t="s">
        <v>284</v>
      </c>
      <c r="AG28440" t="s">
        <v>401</v>
      </c>
      <c r="AH28440" t="s">
        <v>21116</v>
      </c>
      <c r="AI28440" t="s">
        <v>143</v>
      </c>
      <c r="AJ28440" t="s">
        <v>46</v>
      </c>
      <c r="AK28440">
        <v>185000</v>
      </c>
      <c r="AL28440" t="s">
        <v>4064</v>
      </c>
      <c r="AM28440" s="1">
        <v>40725</v>
      </c>
      <c r="AN28440" t="s">
        <v>8</v>
      </c>
      <c r="AO28440" t="s">
        <v>9</v>
      </c>
      <c r="AP28440" t="s">
        <v>58095</v>
      </c>
      <c r="AQ28440" t="s">
        <v>330</v>
      </c>
      <c r="AR28440" t="s">
        <v>330</v>
      </c>
      <c r="AS28440" t="s">
        <v>17708</v>
      </c>
      <c r="AT28440" t="s">
        <v>1498</v>
      </c>
      <c r="AU28440">
        <v>0.57999999999999996</v>
      </c>
      <c r="AV28440">
        <v>2011</v>
      </c>
      <c r="AW28440" s="3"/>
    </row>
    <row r="28441" spans="1:49" hidden="1" x14ac:dyDescent="0.35">
      <c r="A28441">
        <v>814034</v>
      </c>
      <c r="B28441">
        <v>0</v>
      </c>
      <c r="C28441" s="1">
        <v>34151</v>
      </c>
      <c r="D28441">
        <v>2</v>
      </c>
      <c r="E28441">
        <v>0</v>
      </c>
      <c r="F28441">
        <v>0</v>
      </c>
      <c r="G28441">
        <v>7</v>
      </c>
      <c r="H28441">
        <v>0</v>
      </c>
      <c r="I28441">
        <v>14220</v>
      </c>
      <c r="J28441">
        <v>0.79800000000000004</v>
      </c>
      <c r="K28441">
        <v>41</v>
      </c>
      <c r="L28441" t="s">
        <v>75815</v>
      </c>
      <c r="M28441">
        <v>0</v>
      </c>
      <c r="N28441">
        <v>0</v>
      </c>
      <c r="O28441">
        <v>13928.666359999999</v>
      </c>
      <c r="P28441">
        <v>13928.67</v>
      </c>
      <c r="Q28441">
        <v>12000</v>
      </c>
      <c r="R28441">
        <v>1928.67</v>
      </c>
      <c r="S28441">
        <v>0</v>
      </c>
      <c r="T28441">
        <v>0</v>
      </c>
      <c r="U28441">
        <v>0</v>
      </c>
      <c r="V28441" s="1">
        <v>41334</v>
      </c>
      <c r="W28441">
        <v>6661</v>
      </c>
      <c r="X28441" s="1">
        <v>42491</v>
      </c>
      <c r="Y28441">
        <v>1021520</v>
      </c>
      <c r="Z28441">
        <v>12000</v>
      </c>
      <c r="AA28441">
        <v>12000</v>
      </c>
      <c r="AB28441" s="2">
        <v>12000</v>
      </c>
      <c r="AC28441" t="s">
        <v>1</v>
      </c>
      <c r="AD28441">
        <v>0.12989999999999999</v>
      </c>
      <c r="AE28441">
        <v>404.27</v>
      </c>
      <c r="AF28441" t="s">
        <v>23</v>
      </c>
      <c r="AG28441" t="s">
        <v>119</v>
      </c>
      <c r="AH28441" t="s">
        <v>58096</v>
      </c>
      <c r="AI28441" t="s">
        <v>5</v>
      </c>
      <c r="AJ28441" t="s">
        <v>6</v>
      </c>
      <c r="AK28441">
        <v>58000</v>
      </c>
      <c r="AL28441" t="s">
        <v>4064</v>
      </c>
      <c r="AM28441" s="1">
        <v>40725</v>
      </c>
      <c r="AN28441" t="s">
        <v>8</v>
      </c>
      <c r="AO28441" t="s">
        <v>9</v>
      </c>
      <c r="AP28441" t="s">
        <v>58097</v>
      </c>
      <c r="AQ28441" t="s">
        <v>19</v>
      </c>
      <c r="AR28441" t="s">
        <v>1393</v>
      </c>
      <c r="AS28441" t="s">
        <v>96</v>
      </c>
      <c r="AT28441" t="s">
        <v>14</v>
      </c>
      <c r="AU28441">
        <v>7.92</v>
      </c>
      <c r="AV28441">
        <v>2011</v>
      </c>
      <c r="AW28441" s="3"/>
    </row>
    <row r="28442" spans="1:49" hidden="1" x14ac:dyDescent="0.35">
      <c r="A28442">
        <v>814049</v>
      </c>
      <c r="B28442">
        <v>1</v>
      </c>
      <c r="C28442" s="1">
        <v>34973</v>
      </c>
      <c r="D28442">
        <v>3</v>
      </c>
      <c r="E28442">
        <v>18</v>
      </c>
      <c r="F28442">
        <v>0</v>
      </c>
      <c r="G28442">
        <v>8</v>
      </c>
      <c r="H28442">
        <v>0</v>
      </c>
      <c r="I28442">
        <v>10385</v>
      </c>
      <c r="J28442">
        <v>0.65300000000000002</v>
      </c>
      <c r="K28442">
        <v>18</v>
      </c>
      <c r="L28442" t="s">
        <v>75815</v>
      </c>
      <c r="M28442">
        <v>0</v>
      </c>
      <c r="N28442">
        <v>0</v>
      </c>
      <c r="O28442">
        <v>4747.826411</v>
      </c>
      <c r="P28442">
        <v>4747.83</v>
      </c>
      <c r="Q28442">
        <v>4000</v>
      </c>
      <c r="R28442">
        <v>747.83</v>
      </c>
      <c r="S28442">
        <v>0</v>
      </c>
      <c r="T28442">
        <v>0</v>
      </c>
      <c r="U28442">
        <v>0</v>
      </c>
      <c r="V28442" s="1">
        <v>41852</v>
      </c>
      <c r="W28442">
        <v>143.13999999999999</v>
      </c>
      <c r="X28442" s="1">
        <v>42491</v>
      </c>
      <c r="Y28442">
        <v>1021537</v>
      </c>
      <c r="Z28442">
        <v>4000</v>
      </c>
      <c r="AA28442">
        <v>4000</v>
      </c>
      <c r="AB28442" s="2">
        <v>4000</v>
      </c>
      <c r="AC28442" t="s">
        <v>1</v>
      </c>
      <c r="AD28442">
        <v>0.1149</v>
      </c>
      <c r="AE28442">
        <v>131.88999999999999</v>
      </c>
      <c r="AF28442" t="s">
        <v>2</v>
      </c>
      <c r="AG28442" t="s">
        <v>3</v>
      </c>
      <c r="AH28442" t="s">
        <v>58098</v>
      </c>
      <c r="AI28442" t="s">
        <v>34</v>
      </c>
      <c r="AJ28442" t="s">
        <v>46</v>
      </c>
      <c r="AK28442">
        <v>36000</v>
      </c>
      <c r="AL28442" t="s">
        <v>17</v>
      </c>
      <c r="AM28442" s="1">
        <v>40725</v>
      </c>
      <c r="AN28442" t="s">
        <v>8</v>
      </c>
      <c r="AO28442" t="s">
        <v>9</v>
      </c>
      <c r="AP28442" t="s">
        <v>4</v>
      </c>
      <c r="AQ28442" t="s">
        <v>78</v>
      </c>
      <c r="AR28442" t="s">
        <v>46964</v>
      </c>
      <c r="AS28442" t="s">
        <v>3911</v>
      </c>
      <c r="AT28442" t="s">
        <v>1498</v>
      </c>
      <c r="AU28442">
        <v>24.33</v>
      </c>
      <c r="AV28442">
        <v>2011</v>
      </c>
      <c r="AW28442" s="3"/>
    </row>
    <row r="28443" spans="1:49" hidden="1" x14ac:dyDescent="0.35">
      <c r="A28443">
        <v>814053</v>
      </c>
      <c r="B28443">
        <v>0</v>
      </c>
      <c r="C28443" s="1">
        <v>35735</v>
      </c>
      <c r="D28443">
        <v>0</v>
      </c>
      <c r="E28443">
        <v>0</v>
      </c>
      <c r="F28443">
        <v>0</v>
      </c>
      <c r="G28443">
        <v>16</v>
      </c>
      <c r="H28443">
        <v>0</v>
      </c>
      <c r="I28443">
        <v>31666</v>
      </c>
      <c r="J28443">
        <v>0.64200000000000002</v>
      </c>
      <c r="K28443">
        <v>34</v>
      </c>
      <c r="L28443" t="s">
        <v>75815</v>
      </c>
      <c r="M28443">
        <v>0</v>
      </c>
      <c r="N28443">
        <v>0</v>
      </c>
      <c r="O28443">
        <v>14139.924590000001</v>
      </c>
      <c r="P28443">
        <v>14139.92</v>
      </c>
      <c r="Q28443">
        <v>12375</v>
      </c>
      <c r="R28443">
        <v>1764.92</v>
      </c>
      <c r="S28443">
        <v>0</v>
      </c>
      <c r="T28443">
        <v>0</v>
      </c>
      <c r="U28443">
        <v>0</v>
      </c>
      <c r="V28443" s="1">
        <v>41061</v>
      </c>
      <c r="W28443">
        <v>11104.66</v>
      </c>
      <c r="X28443" s="1">
        <v>41061</v>
      </c>
      <c r="Y28443">
        <v>1021541</v>
      </c>
      <c r="Z28443">
        <v>19000</v>
      </c>
      <c r="AA28443">
        <v>12375</v>
      </c>
      <c r="AB28443" s="2">
        <v>12375</v>
      </c>
      <c r="AC28443" t="s">
        <v>92</v>
      </c>
      <c r="AD28443">
        <v>0.16489999999999999</v>
      </c>
      <c r="AE28443">
        <v>304.17</v>
      </c>
      <c r="AF28443" t="s">
        <v>54</v>
      </c>
      <c r="AG28443" t="s">
        <v>97</v>
      </c>
      <c r="AH28443" t="s">
        <v>58099</v>
      </c>
      <c r="AI28443" t="s">
        <v>5</v>
      </c>
      <c r="AJ28443" t="s">
        <v>6</v>
      </c>
      <c r="AK28443">
        <v>75000</v>
      </c>
      <c r="AL28443" t="s">
        <v>4064</v>
      </c>
      <c r="AM28443" s="1">
        <v>40725</v>
      </c>
      <c r="AN28443" t="s">
        <v>8</v>
      </c>
      <c r="AO28443" t="s">
        <v>9</v>
      </c>
      <c r="AP28443" t="s">
        <v>58100</v>
      </c>
      <c r="AQ28443" t="s">
        <v>11</v>
      </c>
      <c r="AR28443" t="s">
        <v>10325</v>
      </c>
      <c r="AS28443" t="s">
        <v>263</v>
      </c>
      <c r="AT28443" t="s">
        <v>264</v>
      </c>
      <c r="AU28443">
        <v>17.489999999999998</v>
      </c>
      <c r="AV28443">
        <v>2011</v>
      </c>
      <c r="AW28443" s="3"/>
    </row>
    <row r="28444" spans="1:49" hidden="1" x14ac:dyDescent="0.35">
      <c r="A28444">
        <v>814086</v>
      </c>
      <c r="B28444">
        <v>0</v>
      </c>
      <c r="C28444" s="1">
        <v>33573</v>
      </c>
      <c r="D28444">
        <v>0</v>
      </c>
      <c r="E28444">
        <v>0</v>
      </c>
      <c r="F28444">
        <v>0</v>
      </c>
      <c r="G28444">
        <v>6</v>
      </c>
      <c r="H28444">
        <v>0</v>
      </c>
      <c r="I28444">
        <v>1359</v>
      </c>
      <c r="J28444">
        <v>4.8000000000000001E-2</v>
      </c>
      <c r="K28444">
        <v>18</v>
      </c>
      <c r="L28444" t="s">
        <v>75815</v>
      </c>
      <c r="M28444">
        <v>0</v>
      </c>
      <c r="N28444">
        <v>0</v>
      </c>
      <c r="O28444">
        <v>5428.7685959999999</v>
      </c>
      <c r="P28444">
        <v>5428.77</v>
      </c>
      <c r="Q28444">
        <v>5000</v>
      </c>
      <c r="R28444">
        <v>428.77</v>
      </c>
      <c r="S28444">
        <v>0</v>
      </c>
      <c r="T28444">
        <v>0</v>
      </c>
      <c r="U28444">
        <v>0</v>
      </c>
      <c r="V28444" s="1">
        <v>41852</v>
      </c>
      <c r="W28444">
        <v>158.94</v>
      </c>
      <c r="X28444" s="1">
        <v>41852</v>
      </c>
      <c r="Y28444">
        <v>1021576</v>
      </c>
      <c r="Z28444">
        <v>5000</v>
      </c>
      <c r="AA28444">
        <v>5000</v>
      </c>
      <c r="AB28444" s="2">
        <v>5000</v>
      </c>
      <c r="AC28444" t="s">
        <v>1</v>
      </c>
      <c r="AD28444">
        <v>5.4199999999999998E-2</v>
      </c>
      <c r="AE28444">
        <v>150.80000000000001</v>
      </c>
      <c r="AF28444" t="s">
        <v>50</v>
      </c>
      <c r="AG28444" t="s">
        <v>446</v>
      </c>
      <c r="AH28444" t="s">
        <v>29809</v>
      </c>
      <c r="AI28444" t="s">
        <v>26</v>
      </c>
      <c r="AJ28444" t="s">
        <v>6</v>
      </c>
      <c r="AK28444">
        <v>50000</v>
      </c>
      <c r="AL28444" t="s">
        <v>17</v>
      </c>
      <c r="AM28444" s="1">
        <v>40725</v>
      </c>
      <c r="AN28444" t="s">
        <v>8</v>
      </c>
      <c r="AO28444" t="s">
        <v>9</v>
      </c>
      <c r="AP28444" t="s">
        <v>58101</v>
      </c>
      <c r="AQ28444" t="s">
        <v>11</v>
      </c>
      <c r="AR28444" t="s">
        <v>3548</v>
      </c>
      <c r="AS28444" t="s">
        <v>637</v>
      </c>
      <c r="AT28444" t="s">
        <v>638</v>
      </c>
      <c r="AU28444">
        <v>9.91</v>
      </c>
      <c r="AV28444">
        <v>2011</v>
      </c>
      <c r="AW28444" s="3"/>
    </row>
    <row r="28445" spans="1:49" hidden="1" x14ac:dyDescent="0.35">
      <c r="A28445">
        <v>814124</v>
      </c>
      <c r="B28445">
        <v>1</v>
      </c>
      <c r="C28445" s="1">
        <v>33117</v>
      </c>
      <c r="D28445">
        <v>1</v>
      </c>
      <c r="E28445">
        <v>15</v>
      </c>
      <c r="F28445">
        <v>0</v>
      </c>
      <c r="G28445">
        <v>9</v>
      </c>
      <c r="H28445">
        <v>0</v>
      </c>
      <c r="I28445">
        <v>180</v>
      </c>
      <c r="J28445">
        <v>0.13800000000000001</v>
      </c>
      <c r="K28445">
        <v>30</v>
      </c>
      <c r="L28445" t="s">
        <v>75815</v>
      </c>
      <c r="M28445">
        <v>0</v>
      </c>
      <c r="N28445">
        <v>0</v>
      </c>
      <c r="O28445">
        <v>4383.03</v>
      </c>
      <c r="P28445">
        <v>4383.03</v>
      </c>
      <c r="Q28445">
        <v>3379.33</v>
      </c>
      <c r="R28445">
        <v>857.27</v>
      </c>
      <c r="S28445">
        <v>0</v>
      </c>
      <c r="T28445">
        <v>146.43</v>
      </c>
      <c r="U28445">
        <v>1.2977000000000001</v>
      </c>
      <c r="V28445" s="1">
        <v>41456</v>
      </c>
      <c r="W28445">
        <v>184.95</v>
      </c>
      <c r="X28445" s="1">
        <v>41579</v>
      </c>
      <c r="Y28445">
        <v>1021618</v>
      </c>
      <c r="Z28445">
        <v>5650</v>
      </c>
      <c r="AA28445">
        <v>5650</v>
      </c>
      <c r="AB28445" s="2">
        <v>5650</v>
      </c>
      <c r="AC28445" t="s">
        <v>1</v>
      </c>
      <c r="AD28445">
        <v>0.1099</v>
      </c>
      <c r="AE28445">
        <v>184.95</v>
      </c>
      <c r="AF28445" t="s">
        <v>2</v>
      </c>
      <c r="AG28445" t="s">
        <v>39</v>
      </c>
      <c r="AH28445" t="s">
        <v>58102</v>
      </c>
      <c r="AI28445" t="s">
        <v>41</v>
      </c>
      <c r="AJ28445" t="s">
        <v>46</v>
      </c>
      <c r="AK28445">
        <v>72000</v>
      </c>
      <c r="AL28445" t="s">
        <v>4064</v>
      </c>
      <c r="AM28445" s="1">
        <v>40725</v>
      </c>
      <c r="AN28445" t="s">
        <v>58</v>
      </c>
      <c r="AO28445" t="s">
        <v>9</v>
      </c>
      <c r="AP28445" t="s">
        <v>4</v>
      </c>
      <c r="AQ28445" t="s">
        <v>78</v>
      </c>
      <c r="AR28445" t="s">
        <v>25575</v>
      </c>
      <c r="AS28445" t="s">
        <v>525</v>
      </c>
      <c r="AT28445" t="s">
        <v>488</v>
      </c>
      <c r="AU28445">
        <v>12.37</v>
      </c>
      <c r="AV28445">
        <v>2011</v>
      </c>
      <c r="AW28445" s="3"/>
    </row>
    <row r="28446" spans="1:49" hidden="1" x14ac:dyDescent="0.35">
      <c r="A28446">
        <v>814132</v>
      </c>
      <c r="B28446">
        <v>0</v>
      </c>
      <c r="C28446" s="1">
        <v>38169</v>
      </c>
      <c r="D28446">
        <v>1</v>
      </c>
      <c r="E28446">
        <v>58</v>
      </c>
      <c r="F28446">
        <v>0</v>
      </c>
      <c r="G28446">
        <v>7</v>
      </c>
      <c r="H28446">
        <v>0</v>
      </c>
      <c r="I28446">
        <v>3795</v>
      </c>
      <c r="J28446">
        <v>0.84299999999999997</v>
      </c>
      <c r="K28446">
        <v>15</v>
      </c>
      <c r="L28446" t="s">
        <v>75815</v>
      </c>
      <c r="M28446">
        <v>0</v>
      </c>
      <c r="N28446">
        <v>0</v>
      </c>
      <c r="O28446">
        <v>7411.749812</v>
      </c>
      <c r="P28446">
        <v>7411.75</v>
      </c>
      <c r="Q28446">
        <v>6000</v>
      </c>
      <c r="R28446">
        <v>1411.75</v>
      </c>
      <c r="S28446">
        <v>0</v>
      </c>
      <c r="T28446">
        <v>0</v>
      </c>
      <c r="U28446">
        <v>0</v>
      </c>
      <c r="V28446" s="1">
        <v>41518</v>
      </c>
      <c r="W28446">
        <v>2177.25</v>
      </c>
      <c r="X28446" s="1">
        <v>41518</v>
      </c>
      <c r="Y28446">
        <v>1021626</v>
      </c>
      <c r="Z28446">
        <v>6000</v>
      </c>
      <c r="AA28446">
        <v>6000</v>
      </c>
      <c r="AB28446" s="2">
        <v>6000</v>
      </c>
      <c r="AC28446" t="s">
        <v>1</v>
      </c>
      <c r="AD28446">
        <v>0.15620000000000001</v>
      </c>
      <c r="AE28446">
        <v>209.82</v>
      </c>
      <c r="AF28446" t="s">
        <v>54</v>
      </c>
      <c r="AG28446" t="s">
        <v>309</v>
      </c>
      <c r="AH28446" t="s">
        <v>58103</v>
      </c>
      <c r="AI28446" t="s">
        <v>57</v>
      </c>
      <c r="AJ28446" t="s">
        <v>46</v>
      </c>
      <c r="AK28446">
        <v>35000</v>
      </c>
      <c r="AL28446" t="s">
        <v>4064</v>
      </c>
      <c r="AM28446" s="1">
        <v>40725</v>
      </c>
      <c r="AN28446" t="s">
        <v>8</v>
      </c>
      <c r="AO28446" t="s">
        <v>9</v>
      </c>
      <c r="AP28446" t="s">
        <v>58104</v>
      </c>
      <c r="AQ28446" t="s">
        <v>11</v>
      </c>
      <c r="AR28446" t="s">
        <v>8556</v>
      </c>
      <c r="AS28446" t="s">
        <v>7195</v>
      </c>
      <c r="AT28446" t="s">
        <v>115</v>
      </c>
      <c r="AU28446">
        <v>22.22</v>
      </c>
      <c r="AV28446">
        <v>2011</v>
      </c>
      <c r="AW28446" s="3"/>
    </row>
    <row r="28447" spans="1:49" hidden="1" x14ac:dyDescent="0.35">
      <c r="A28447">
        <v>814138</v>
      </c>
      <c r="B28447">
        <v>0</v>
      </c>
      <c r="C28447" s="1">
        <v>34335</v>
      </c>
      <c r="D28447">
        <v>0</v>
      </c>
      <c r="E28447">
        <v>0</v>
      </c>
      <c r="F28447">
        <v>0</v>
      </c>
      <c r="G28447">
        <v>6</v>
      </c>
      <c r="H28447">
        <v>0</v>
      </c>
      <c r="I28447">
        <v>24493</v>
      </c>
      <c r="J28447">
        <v>0.68</v>
      </c>
      <c r="K28447">
        <v>22</v>
      </c>
      <c r="L28447" t="s">
        <v>75815</v>
      </c>
      <c r="M28447">
        <v>0</v>
      </c>
      <c r="N28447">
        <v>0</v>
      </c>
      <c r="O28447">
        <v>6717.9501090000003</v>
      </c>
      <c r="P28447">
        <v>6438.04</v>
      </c>
      <c r="Q28447">
        <v>6000</v>
      </c>
      <c r="R28447">
        <v>717.95</v>
      </c>
      <c r="S28447">
        <v>0</v>
      </c>
      <c r="T28447">
        <v>0</v>
      </c>
      <c r="U28447">
        <v>0</v>
      </c>
      <c r="V28447" s="1">
        <v>41852</v>
      </c>
      <c r="W28447">
        <v>213.07</v>
      </c>
      <c r="X28447" s="1">
        <v>42278</v>
      </c>
      <c r="Y28447">
        <v>1021633</v>
      </c>
      <c r="Z28447">
        <v>6000</v>
      </c>
      <c r="AA28447">
        <v>6000</v>
      </c>
      <c r="AB28447" s="2">
        <v>5750</v>
      </c>
      <c r="AC28447" t="s">
        <v>1</v>
      </c>
      <c r="AD28447">
        <v>7.4899999999999994E-2</v>
      </c>
      <c r="AE28447">
        <v>186.61</v>
      </c>
      <c r="AF28447" t="s">
        <v>50</v>
      </c>
      <c r="AG28447" t="s">
        <v>103</v>
      </c>
      <c r="AH28447" t="s">
        <v>58105</v>
      </c>
      <c r="AI28447" t="s">
        <v>170</v>
      </c>
      <c r="AJ28447" t="s">
        <v>6</v>
      </c>
      <c r="AK28447">
        <v>76000</v>
      </c>
      <c r="AL28447" t="s">
        <v>17</v>
      </c>
      <c r="AM28447" s="1">
        <v>40725</v>
      </c>
      <c r="AN28447" t="s">
        <v>8</v>
      </c>
      <c r="AO28447" t="s">
        <v>9</v>
      </c>
      <c r="AP28447" t="s">
        <v>58106</v>
      </c>
      <c r="AQ28447" t="s">
        <v>11</v>
      </c>
      <c r="AR28447" t="s">
        <v>58107</v>
      </c>
      <c r="AS28447" t="s">
        <v>13</v>
      </c>
      <c r="AT28447" t="s">
        <v>14</v>
      </c>
      <c r="AU28447">
        <v>17.12</v>
      </c>
      <c r="AV28447">
        <v>2011</v>
      </c>
      <c r="AW28447" s="3"/>
    </row>
    <row r="28448" spans="1:49" hidden="1" x14ac:dyDescent="0.35">
      <c r="A28448">
        <v>814147</v>
      </c>
      <c r="B28448">
        <v>3</v>
      </c>
      <c r="C28448" s="1">
        <v>34820</v>
      </c>
      <c r="D28448">
        <v>0</v>
      </c>
      <c r="E28448">
        <v>15</v>
      </c>
      <c r="F28448">
        <v>0</v>
      </c>
      <c r="G28448">
        <v>17</v>
      </c>
      <c r="H28448">
        <v>0</v>
      </c>
      <c r="I28448">
        <v>29246</v>
      </c>
      <c r="J28448">
        <v>0.873</v>
      </c>
      <c r="K28448">
        <v>46</v>
      </c>
      <c r="L28448" t="s">
        <v>75815</v>
      </c>
      <c r="M28448">
        <v>0</v>
      </c>
      <c r="N28448">
        <v>0</v>
      </c>
      <c r="O28448">
        <v>14103.038049999999</v>
      </c>
      <c r="P28448">
        <v>14032.52</v>
      </c>
      <c r="Q28448">
        <v>10000</v>
      </c>
      <c r="R28448">
        <v>4103.04</v>
      </c>
      <c r="S28448">
        <v>0</v>
      </c>
      <c r="T28448">
        <v>0</v>
      </c>
      <c r="U28448">
        <v>0</v>
      </c>
      <c r="V28448" s="1">
        <v>41699</v>
      </c>
      <c r="W28448">
        <v>6282.27</v>
      </c>
      <c r="X28448" s="1">
        <v>41699</v>
      </c>
      <c r="Y28448">
        <v>1021642</v>
      </c>
      <c r="Z28448">
        <v>10000</v>
      </c>
      <c r="AA28448">
        <v>10000</v>
      </c>
      <c r="AB28448" s="2">
        <v>9950</v>
      </c>
      <c r="AC28448" t="s">
        <v>92</v>
      </c>
      <c r="AD28448">
        <v>0.19289999999999999</v>
      </c>
      <c r="AE28448">
        <v>261.01</v>
      </c>
      <c r="AF28448" t="s">
        <v>140</v>
      </c>
      <c r="AG28448" t="s">
        <v>141</v>
      </c>
      <c r="AH28448" t="s">
        <v>58108</v>
      </c>
      <c r="AI28448" t="s">
        <v>65</v>
      </c>
      <c r="AJ28448" t="s">
        <v>27</v>
      </c>
      <c r="AK28448">
        <v>60000</v>
      </c>
      <c r="AL28448" t="s">
        <v>17</v>
      </c>
      <c r="AM28448" s="1">
        <v>40725</v>
      </c>
      <c r="AN28448" t="s">
        <v>8</v>
      </c>
      <c r="AO28448" t="s">
        <v>9</v>
      </c>
      <c r="AP28448" t="s">
        <v>58109</v>
      </c>
      <c r="AQ28448" t="s">
        <v>148</v>
      </c>
      <c r="AR28448" t="s">
        <v>32918</v>
      </c>
      <c r="AS28448" t="s">
        <v>227</v>
      </c>
      <c r="AT28448" t="s">
        <v>228</v>
      </c>
      <c r="AU28448">
        <v>22.7</v>
      </c>
      <c r="AV28448">
        <v>2011</v>
      </c>
      <c r="AW28448" s="3"/>
    </row>
    <row r="28449" spans="1:49" hidden="1" x14ac:dyDescent="0.35">
      <c r="A28449">
        <v>814188</v>
      </c>
      <c r="B28449">
        <v>0</v>
      </c>
      <c r="C28449" s="1">
        <v>38384</v>
      </c>
      <c r="D28449">
        <v>1</v>
      </c>
      <c r="E28449">
        <v>0</v>
      </c>
      <c r="F28449">
        <v>0</v>
      </c>
      <c r="G28449">
        <v>8</v>
      </c>
      <c r="H28449">
        <v>0</v>
      </c>
      <c r="I28449">
        <v>8464</v>
      </c>
      <c r="J28449">
        <v>0.23300000000000001</v>
      </c>
      <c r="K28449">
        <v>13</v>
      </c>
      <c r="L28449" t="s">
        <v>75815</v>
      </c>
      <c r="M28449">
        <v>0</v>
      </c>
      <c r="N28449">
        <v>0</v>
      </c>
      <c r="O28449">
        <v>20263.43</v>
      </c>
      <c r="P28449">
        <v>20263.43</v>
      </c>
      <c r="Q28449">
        <v>15704.32</v>
      </c>
      <c r="R28449">
        <v>3271.6</v>
      </c>
      <c r="S28449">
        <v>0</v>
      </c>
      <c r="T28449">
        <v>1287.51</v>
      </c>
      <c r="U28449">
        <v>223.7474</v>
      </c>
      <c r="V28449" s="1">
        <v>41609</v>
      </c>
      <c r="W28449">
        <v>971.14</v>
      </c>
      <c r="X28449" s="1">
        <v>41913</v>
      </c>
      <c r="Y28449">
        <v>1021687</v>
      </c>
      <c r="Z28449">
        <v>20000</v>
      </c>
      <c r="AA28449">
        <v>20000</v>
      </c>
      <c r="AB28449" s="2">
        <v>20000</v>
      </c>
      <c r="AC28449" t="s">
        <v>1</v>
      </c>
      <c r="AD28449">
        <v>0.1099</v>
      </c>
      <c r="AE28449">
        <v>654.67999999999995</v>
      </c>
      <c r="AF28449" t="s">
        <v>2</v>
      </c>
      <c r="AG28449" t="s">
        <v>39</v>
      </c>
      <c r="AH28449" t="s">
        <v>24950</v>
      </c>
      <c r="AI28449" t="s">
        <v>57</v>
      </c>
      <c r="AJ28449" t="s">
        <v>6</v>
      </c>
      <c r="AK28449">
        <v>33000</v>
      </c>
      <c r="AL28449" t="s">
        <v>17</v>
      </c>
      <c r="AM28449" s="1">
        <v>40725</v>
      </c>
      <c r="AN28449" t="s">
        <v>58</v>
      </c>
      <c r="AO28449" t="s">
        <v>9</v>
      </c>
      <c r="AP28449" t="s">
        <v>58110</v>
      </c>
      <c r="AQ28449" t="s">
        <v>11</v>
      </c>
      <c r="AR28449" t="s">
        <v>3760</v>
      </c>
      <c r="AS28449" t="s">
        <v>1618</v>
      </c>
      <c r="AT28449" t="s">
        <v>488</v>
      </c>
      <c r="AU28449">
        <v>12.36</v>
      </c>
      <c r="AV28449">
        <v>2011</v>
      </c>
      <c r="AW28449" s="3"/>
    </row>
    <row r="28450" spans="1:49" hidden="1" x14ac:dyDescent="0.35">
      <c r="A28450">
        <v>814210</v>
      </c>
      <c r="B28450">
        <v>0</v>
      </c>
      <c r="C28450" s="1">
        <v>35096</v>
      </c>
      <c r="D28450">
        <v>0</v>
      </c>
      <c r="E28450">
        <v>47</v>
      </c>
      <c r="F28450">
        <v>0</v>
      </c>
      <c r="G28450">
        <v>7</v>
      </c>
      <c r="H28450">
        <v>0</v>
      </c>
      <c r="I28450">
        <v>61</v>
      </c>
      <c r="J28450">
        <v>5.0000000000000001E-3</v>
      </c>
      <c r="K28450">
        <v>23</v>
      </c>
      <c r="L28450" t="s">
        <v>75815</v>
      </c>
      <c r="M28450">
        <v>1296</v>
      </c>
      <c r="N28450">
        <v>1278</v>
      </c>
      <c r="O28450">
        <v>24757.95</v>
      </c>
      <c r="P28450">
        <v>24417.45</v>
      </c>
      <c r="Q28450">
        <v>18704.27</v>
      </c>
      <c r="R28450">
        <v>6053.68</v>
      </c>
      <c r="S28450">
        <v>0</v>
      </c>
      <c r="T28450">
        <v>0</v>
      </c>
      <c r="U28450">
        <v>0</v>
      </c>
      <c r="V28450" s="1">
        <v>42491</v>
      </c>
      <c r="W28450">
        <v>434.75</v>
      </c>
      <c r="X28450" s="1">
        <v>42461</v>
      </c>
      <c r="Y28450">
        <v>1021709</v>
      </c>
      <c r="Z28450">
        <v>20000</v>
      </c>
      <c r="AA28450">
        <v>20000</v>
      </c>
      <c r="AB28450" s="2">
        <v>19725</v>
      </c>
      <c r="AC28450" t="s">
        <v>92</v>
      </c>
      <c r="AD28450">
        <v>0.1099</v>
      </c>
      <c r="AE28450">
        <v>434.75</v>
      </c>
      <c r="AF28450" t="s">
        <v>2</v>
      </c>
      <c r="AG28450" t="s">
        <v>39</v>
      </c>
      <c r="AH28450" t="s">
        <v>58111</v>
      </c>
      <c r="AI28450" t="s">
        <v>65</v>
      </c>
      <c r="AJ28450" t="s">
        <v>46</v>
      </c>
      <c r="AK28450">
        <v>45000</v>
      </c>
      <c r="AL28450" t="s">
        <v>7</v>
      </c>
      <c r="AM28450" s="1">
        <v>40756</v>
      </c>
      <c r="AN28450" t="s">
        <v>45355</v>
      </c>
      <c r="AO28450" t="s">
        <v>9</v>
      </c>
      <c r="AP28450" t="s">
        <v>58112</v>
      </c>
      <c r="AQ28450" t="s">
        <v>11</v>
      </c>
      <c r="AR28450" t="s">
        <v>18147</v>
      </c>
      <c r="AS28450" t="s">
        <v>2045</v>
      </c>
      <c r="AT28450" t="s">
        <v>125</v>
      </c>
      <c r="AU28450">
        <v>14.13</v>
      </c>
      <c r="AV28450">
        <v>2011</v>
      </c>
      <c r="AW28450" s="3">
        <v>42522</v>
      </c>
    </row>
    <row r="28451" spans="1:49" hidden="1" x14ac:dyDescent="0.35">
      <c r="A28451">
        <v>814232</v>
      </c>
      <c r="B28451">
        <v>0</v>
      </c>
      <c r="C28451" s="1">
        <v>35612</v>
      </c>
      <c r="D28451">
        <v>1</v>
      </c>
      <c r="E28451">
        <v>0</v>
      </c>
      <c r="F28451">
        <v>102</v>
      </c>
      <c r="G28451">
        <v>10</v>
      </c>
      <c r="H28451">
        <v>1</v>
      </c>
      <c r="I28451">
        <v>3285</v>
      </c>
      <c r="J28451">
        <v>0.26900000000000002</v>
      </c>
      <c r="K28451">
        <v>17</v>
      </c>
      <c r="L28451" t="s">
        <v>75815</v>
      </c>
      <c r="M28451">
        <v>0</v>
      </c>
      <c r="N28451">
        <v>0</v>
      </c>
      <c r="O28451">
        <v>1210.654076</v>
      </c>
      <c r="P28451">
        <v>1210.6500000000001</v>
      </c>
      <c r="Q28451">
        <v>1000</v>
      </c>
      <c r="R28451">
        <v>210.65</v>
      </c>
      <c r="S28451">
        <v>0</v>
      </c>
      <c r="T28451">
        <v>0</v>
      </c>
      <c r="U28451">
        <v>0</v>
      </c>
      <c r="V28451" s="1">
        <v>41760</v>
      </c>
      <c r="W28451">
        <v>134.81</v>
      </c>
      <c r="X28451" s="1">
        <v>42186</v>
      </c>
      <c r="Y28451">
        <v>1021731</v>
      </c>
      <c r="Z28451">
        <v>1000</v>
      </c>
      <c r="AA28451">
        <v>1000</v>
      </c>
      <c r="AB28451" s="2">
        <v>1000</v>
      </c>
      <c r="AC28451" t="s">
        <v>1</v>
      </c>
      <c r="AD28451">
        <v>0.12989999999999999</v>
      </c>
      <c r="AE28451">
        <v>33.69</v>
      </c>
      <c r="AF28451" t="s">
        <v>23</v>
      </c>
      <c r="AG28451" t="s">
        <v>119</v>
      </c>
      <c r="AH28451" t="s">
        <v>4</v>
      </c>
      <c r="AI28451" t="s">
        <v>5781</v>
      </c>
      <c r="AJ28451" t="s">
        <v>6</v>
      </c>
      <c r="AK28451">
        <v>11220</v>
      </c>
      <c r="AL28451" t="s">
        <v>17</v>
      </c>
      <c r="AM28451" s="1">
        <v>40725</v>
      </c>
      <c r="AN28451" t="s">
        <v>8</v>
      </c>
      <c r="AO28451" t="s">
        <v>9</v>
      </c>
      <c r="AP28451" t="s">
        <v>58113</v>
      </c>
      <c r="AQ28451" t="s">
        <v>4133</v>
      </c>
      <c r="AR28451" t="s">
        <v>58114</v>
      </c>
      <c r="AS28451" t="s">
        <v>74</v>
      </c>
      <c r="AT28451" t="s">
        <v>75</v>
      </c>
      <c r="AU28451">
        <v>14.65</v>
      </c>
      <c r="AV28451">
        <v>2011</v>
      </c>
      <c r="AW28451" s="3"/>
    </row>
    <row r="28452" spans="1:49" hidden="1" x14ac:dyDescent="0.35">
      <c r="A28452">
        <v>814243</v>
      </c>
      <c r="B28452">
        <v>1</v>
      </c>
      <c r="C28452" s="1">
        <v>37803</v>
      </c>
      <c r="D28452">
        <v>0</v>
      </c>
      <c r="E28452">
        <v>4</v>
      </c>
      <c r="F28452">
        <v>0</v>
      </c>
      <c r="G28452">
        <v>12</v>
      </c>
      <c r="H28452">
        <v>0</v>
      </c>
      <c r="I28452">
        <v>8997</v>
      </c>
      <c r="J28452">
        <v>0.56799999999999995</v>
      </c>
      <c r="K28452">
        <v>28</v>
      </c>
      <c r="L28452" t="s">
        <v>75815</v>
      </c>
      <c r="M28452">
        <v>0</v>
      </c>
      <c r="N28452">
        <v>0</v>
      </c>
      <c r="O28452">
        <v>9702.4175460000006</v>
      </c>
      <c r="P28452">
        <v>9672.1</v>
      </c>
      <c r="Q28452">
        <v>8000</v>
      </c>
      <c r="R28452">
        <v>1702.42</v>
      </c>
      <c r="S28452">
        <v>0</v>
      </c>
      <c r="T28452">
        <v>0</v>
      </c>
      <c r="U28452">
        <v>0</v>
      </c>
      <c r="V28452" s="1">
        <v>41852</v>
      </c>
      <c r="W28452">
        <v>279.02</v>
      </c>
      <c r="X28452" s="1">
        <v>42461</v>
      </c>
      <c r="Y28452">
        <v>1021741</v>
      </c>
      <c r="Z28452">
        <v>8000</v>
      </c>
      <c r="AA28452">
        <v>8000</v>
      </c>
      <c r="AB28452" s="2">
        <v>7975</v>
      </c>
      <c r="AC28452" t="s">
        <v>1</v>
      </c>
      <c r="AD28452">
        <v>0.12989999999999999</v>
      </c>
      <c r="AE28452">
        <v>269.52</v>
      </c>
      <c r="AF28452" t="s">
        <v>23</v>
      </c>
      <c r="AG28452" t="s">
        <v>119</v>
      </c>
      <c r="AH28452" t="s">
        <v>51390</v>
      </c>
      <c r="AI28452" t="s">
        <v>57</v>
      </c>
      <c r="AJ28452" t="s">
        <v>6</v>
      </c>
      <c r="AK28452">
        <v>52000</v>
      </c>
      <c r="AL28452" t="s">
        <v>17</v>
      </c>
      <c r="AM28452" s="1">
        <v>40725</v>
      </c>
      <c r="AN28452" t="s">
        <v>8</v>
      </c>
      <c r="AO28452" t="s">
        <v>9</v>
      </c>
      <c r="AP28452" t="s">
        <v>58115</v>
      </c>
      <c r="AQ28452" t="s">
        <v>11</v>
      </c>
      <c r="AR28452" t="s">
        <v>167</v>
      </c>
      <c r="AS28452" t="s">
        <v>21</v>
      </c>
      <c r="AT28452" t="s">
        <v>22</v>
      </c>
      <c r="AU28452">
        <v>16.43</v>
      </c>
      <c r="AV28452">
        <v>2011</v>
      </c>
      <c r="AW28452" s="3"/>
    </row>
    <row r="28453" spans="1:49" hidden="1" x14ac:dyDescent="0.35">
      <c r="A28453">
        <v>814262</v>
      </c>
      <c r="B28453">
        <v>0</v>
      </c>
      <c r="C28453" s="1">
        <v>32478</v>
      </c>
      <c r="D28453">
        <v>0</v>
      </c>
      <c r="E28453">
        <v>0</v>
      </c>
      <c r="F28453">
        <v>0</v>
      </c>
      <c r="G28453">
        <v>13</v>
      </c>
      <c r="H28453">
        <v>0</v>
      </c>
      <c r="I28453">
        <v>6413</v>
      </c>
      <c r="J28453">
        <v>8.5999999999999993E-2</v>
      </c>
      <c r="K28453">
        <v>29</v>
      </c>
      <c r="L28453" t="s">
        <v>75815</v>
      </c>
      <c r="M28453">
        <v>0</v>
      </c>
      <c r="N28453">
        <v>0</v>
      </c>
      <c r="O28453">
        <v>7665.1593220000004</v>
      </c>
      <c r="P28453">
        <v>7665.16</v>
      </c>
      <c r="Q28453">
        <v>7000</v>
      </c>
      <c r="R28453">
        <v>665.16</v>
      </c>
      <c r="S28453">
        <v>0</v>
      </c>
      <c r="T28453">
        <v>0</v>
      </c>
      <c r="U28453">
        <v>0</v>
      </c>
      <c r="V28453" s="1">
        <v>41852</v>
      </c>
      <c r="W28453">
        <v>214.5</v>
      </c>
      <c r="X28453" s="1">
        <v>42401</v>
      </c>
      <c r="Y28453">
        <v>1021764</v>
      </c>
      <c r="Z28453">
        <v>7000</v>
      </c>
      <c r="AA28453">
        <v>7000</v>
      </c>
      <c r="AB28453" s="2">
        <v>7000</v>
      </c>
      <c r="AC28453" t="s">
        <v>1</v>
      </c>
      <c r="AD28453">
        <v>5.9900000000000002E-2</v>
      </c>
      <c r="AE28453">
        <v>212.93</v>
      </c>
      <c r="AF28453" t="s">
        <v>50</v>
      </c>
      <c r="AG28453" t="s">
        <v>180</v>
      </c>
      <c r="AH28453" t="s">
        <v>58116</v>
      </c>
      <c r="AI28453" t="s">
        <v>26</v>
      </c>
      <c r="AJ28453" t="s">
        <v>46</v>
      </c>
      <c r="AK28453">
        <v>55000</v>
      </c>
      <c r="AL28453" t="s">
        <v>17</v>
      </c>
      <c r="AM28453" s="1">
        <v>40725</v>
      </c>
      <c r="AN28453" t="s">
        <v>8</v>
      </c>
      <c r="AO28453" t="s">
        <v>9</v>
      </c>
      <c r="AP28453" t="s">
        <v>58117</v>
      </c>
      <c r="AQ28453" t="s">
        <v>148</v>
      </c>
      <c r="AR28453" t="s">
        <v>58118</v>
      </c>
      <c r="AS28453" t="s">
        <v>10007</v>
      </c>
      <c r="AT28453" t="s">
        <v>38</v>
      </c>
      <c r="AU28453">
        <v>9.4499999999999993</v>
      </c>
      <c r="AV28453">
        <v>2011</v>
      </c>
      <c r="AW28453" s="3"/>
    </row>
    <row r="28454" spans="1:49" hidden="1" x14ac:dyDescent="0.35">
      <c r="A28454">
        <v>814265</v>
      </c>
      <c r="B28454">
        <v>0</v>
      </c>
      <c r="C28454" s="1">
        <v>38018</v>
      </c>
      <c r="D28454">
        <v>0</v>
      </c>
      <c r="E28454">
        <v>0</v>
      </c>
      <c r="F28454">
        <v>0</v>
      </c>
      <c r="G28454">
        <v>9</v>
      </c>
      <c r="H28454">
        <v>0</v>
      </c>
      <c r="I28454">
        <v>14126</v>
      </c>
      <c r="J28454">
        <v>0.83099999999999996</v>
      </c>
      <c r="K28454">
        <v>12</v>
      </c>
      <c r="L28454" t="s">
        <v>75815</v>
      </c>
      <c r="M28454">
        <v>0</v>
      </c>
      <c r="N28454">
        <v>0</v>
      </c>
      <c r="O28454">
        <v>11869.59974</v>
      </c>
      <c r="P28454">
        <v>11839.93</v>
      </c>
      <c r="Q28454">
        <v>10000</v>
      </c>
      <c r="R28454">
        <v>1869.6</v>
      </c>
      <c r="S28454">
        <v>0</v>
      </c>
      <c r="T28454">
        <v>0</v>
      </c>
      <c r="U28454">
        <v>0</v>
      </c>
      <c r="V28454" s="1">
        <v>41852</v>
      </c>
      <c r="W28454">
        <v>352.83</v>
      </c>
      <c r="X28454" s="1">
        <v>42491</v>
      </c>
      <c r="Y28454">
        <v>1021767</v>
      </c>
      <c r="Z28454">
        <v>10000</v>
      </c>
      <c r="AA28454">
        <v>10000</v>
      </c>
      <c r="AB28454" s="2">
        <v>9975</v>
      </c>
      <c r="AC28454" t="s">
        <v>1</v>
      </c>
      <c r="AD28454">
        <v>0.1149</v>
      </c>
      <c r="AE28454">
        <v>329.72</v>
      </c>
      <c r="AF28454" t="s">
        <v>2</v>
      </c>
      <c r="AG28454" t="s">
        <v>3</v>
      </c>
      <c r="AH28454" t="s">
        <v>13300</v>
      </c>
      <c r="AI28454" t="s">
        <v>170</v>
      </c>
      <c r="AJ28454" t="s">
        <v>6</v>
      </c>
      <c r="AK28454">
        <v>30720</v>
      </c>
      <c r="AL28454" t="s">
        <v>7</v>
      </c>
      <c r="AM28454" s="1">
        <v>40725</v>
      </c>
      <c r="AN28454" t="s">
        <v>8</v>
      </c>
      <c r="AO28454" t="s">
        <v>9</v>
      </c>
      <c r="AP28454" t="s">
        <v>58119</v>
      </c>
      <c r="AQ28454" t="s">
        <v>11</v>
      </c>
      <c r="AR28454" t="s">
        <v>2338</v>
      </c>
      <c r="AS28454" t="s">
        <v>150</v>
      </c>
      <c r="AT28454" t="s">
        <v>151</v>
      </c>
      <c r="AU28454">
        <v>18.32</v>
      </c>
      <c r="AV28454">
        <v>2011</v>
      </c>
      <c r="AW28454" s="3"/>
    </row>
    <row r="28455" spans="1:49" hidden="1" x14ac:dyDescent="0.35">
      <c r="A28455">
        <v>814312</v>
      </c>
      <c r="B28455">
        <v>0</v>
      </c>
      <c r="C28455" s="1">
        <v>36892</v>
      </c>
      <c r="D28455">
        <v>1</v>
      </c>
      <c r="E28455">
        <v>0</v>
      </c>
      <c r="F28455">
        <v>113</v>
      </c>
      <c r="G28455">
        <v>15</v>
      </c>
      <c r="H28455">
        <v>1</v>
      </c>
      <c r="I28455">
        <v>7661</v>
      </c>
      <c r="J28455">
        <v>0.40300000000000002</v>
      </c>
      <c r="K28455">
        <v>30</v>
      </c>
      <c r="L28455" t="s">
        <v>75815</v>
      </c>
      <c r="M28455">
        <v>0</v>
      </c>
      <c r="N28455">
        <v>0</v>
      </c>
      <c r="O28455">
        <v>13778.42052</v>
      </c>
      <c r="P28455">
        <v>13778.42</v>
      </c>
      <c r="Q28455">
        <v>11200</v>
      </c>
      <c r="R28455">
        <v>2578.42</v>
      </c>
      <c r="S28455">
        <v>0</v>
      </c>
      <c r="T28455">
        <v>0</v>
      </c>
      <c r="U28455">
        <v>0</v>
      </c>
      <c r="V28455" s="1">
        <v>41852</v>
      </c>
      <c r="W28455">
        <v>410.91</v>
      </c>
      <c r="X28455" s="1">
        <v>41883</v>
      </c>
      <c r="Y28455">
        <v>1021815</v>
      </c>
      <c r="Z28455">
        <v>11200</v>
      </c>
      <c r="AA28455">
        <v>11200</v>
      </c>
      <c r="AB28455" s="2">
        <v>11200</v>
      </c>
      <c r="AC28455" t="s">
        <v>1</v>
      </c>
      <c r="AD28455">
        <v>0.1399</v>
      </c>
      <c r="AE28455">
        <v>382.74</v>
      </c>
      <c r="AF28455" t="s">
        <v>23</v>
      </c>
      <c r="AG28455" t="s">
        <v>32</v>
      </c>
      <c r="AH28455" t="s">
        <v>58120</v>
      </c>
      <c r="AI28455" t="s">
        <v>170</v>
      </c>
      <c r="AJ28455" t="s">
        <v>46</v>
      </c>
      <c r="AK28455">
        <v>75000</v>
      </c>
      <c r="AL28455" t="s">
        <v>7</v>
      </c>
      <c r="AM28455" s="1">
        <v>40725</v>
      </c>
      <c r="AN28455" t="s">
        <v>8</v>
      </c>
      <c r="AO28455" t="s">
        <v>9</v>
      </c>
      <c r="AP28455" t="s">
        <v>4</v>
      </c>
      <c r="AQ28455" t="s">
        <v>11</v>
      </c>
      <c r="AR28455" t="s">
        <v>288</v>
      </c>
      <c r="AS28455" t="s">
        <v>4296</v>
      </c>
      <c r="AT28455" t="s">
        <v>4004</v>
      </c>
      <c r="AU28455">
        <v>14.9</v>
      </c>
      <c r="AV28455">
        <v>2011</v>
      </c>
      <c r="AW28455" s="3"/>
    </row>
    <row r="28456" spans="1:49" hidden="1" x14ac:dyDescent="0.35">
      <c r="A28456">
        <v>814316</v>
      </c>
      <c r="B28456">
        <v>0</v>
      </c>
      <c r="C28456" s="1">
        <v>37012</v>
      </c>
      <c r="D28456">
        <v>0</v>
      </c>
      <c r="E28456">
        <v>0</v>
      </c>
      <c r="F28456">
        <v>86</v>
      </c>
      <c r="G28456">
        <v>12</v>
      </c>
      <c r="H28456">
        <v>1</v>
      </c>
      <c r="I28456">
        <v>5211</v>
      </c>
      <c r="J28456">
        <v>0.46500000000000002</v>
      </c>
      <c r="K28456">
        <v>21</v>
      </c>
      <c r="L28456" t="s">
        <v>75815</v>
      </c>
      <c r="M28456">
        <v>0</v>
      </c>
      <c r="N28456">
        <v>0</v>
      </c>
      <c r="O28456">
        <v>9658.6553289999993</v>
      </c>
      <c r="P28456">
        <v>9658.66</v>
      </c>
      <c r="Q28456">
        <v>8400</v>
      </c>
      <c r="R28456">
        <v>1258.6600000000001</v>
      </c>
      <c r="S28456">
        <v>0</v>
      </c>
      <c r="T28456">
        <v>0</v>
      </c>
      <c r="U28456">
        <v>0</v>
      </c>
      <c r="V28456" s="1">
        <v>41579</v>
      </c>
      <c r="W28456">
        <v>2631.33</v>
      </c>
      <c r="X28456" s="1">
        <v>41579</v>
      </c>
      <c r="Y28456">
        <v>1021819</v>
      </c>
      <c r="Z28456">
        <v>8400</v>
      </c>
      <c r="AA28456">
        <v>8400</v>
      </c>
      <c r="AB28456" s="2">
        <v>8400</v>
      </c>
      <c r="AC28456" t="s">
        <v>1</v>
      </c>
      <c r="AD28456">
        <v>9.9900000000000003E-2</v>
      </c>
      <c r="AE28456">
        <v>271.01</v>
      </c>
      <c r="AF28456" t="s">
        <v>2</v>
      </c>
      <c r="AG28456" t="s">
        <v>63</v>
      </c>
      <c r="AH28456" t="s">
        <v>58121</v>
      </c>
      <c r="AI28456" t="s">
        <v>5</v>
      </c>
      <c r="AJ28456" t="s">
        <v>46</v>
      </c>
      <c r="AK28456">
        <v>37308</v>
      </c>
      <c r="AL28456" t="s">
        <v>4064</v>
      </c>
      <c r="AM28456" s="1">
        <v>40725</v>
      </c>
      <c r="AN28456" t="s">
        <v>8</v>
      </c>
      <c r="AO28456" t="s">
        <v>9</v>
      </c>
      <c r="AP28456" t="s">
        <v>4</v>
      </c>
      <c r="AQ28456" t="s">
        <v>148</v>
      </c>
      <c r="AR28456" t="s">
        <v>58122</v>
      </c>
      <c r="AS28456" t="s">
        <v>2073</v>
      </c>
      <c r="AT28456" t="s">
        <v>14</v>
      </c>
      <c r="AU28456">
        <v>5.05</v>
      </c>
      <c r="AV28456">
        <v>2011</v>
      </c>
      <c r="AW28456" s="3"/>
    </row>
    <row r="28457" spans="1:49" hidden="1" x14ac:dyDescent="0.35">
      <c r="A28457">
        <v>814318</v>
      </c>
      <c r="B28457">
        <v>0</v>
      </c>
      <c r="C28457" s="1">
        <v>37895</v>
      </c>
      <c r="D28457">
        <v>1</v>
      </c>
      <c r="E28457">
        <v>35</v>
      </c>
      <c r="F28457">
        <v>0</v>
      </c>
      <c r="G28457">
        <v>6</v>
      </c>
      <c r="H28457">
        <v>0</v>
      </c>
      <c r="I28457">
        <v>2023</v>
      </c>
      <c r="J28457">
        <v>0.2</v>
      </c>
      <c r="K28457">
        <v>15</v>
      </c>
      <c r="L28457" t="s">
        <v>75815</v>
      </c>
      <c r="M28457">
        <v>0</v>
      </c>
      <c r="N28457">
        <v>0</v>
      </c>
      <c r="O28457">
        <v>6545.68</v>
      </c>
      <c r="P28457">
        <v>6545.68</v>
      </c>
      <c r="Q28457">
        <v>4031.72</v>
      </c>
      <c r="R28457">
        <v>2484.39</v>
      </c>
      <c r="S28457">
        <v>15</v>
      </c>
      <c r="T28457">
        <v>14.57</v>
      </c>
      <c r="U28457">
        <v>2.6225999999999998</v>
      </c>
      <c r="V28457" s="1">
        <v>42370</v>
      </c>
      <c r="W28457">
        <v>125.59</v>
      </c>
      <c r="X28457" s="1">
        <v>42491</v>
      </c>
      <c r="Y28457">
        <v>1021821</v>
      </c>
      <c r="Z28457">
        <v>5000</v>
      </c>
      <c r="AA28457">
        <v>5000</v>
      </c>
      <c r="AB28457" s="2">
        <v>5000</v>
      </c>
      <c r="AC28457" t="s">
        <v>92</v>
      </c>
      <c r="AD28457">
        <v>0.1749</v>
      </c>
      <c r="AE28457">
        <v>125.59</v>
      </c>
      <c r="AF28457" t="s">
        <v>54</v>
      </c>
      <c r="AG28457" t="s">
        <v>528</v>
      </c>
      <c r="AH28457" t="s">
        <v>58123</v>
      </c>
      <c r="AI28457" t="s">
        <v>41</v>
      </c>
      <c r="AJ28457" t="s">
        <v>6</v>
      </c>
      <c r="AK28457">
        <v>28800</v>
      </c>
      <c r="AL28457" t="s">
        <v>4064</v>
      </c>
      <c r="AM28457" s="1">
        <v>40725</v>
      </c>
      <c r="AN28457" t="s">
        <v>58</v>
      </c>
      <c r="AO28457" t="s">
        <v>9</v>
      </c>
      <c r="AP28457" t="s">
        <v>58124</v>
      </c>
      <c r="AQ28457" t="s">
        <v>72</v>
      </c>
      <c r="AR28457" t="s">
        <v>6815</v>
      </c>
      <c r="AS28457" t="s">
        <v>11355</v>
      </c>
      <c r="AT28457" t="s">
        <v>1498</v>
      </c>
      <c r="AU28457">
        <v>16.71</v>
      </c>
      <c r="AV28457">
        <v>2011</v>
      </c>
      <c r="AW28457" s="3"/>
    </row>
    <row r="28458" spans="1:49" hidden="1" x14ac:dyDescent="0.35">
      <c r="A28458">
        <v>814328</v>
      </c>
      <c r="B28458">
        <v>0</v>
      </c>
      <c r="C28458" s="1">
        <v>36647</v>
      </c>
      <c r="D28458">
        <v>1</v>
      </c>
      <c r="E28458">
        <v>0</v>
      </c>
      <c r="F28458">
        <v>0</v>
      </c>
      <c r="G28458">
        <v>10</v>
      </c>
      <c r="H28458">
        <v>0</v>
      </c>
      <c r="I28458">
        <v>20691</v>
      </c>
      <c r="J28458">
        <v>0.51600000000000001</v>
      </c>
      <c r="K28458">
        <v>20</v>
      </c>
      <c r="L28458" t="s">
        <v>75815</v>
      </c>
      <c r="M28458">
        <v>0</v>
      </c>
      <c r="N28458">
        <v>0</v>
      </c>
      <c r="O28458">
        <v>7029.6941319999996</v>
      </c>
      <c r="P28458">
        <v>7029.69</v>
      </c>
      <c r="Q28458">
        <v>6000</v>
      </c>
      <c r="R28458">
        <v>1029.69</v>
      </c>
      <c r="S28458">
        <v>0</v>
      </c>
      <c r="T28458">
        <v>0</v>
      </c>
      <c r="U28458">
        <v>0</v>
      </c>
      <c r="V28458" s="1">
        <v>41852</v>
      </c>
      <c r="W28458">
        <v>207.7</v>
      </c>
      <c r="X28458" s="1">
        <v>42491</v>
      </c>
      <c r="Y28458">
        <v>1021833</v>
      </c>
      <c r="Z28458">
        <v>6000</v>
      </c>
      <c r="AA28458">
        <v>6000</v>
      </c>
      <c r="AB28458" s="2">
        <v>6000</v>
      </c>
      <c r="AC28458" t="s">
        <v>1</v>
      </c>
      <c r="AD28458">
        <v>0.10589999999999999</v>
      </c>
      <c r="AE28458">
        <v>195.27</v>
      </c>
      <c r="AF28458" t="s">
        <v>2</v>
      </c>
      <c r="AG28458" t="s">
        <v>175</v>
      </c>
      <c r="AH28458" t="s">
        <v>58125</v>
      </c>
      <c r="AI28458" t="s">
        <v>143</v>
      </c>
      <c r="AJ28458" t="s">
        <v>46</v>
      </c>
      <c r="AK28458">
        <v>42000</v>
      </c>
      <c r="AL28458" t="s">
        <v>17</v>
      </c>
      <c r="AM28458" s="1">
        <v>40725</v>
      </c>
      <c r="AN28458" t="s">
        <v>8</v>
      </c>
      <c r="AO28458" t="s">
        <v>9</v>
      </c>
      <c r="AP28458" t="s">
        <v>4</v>
      </c>
      <c r="AQ28458" t="s">
        <v>148</v>
      </c>
      <c r="AR28458" t="s">
        <v>536</v>
      </c>
      <c r="AS28458" t="s">
        <v>809</v>
      </c>
      <c r="AT28458" t="s">
        <v>22</v>
      </c>
      <c r="AU28458">
        <v>15.89</v>
      </c>
      <c r="AV28458">
        <v>2011</v>
      </c>
      <c r="AW28458" s="3"/>
    </row>
    <row r="28459" spans="1:49" hidden="1" x14ac:dyDescent="0.35">
      <c r="A28459">
        <v>814347</v>
      </c>
      <c r="B28459">
        <v>0</v>
      </c>
      <c r="C28459" s="1">
        <v>33635</v>
      </c>
      <c r="D28459">
        <v>0</v>
      </c>
      <c r="E28459">
        <v>0</v>
      </c>
      <c r="F28459">
        <v>0</v>
      </c>
      <c r="G28459">
        <v>10</v>
      </c>
      <c r="H28459">
        <v>0</v>
      </c>
      <c r="I28459">
        <v>9796</v>
      </c>
      <c r="J28459">
        <v>0.497</v>
      </c>
      <c r="K28459">
        <v>29</v>
      </c>
      <c r="L28459" t="s">
        <v>75815</v>
      </c>
      <c r="M28459">
        <v>0</v>
      </c>
      <c r="N28459">
        <v>0</v>
      </c>
      <c r="O28459">
        <v>4803.5904499999997</v>
      </c>
      <c r="P28459">
        <v>4803.59</v>
      </c>
      <c r="Q28459">
        <v>4100</v>
      </c>
      <c r="R28459">
        <v>703.59</v>
      </c>
      <c r="S28459">
        <v>0</v>
      </c>
      <c r="T28459">
        <v>0</v>
      </c>
      <c r="U28459">
        <v>0</v>
      </c>
      <c r="V28459" s="1">
        <v>41852</v>
      </c>
      <c r="W28459">
        <v>144.05000000000001</v>
      </c>
      <c r="X28459" s="1">
        <v>41821</v>
      </c>
      <c r="Y28459">
        <v>1021855</v>
      </c>
      <c r="Z28459">
        <v>4100</v>
      </c>
      <c r="AA28459">
        <v>4100</v>
      </c>
      <c r="AB28459" s="2">
        <v>4100</v>
      </c>
      <c r="AC28459" t="s">
        <v>1</v>
      </c>
      <c r="AD28459">
        <v>0.10589999999999999</v>
      </c>
      <c r="AE28459">
        <v>133.44</v>
      </c>
      <c r="AF28459" t="s">
        <v>2</v>
      </c>
      <c r="AG28459" t="s">
        <v>175</v>
      </c>
      <c r="AH28459" t="s">
        <v>58126</v>
      </c>
      <c r="AI28459" t="s">
        <v>26</v>
      </c>
      <c r="AJ28459" t="s">
        <v>6</v>
      </c>
      <c r="AK28459">
        <v>57000</v>
      </c>
      <c r="AL28459" t="s">
        <v>17</v>
      </c>
      <c r="AM28459" s="1">
        <v>40725</v>
      </c>
      <c r="AN28459" t="s">
        <v>8</v>
      </c>
      <c r="AO28459" t="s">
        <v>9</v>
      </c>
      <c r="AP28459" t="s">
        <v>4</v>
      </c>
      <c r="AQ28459" t="s">
        <v>702</v>
      </c>
      <c r="AR28459" t="s">
        <v>702</v>
      </c>
      <c r="AS28459" t="s">
        <v>469</v>
      </c>
      <c r="AT28459" t="s">
        <v>22</v>
      </c>
      <c r="AU28459">
        <v>7.54</v>
      </c>
      <c r="AV28459">
        <v>2011</v>
      </c>
      <c r="AW28459" s="3"/>
    </row>
    <row r="28460" spans="1:49" hidden="1" x14ac:dyDescent="0.35">
      <c r="A28460">
        <v>814373</v>
      </c>
      <c r="B28460">
        <v>0</v>
      </c>
      <c r="C28460" s="1">
        <v>35735</v>
      </c>
      <c r="D28460">
        <v>1</v>
      </c>
      <c r="E28460">
        <v>26</v>
      </c>
      <c r="F28460">
        <v>0</v>
      </c>
      <c r="G28460">
        <v>12</v>
      </c>
      <c r="H28460">
        <v>0</v>
      </c>
      <c r="I28460">
        <v>11448</v>
      </c>
      <c r="J28460">
        <v>0.47899999999999998</v>
      </c>
      <c r="K28460">
        <v>28</v>
      </c>
      <c r="L28460" t="s">
        <v>75815</v>
      </c>
      <c r="M28460">
        <v>0</v>
      </c>
      <c r="N28460">
        <v>0</v>
      </c>
      <c r="O28460">
        <v>2668.1493519999999</v>
      </c>
      <c r="P28460">
        <v>2668.15</v>
      </c>
      <c r="Q28460">
        <v>2200</v>
      </c>
      <c r="R28460">
        <v>468.15</v>
      </c>
      <c r="S28460">
        <v>0</v>
      </c>
      <c r="T28460">
        <v>0</v>
      </c>
      <c r="U28460">
        <v>0</v>
      </c>
      <c r="V28460" s="1">
        <v>41852</v>
      </c>
      <c r="W28460">
        <v>77.430000000000007</v>
      </c>
      <c r="X28460" s="1">
        <v>42491</v>
      </c>
      <c r="Y28460">
        <v>1021884</v>
      </c>
      <c r="Z28460">
        <v>2200</v>
      </c>
      <c r="AA28460">
        <v>2200</v>
      </c>
      <c r="AB28460" s="2">
        <v>2200</v>
      </c>
      <c r="AC28460" t="s">
        <v>1</v>
      </c>
      <c r="AD28460">
        <v>0.12989999999999999</v>
      </c>
      <c r="AE28460">
        <v>74.12</v>
      </c>
      <c r="AF28460" t="s">
        <v>23</v>
      </c>
      <c r="AG28460" t="s">
        <v>119</v>
      </c>
      <c r="AH28460" t="s">
        <v>58127</v>
      </c>
      <c r="AI28460" t="s">
        <v>170</v>
      </c>
      <c r="AJ28460" t="s">
        <v>46</v>
      </c>
      <c r="AK28460">
        <v>50000</v>
      </c>
      <c r="AL28460" t="s">
        <v>4064</v>
      </c>
      <c r="AM28460" s="1">
        <v>40725</v>
      </c>
      <c r="AN28460" t="s">
        <v>8</v>
      </c>
      <c r="AO28460" t="s">
        <v>9</v>
      </c>
      <c r="AP28460" t="s">
        <v>58128</v>
      </c>
      <c r="AQ28460" t="s">
        <v>78</v>
      </c>
      <c r="AR28460" t="s">
        <v>32590</v>
      </c>
      <c r="AS28460" t="s">
        <v>2510</v>
      </c>
      <c r="AT28460" t="s">
        <v>14</v>
      </c>
      <c r="AU28460">
        <v>20.16</v>
      </c>
      <c r="AV28460">
        <v>2011</v>
      </c>
      <c r="AW28460" s="3"/>
    </row>
    <row r="28461" spans="1:49" x14ac:dyDescent="0.35">
      <c r="A28461">
        <v>814375</v>
      </c>
      <c r="B28461">
        <v>0</v>
      </c>
      <c r="C28461" s="1">
        <v>36069</v>
      </c>
      <c r="D28461">
        <v>0</v>
      </c>
      <c r="E28461">
        <v>53</v>
      </c>
      <c r="F28461">
        <v>0</v>
      </c>
      <c r="G28461">
        <v>9</v>
      </c>
      <c r="H28461">
        <v>0</v>
      </c>
      <c r="I28461">
        <v>36173</v>
      </c>
      <c r="J28461">
        <v>0.98599999999999999</v>
      </c>
      <c r="K28461">
        <v>26</v>
      </c>
      <c r="L28461" t="s">
        <v>75815</v>
      </c>
      <c r="M28461">
        <v>0</v>
      </c>
      <c r="N28461">
        <v>0</v>
      </c>
      <c r="O28461">
        <v>17418.82</v>
      </c>
      <c r="P28461">
        <v>17107.03</v>
      </c>
      <c r="Q28461">
        <v>9313.0400000000009</v>
      </c>
      <c r="R28461">
        <v>8060.83</v>
      </c>
      <c r="S28461">
        <v>0</v>
      </c>
      <c r="T28461">
        <v>44.95</v>
      </c>
      <c r="U28461">
        <v>8.0910000039999996</v>
      </c>
      <c r="V28461" s="1">
        <v>42156</v>
      </c>
      <c r="W28461">
        <v>378.67</v>
      </c>
      <c r="X28461" s="1">
        <v>42491</v>
      </c>
      <c r="Y28461">
        <v>1021886</v>
      </c>
      <c r="Z28461">
        <v>14000</v>
      </c>
      <c r="AA28461">
        <v>14000</v>
      </c>
      <c r="AB28461" s="2">
        <v>13750</v>
      </c>
      <c r="AC28461" t="s">
        <v>92</v>
      </c>
      <c r="AD28461">
        <v>0.2099</v>
      </c>
      <c r="AE28461">
        <v>378.67</v>
      </c>
      <c r="AF28461" t="s">
        <v>284</v>
      </c>
      <c r="AG28461" t="s">
        <v>491</v>
      </c>
      <c r="AH28461" t="s">
        <v>58129</v>
      </c>
      <c r="AI28461" t="s">
        <v>26</v>
      </c>
      <c r="AJ28461" t="s">
        <v>6</v>
      </c>
      <c r="AK28461">
        <v>120000</v>
      </c>
      <c r="AL28461" t="s">
        <v>4064</v>
      </c>
      <c r="AM28461" s="1">
        <v>40725</v>
      </c>
      <c r="AN28461" t="s">
        <v>58</v>
      </c>
      <c r="AO28461" t="s">
        <v>9</v>
      </c>
      <c r="AP28461" t="s">
        <v>4</v>
      </c>
      <c r="AQ28461" t="s">
        <v>11</v>
      </c>
      <c r="AR28461" t="s">
        <v>1393</v>
      </c>
      <c r="AS28461" t="s">
        <v>179</v>
      </c>
      <c r="AT28461" t="s">
        <v>22</v>
      </c>
      <c r="AU28461">
        <v>10.96</v>
      </c>
      <c r="AV28461">
        <v>2011</v>
      </c>
      <c r="AW28461" s="3"/>
    </row>
    <row r="28462" spans="1:49" hidden="1" x14ac:dyDescent="0.35">
      <c r="A28462">
        <v>814378</v>
      </c>
      <c r="B28462">
        <v>0</v>
      </c>
      <c r="C28462" s="1">
        <v>29007</v>
      </c>
      <c r="D28462">
        <v>0</v>
      </c>
      <c r="E28462">
        <v>68</v>
      </c>
      <c r="F28462">
        <v>0</v>
      </c>
      <c r="G28462">
        <v>6</v>
      </c>
      <c r="H28462">
        <v>0</v>
      </c>
      <c r="I28462">
        <v>14846</v>
      </c>
      <c r="J28462">
        <v>0.57099999999999995</v>
      </c>
      <c r="K28462">
        <v>23</v>
      </c>
      <c r="L28462" t="s">
        <v>75815</v>
      </c>
      <c r="M28462">
        <v>0</v>
      </c>
      <c r="N28462">
        <v>0</v>
      </c>
      <c r="O28462">
        <v>3514.8162699999998</v>
      </c>
      <c r="P28462">
        <v>3514.82</v>
      </c>
      <c r="Q28462">
        <v>3000</v>
      </c>
      <c r="R28462">
        <v>514.82000000000005</v>
      </c>
      <c r="S28462">
        <v>0</v>
      </c>
      <c r="T28462">
        <v>0</v>
      </c>
      <c r="U28462">
        <v>0</v>
      </c>
      <c r="V28462" s="1">
        <v>41852</v>
      </c>
      <c r="W28462">
        <v>104.66</v>
      </c>
      <c r="X28462" s="1">
        <v>41821</v>
      </c>
      <c r="Y28462">
        <v>1021889</v>
      </c>
      <c r="Z28462">
        <v>3000</v>
      </c>
      <c r="AA28462">
        <v>3000</v>
      </c>
      <c r="AB28462" s="2">
        <v>3000</v>
      </c>
      <c r="AC28462" t="s">
        <v>1</v>
      </c>
      <c r="AD28462">
        <v>0.10589999999999999</v>
      </c>
      <c r="AE28462">
        <v>97.64</v>
      </c>
      <c r="AF28462" t="s">
        <v>2</v>
      </c>
      <c r="AG28462" t="s">
        <v>175</v>
      </c>
      <c r="AH28462" t="s">
        <v>58130</v>
      </c>
      <c r="AI28462" t="s">
        <v>26</v>
      </c>
      <c r="AJ28462" t="s">
        <v>27</v>
      </c>
      <c r="AK28462">
        <v>26400</v>
      </c>
      <c r="AL28462" t="s">
        <v>4064</v>
      </c>
      <c r="AM28462" s="1">
        <v>40725</v>
      </c>
      <c r="AN28462" t="s">
        <v>8</v>
      </c>
      <c r="AO28462" t="s">
        <v>9</v>
      </c>
      <c r="AP28462" t="s">
        <v>58131</v>
      </c>
      <c r="AQ28462" t="s">
        <v>78</v>
      </c>
      <c r="AR28462" t="s">
        <v>58132</v>
      </c>
      <c r="AS28462" t="s">
        <v>1340</v>
      </c>
      <c r="AT28462" t="s">
        <v>151</v>
      </c>
      <c r="AU28462">
        <v>14.18</v>
      </c>
      <c r="AV28462">
        <v>2011</v>
      </c>
      <c r="AW28462" s="3"/>
    </row>
    <row r="28463" spans="1:49" hidden="1" x14ac:dyDescent="0.35">
      <c r="A28463">
        <v>814410</v>
      </c>
      <c r="B28463">
        <v>0</v>
      </c>
      <c r="C28463" s="1">
        <v>33725</v>
      </c>
      <c r="D28463">
        <v>0</v>
      </c>
      <c r="E28463">
        <v>35</v>
      </c>
      <c r="F28463">
        <v>0</v>
      </c>
      <c r="G28463">
        <v>8</v>
      </c>
      <c r="H28463">
        <v>0</v>
      </c>
      <c r="I28463">
        <v>4088</v>
      </c>
      <c r="J28463">
        <v>0.47</v>
      </c>
      <c r="K28463">
        <v>34</v>
      </c>
      <c r="L28463" t="s">
        <v>75815</v>
      </c>
      <c r="M28463">
        <v>0</v>
      </c>
      <c r="N28463">
        <v>0</v>
      </c>
      <c r="O28463">
        <v>13992.845670000001</v>
      </c>
      <c r="P28463">
        <v>13701.33</v>
      </c>
      <c r="Q28463">
        <v>12000</v>
      </c>
      <c r="R28463">
        <v>1992.85</v>
      </c>
      <c r="S28463">
        <v>0</v>
      </c>
      <c r="T28463">
        <v>0</v>
      </c>
      <c r="U28463">
        <v>0</v>
      </c>
      <c r="V28463" s="1">
        <v>41821</v>
      </c>
      <c r="W28463">
        <v>469.38</v>
      </c>
      <c r="X28463" s="1">
        <v>42461</v>
      </c>
      <c r="Y28463">
        <v>1021923</v>
      </c>
      <c r="Z28463">
        <v>12000</v>
      </c>
      <c r="AA28463">
        <v>12000</v>
      </c>
      <c r="AB28463" s="2">
        <v>11750</v>
      </c>
      <c r="AC28463" t="s">
        <v>1</v>
      </c>
      <c r="AD28463">
        <v>0.10589999999999999</v>
      </c>
      <c r="AE28463">
        <v>390.54</v>
      </c>
      <c r="AF28463" t="s">
        <v>2</v>
      </c>
      <c r="AG28463" t="s">
        <v>175</v>
      </c>
      <c r="AH28463" t="s">
        <v>58133</v>
      </c>
      <c r="AI28463" t="s">
        <v>65</v>
      </c>
      <c r="AJ28463" t="s">
        <v>6</v>
      </c>
      <c r="AK28463">
        <v>150000</v>
      </c>
      <c r="AL28463" t="s">
        <v>17</v>
      </c>
      <c r="AM28463" s="1">
        <v>40725</v>
      </c>
      <c r="AN28463" t="s">
        <v>8</v>
      </c>
      <c r="AO28463" t="s">
        <v>9</v>
      </c>
      <c r="AP28463" t="s">
        <v>58134</v>
      </c>
      <c r="AQ28463" t="s">
        <v>11</v>
      </c>
      <c r="AR28463" t="s">
        <v>58135</v>
      </c>
      <c r="AS28463" t="s">
        <v>44</v>
      </c>
      <c r="AT28463" t="s">
        <v>14</v>
      </c>
      <c r="AU28463">
        <v>9.92</v>
      </c>
      <c r="AV28463">
        <v>2011</v>
      </c>
      <c r="AW28463" s="3"/>
    </row>
    <row r="28464" spans="1:49" hidden="1" x14ac:dyDescent="0.35">
      <c r="A28464">
        <v>814454</v>
      </c>
      <c r="B28464">
        <v>0</v>
      </c>
      <c r="C28464" s="1">
        <v>36526</v>
      </c>
      <c r="D28464">
        <v>0</v>
      </c>
      <c r="E28464">
        <v>0</v>
      </c>
      <c r="F28464">
        <v>116</v>
      </c>
      <c r="G28464">
        <v>2</v>
      </c>
      <c r="H28464">
        <v>1</v>
      </c>
      <c r="I28464">
        <v>0</v>
      </c>
      <c r="J28464">
        <v>0</v>
      </c>
      <c r="K28464">
        <v>6</v>
      </c>
      <c r="L28464" t="s">
        <v>75815</v>
      </c>
      <c r="M28464">
        <v>0</v>
      </c>
      <c r="N28464">
        <v>0</v>
      </c>
      <c r="O28464">
        <v>11858.267169999999</v>
      </c>
      <c r="P28464">
        <v>11544.71</v>
      </c>
      <c r="Q28464">
        <v>10400</v>
      </c>
      <c r="R28464">
        <v>1458.27</v>
      </c>
      <c r="S28464">
        <v>0</v>
      </c>
      <c r="T28464">
        <v>0</v>
      </c>
      <c r="U28464">
        <v>0</v>
      </c>
      <c r="V28464" s="1">
        <v>41395</v>
      </c>
      <c r="W28464">
        <v>576.73</v>
      </c>
      <c r="X28464" s="1">
        <v>42491</v>
      </c>
      <c r="Y28464">
        <v>1021968</v>
      </c>
      <c r="Z28464">
        <v>10400</v>
      </c>
      <c r="AA28464">
        <v>10400</v>
      </c>
      <c r="AB28464" s="2">
        <v>10125</v>
      </c>
      <c r="AC28464" t="s">
        <v>1</v>
      </c>
      <c r="AD28464">
        <v>0.1149</v>
      </c>
      <c r="AE28464">
        <v>342.91</v>
      </c>
      <c r="AF28464" t="s">
        <v>2</v>
      </c>
      <c r="AG28464" t="s">
        <v>3</v>
      </c>
      <c r="AH28464" t="s">
        <v>58136</v>
      </c>
      <c r="AI28464" t="s">
        <v>65</v>
      </c>
      <c r="AJ28464" t="s">
        <v>46</v>
      </c>
      <c r="AK28464">
        <v>47000</v>
      </c>
      <c r="AL28464" t="s">
        <v>7</v>
      </c>
      <c r="AM28464" s="1">
        <v>40725</v>
      </c>
      <c r="AN28464" t="s">
        <v>8</v>
      </c>
      <c r="AO28464" t="s">
        <v>9</v>
      </c>
      <c r="AP28464" t="s">
        <v>58137</v>
      </c>
      <c r="AQ28464" t="s">
        <v>11</v>
      </c>
      <c r="AR28464" t="s">
        <v>58138</v>
      </c>
      <c r="AS28464" t="s">
        <v>1466</v>
      </c>
      <c r="AT28464" t="s">
        <v>1076</v>
      </c>
      <c r="AU28464">
        <v>0</v>
      </c>
      <c r="AV28464">
        <v>2011</v>
      </c>
      <c r="AW28464" s="3"/>
    </row>
    <row r="28465" spans="1:49" hidden="1" x14ac:dyDescent="0.35">
      <c r="A28465">
        <v>814473</v>
      </c>
      <c r="B28465">
        <v>0</v>
      </c>
      <c r="C28465" s="1">
        <v>36281</v>
      </c>
      <c r="D28465">
        <v>0</v>
      </c>
      <c r="E28465">
        <v>0</v>
      </c>
      <c r="F28465">
        <v>0</v>
      </c>
      <c r="G28465">
        <v>10</v>
      </c>
      <c r="H28465">
        <v>0</v>
      </c>
      <c r="I28465">
        <v>11116</v>
      </c>
      <c r="J28465">
        <v>0.187</v>
      </c>
      <c r="K28465">
        <v>28</v>
      </c>
      <c r="L28465" t="s">
        <v>75815</v>
      </c>
      <c r="M28465">
        <v>0</v>
      </c>
      <c r="N28465">
        <v>0</v>
      </c>
      <c r="O28465">
        <v>11631.38573</v>
      </c>
      <c r="P28465">
        <v>11354.45</v>
      </c>
      <c r="Q28465">
        <v>10500</v>
      </c>
      <c r="R28465">
        <v>1131.3900000000001</v>
      </c>
      <c r="S28465">
        <v>0</v>
      </c>
      <c r="T28465">
        <v>0</v>
      </c>
      <c r="U28465">
        <v>0</v>
      </c>
      <c r="V28465" s="1">
        <v>41671</v>
      </c>
      <c r="W28465">
        <v>2240.86</v>
      </c>
      <c r="X28465" s="1">
        <v>41671</v>
      </c>
      <c r="Y28465">
        <v>1021987</v>
      </c>
      <c r="Z28465">
        <v>10500</v>
      </c>
      <c r="AA28465">
        <v>10500</v>
      </c>
      <c r="AB28465" s="2">
        <v>10250</v>
      </c>
      <c r="AC28465" t="s">
        <v>1</v>
      </c>
      <c r="AD28465">
        <v>6.9900000000000004E-2</v>
      </c>
      <c r="AE28465">
        <v>324.17</v>
      </c>
      <c r="AF28465" t="s">
        <v>50</v>
      </c>
      <c r="AG28465" t="s">
        <v>108</v>
      </c>
      <c r="AH28465" t="s">
        <v>58139</v>
      </c>
      <c r="AI28465" t="s">
        <v>26</v>
      </c>
      <c r="AJ28465" t="s">
        <v>46</v>
      </c>
      <c r="AK28465">
        <v>70000</v>
      </c>
      <c r="AL28465" t="s">
        <v>7</v>
      </c>
      <c r="AM28465" s="1">
        <v>40725</v>
      </c>
      <c r="AN28465" t="s">
        <v>8</v>
      </c>
      <c r="AO28465" t="s">
        <v>9</v>
      </c>
      <c r="AP28465" t="s">
        <v>58140</v>
      </c>
      <c r="AQ28465" t="s">
        <v>11</v>
      </c>
      <c r="AR28465" t="s">
        <v>167</v>
      </c>
      <c r="AS28465" t="s">
        <v>689</v>
      </c>
      <c r="AT28465" t="s">
        <v>31</v>
      </c>
      <c r="AU28465">
        <v>14.14</v>
      </c>
      <c r="AV28465">
        <v>2011</v>
      </c>
      <c r="AW28465" s="3"/>
    </row>
    <row r="28466" spans="1:49" hidden="1" x14ac:dyDescent="0.35">
      <c r="A28466">
        <v>814500</v>
      </c>
      <c r="B28466">
        <v>0</v>
      </c>
      <c r="C28466" s="1">
        <v>34151</v>
      </c>
      <c r="D28466">
        <v>0</v>
      </c>
      <c r="E28466">
        <v>0</v>
      </c>
      <c r="F28466">
        <v>0</v>
      </c>
      <c r="G28466">
        <v>9</v>
      </c>
      <c r="H28466">
        <v>0</v>
      </c>
      <c r="I28466">
        <v>2794</v>
      </c>
      <c r="J28466">
        <v>8.5000000000000006E-2</v>
      </c>
      <c r="K28466">
        <v>22</v>
      </c>
      <c r="L28466" t="s">
        <v>75815</v>
      </c>
      <c r="M28466">
        <v>0</v>
      </c>
      <c r="N28466">
        <v>0</v>
      </c>
      <c r="O28466">
        <v>2280.0702339999998</v>
      </c>
      <c r="P28466">
        <v>2280.0700000000002</v>
      </c>
      <c r="Q28466">
        <v>2100</v>
      </c>
      <c r="R28466">
        <v>180.07</v>
      </c>
      <c r="S28466">
        <v>0</v>
      </c>
      <c r="T28466">
        <v>0</v>
      </c>
      <c r="U28466">
        <v>0</v>
      </c>
      <c r="V28466" s="1">
        <v>41852</v>
      </c>
      <c r="W28466">
        <v>69.099999999999994</v>
      </c>
      <c r="X28466" s="1">
        <v>41821</v>
      </c>
      <c r="Y28466">
        <v>1022014</v>
      </c>
      <c r="Z28466">
        <v>2100</v>
      </c>
      <c r="AA28466">
        <v>2100</v>
      </c>
      <c r="AB28466" s="2">
        <v>2100</v>
      </c>
      <c r="AC28466" t="s">
        <v>1</v>
      </c>
      <c r="AD28466">
        <v>5.4199999999999998E-2</v>
      </c>
      <c r="AE28466">
        <v>63.34</v>
      </c>
      <c r="AF28466" t="s">
        <v>50</v>
      </c>
      <c r="AG28466" t="s">
        <v>446</v>
      </c>
      <c r="AH28466" t="s">
        <v>58141</v>
      </c>
      <c r="AI28466" t="s">
        <v>26</v>
      </c>
      <c r="AJ28466" t="s">
        <v>46</v>
      </c>
      <c r="AK28466">
        <v>35000</v>
      </c>
      <c r="AL28466" t="s">
        <v>17</v>
      </c>
      <c r="AM28466" s="1">
        <v>40725</v>
      </c>
      <c r="AN28466" t="s">
        <v>8</v>
      </c>
      <c r="AO28466" t="s">
        <v>9</v>
      </c>
      <c r="AP28466" t="s">
        <v>58142</v>
      </c>
      <c r="AQ28466" t="s">
        <v>78</v>
      </c>
      <c r="AR28466" t="s">
        <v>25575</v>
      </c>
      <c r="AS28466" t="s">
        <v>1489</v>
      </c>
      <c r="AT28466" t="s">
        <v>1490</v>
      </c>
      <c r="AU28466">
        <v>5.86</v>
      </c>
      <c r="AV28466">
        <v>2011</v>
      </c>
      <c r="AW28466" s="3"/>
    </row>
    <row r="28467" spans="1:49" hidden="1" x14ac:dyDescent="0.35">
      <c r="A28467">
        <v>814509</v>
      </c>
      <c r="B28467">
        <v>1</v>
      </c>
      <c r="C28467" s="1">
        <v>36678</v>
      </c>
      <c r="D28467">
        <v>0</v>
      </c>
      <c r="E28467">
        <v>18</v>
      </c>
      <c r="F28467">
        <v>0</v>
      </c>
      <c r="G28467">
        <v>11</v>
      </c>
      <c r="H28467">
        <v>0</v>
      </c>
      <c r="I28467">
        <v>6620</v>
      </c>
      <c r="J28467">
        <v>0.38900000000000001</v>
      </c>
      <c r="K28467">
        <v>29</v>
      </c>
      <c r="L28467" t="s">
        <v>75815</v>
      </c>
      <c r="M28467">
        <v>0</v>
      </c>
      <c r="N28467">
        <v>0</v>
      </c>
      <c r="O28467">
        <v>6277.68</v>
      </c>
      <c r="P28467">
        <v>6266.44</v>
      </c>
      <c r="Q28467">
        <v>3637.93</v>
      </c>
      <c r="R28467">
        <v>2615.87</v>
      </c>
      <c r="S28467">
        <v>0</v>
      </c>
      <c r="T28467">
        <v>23.88</v>
      </c>
      <c r="U28467">
        <v>0</v>
      </c>
      <c r="V28467" s="1">
        <v>41365</v>
      </c>
      <c r="W28467">
        <v>313.93</v>
      </c>
      <c r="X28467" s="1">
        <v>42491</v>
      </c>
      <c r="Y28467">
        <v>1022023</v>
      </c>
      <c r="Z28467">
        <v>18000</v>
      </c>
      <c r="AA28467">
        <v>13800</v>
      </c>
      <c r="AB28467" s="2">
        <v>13775</v>
      </c>
      <c r="AC28467" t="s">
        <v>92</v>
      </c>
      <c r="AD28467">
        <v>0.12989999999999999</v>
      </c>
      <c r="AE28467">
        <v>313.93</v>
      </c>
      <c r="AF28467" t="s">
        <v>23</v>
      </c>
      <c r="AG28467" t="s">
        <v>119</v>
      </c>
      <c r="AH28467" t="s">
        <v>58143</v>
      </c>
      <c r="AI28467" t="s">
        <v>143</v>
      </c>
      <c r="AJ28467" t="s">
        <v>46</v>
      </c>
      <c r="AK28467">
        <v>60000</v>
      </c>
      <c r="AL28467" t="s">
        <v>7</v>
      </c>
      <c r="AM28467" s="1">
        <v>40725</v>
      </c>
      <c r="AN28467" t="s">
        <v>58</v>
      </c>
      <c r="AO28467" t="s">
        <v>9</v>
      </c>
      <c r="AP28467" t="s">
        <v>58144</v>
      </c>
      <c r="AQ28467" t="s">
        <v>148</v>
      </c>
      <c r="AR28467" t="s">
        <v>58145</v>
      </c>
      <c r="AS28467" t="s">
        <v>1261</v>
      </c>
      <c r="AT28467" t="s">
        <v>1262</v>
      </c>
      <c r="AU28467">
        <v>24.54</v>
      </c>
      <c r="AV28467">
        <v>2011</v>
      </c>
      <c r="AW28467" s="3"/>
    </row>
    <row r="28468" spans="1:49" hidden="1" x14ac:dyDescent="0.35">
      <c r="A28468">
        <v>814512</v>
      </c>
      <c r="B28468">
        <v>0</v>
      </c>
      <c r="C28468" s="1">
        <v>39479</v>
      </c>
      <c r="D28468">
        <v>2</v>
      </c>
      <c r="E28468">
        <v>0</v>
      </c>
      <c r="F28468">
        <v>0</v>
      </c>
      <c r="G28468">
        <v>3</v>
      </c>
      <c r="H28468">
        <v>0</v>
      </c>
      <c r="I28468">
        <v>3247</v>
      </c>
      <c r="J28468">
        <v>0.79200000000000004</v>
      </c>
      <c r="K28468">
        <v>3</v>
      </c>
      <c r="L28468" t="s">
        <v>75815</v>
      </c>
      <c r="M28468">
        <v>0</v>
      </c>
      <c r="N28468">
        <v>0</v>
      </c>
      <c r="O28468">
        <v>1730.89</v>
      </c>
      <c r="P28468">
        <v>1730.89</v>
      </c>
      <c r="Q28468">
        <v>1125.31</v>
      </c>
      <c r="R28468">
        <v>505.55</v>
      </c>
      <c r="S28468">
        <v>14.984</v>
      </c>
      <c r="T28468">
        <v>85.05</v>
      </c>
      <c r="U28468">
        <v>6.3429000000000002</v>
      </c>
      <c r="V28468" s="1">
        <v>41518</v>
      </c>
      <c r="W28468">
        <v>150</v>
      </c>
      <c r="X28468" s="1">
        <v>41913</v>
      </c>
      <c r="Y28468">
        <v>1022026</v>
      </c>
      <c r="Z28468">
        <v>2000</v>
      </c>
      <c r="AA28468">
        <v>2000</v>
      </c>
      <c r="AB28468" s="2">
        <v>2000</v>
      </c>
      <c r="AC28468" t="s">
        <v>1</v>
      </c>
      <c r="AD28468">
        <v>0.16889999999999999</v>
      </c>
      <c r="AE28468">
        <v>71.2</v>
      </c>
      <c r="AF28468" t="s">
        <v>54</v>
      </c>
      <c r="AG28468" t="s">
        <v>161</v>
      </c>
      <c r="AH28468" t="s">
        <v>58146</v>
      </c>
      <c r="AI28468" t="s">
        <v>143</v>
      </c>
      <c r="AJ28468" t="s">
        <v>6</v>
      </c>
      <c r="AK28468">
        <v>33000</v>
      </c>
      <c r="AL28468" t="s">
        <v>4064</v>
      </c>
      <c r="AM28468" s="1">
        <v>40725</v>
      </c>
      <c r="AN28468" t="s">
        <v>58</v>
      </c>
      <c r="AO28468" t="s">
        <v>9</v>
      </c>
      <c r="AP28468" t="s">
        <v>4</v>
      </c>
      <c r="AQ28468" t="s">
        <v>148</v>
      </c>
      <c r="AR28468" t="s">
        <v>32918</v>
      </c>
      <c r="AS28468" t="s">
        <v>3761</v>
      </c>
      <c r="AT28468" t="s">
        <v>131</v>
      </c>
      <c r="AU28468">
        <v>3.31</v>
      </c>
      <c r="AV28468">
        <v>2011</v>
      </c>
      <c r="AW28468" s="3"/>
    </row>
    <row r="28469" spans="1:49" hidden="1" x14ac:dyDescent="0.35">
      <c r="A28469">
        <v>814523</v>
      </c>
      <c r="B28469">
        <v>2</v>
      </c>
      <c r="C28469" s="1">
        <v>34608</v>
      </c>
      <c r="D28469">
        <v>0</v>
      </c>
      <c r="E28469">
        <v>14</v>
      </c>
      <c r="F28469">
        <v>109</v>
      </c>
      <c r="G28469">
        <v>14</v>
      </c>
      <c r="H28469">
        <v>1</v>
      </c>
      <c r="I28469">
        <v>13769</v>
      </c>
      <c r="J28469">
        <v>0.48299999999999998</v>
      </c>
      <c r="K28469">
        <v>42</v>
      </c>
      <c r="L28469" t="s">
        <v>75815</v>
      </c>
      <c r="M28469">
        <v>2285</v>
      </c>
      <c r="N28469">
        <v>1232</v>
      </c>
      <c r="O28469">
        <v>44285.58</v>
      </c>
      <c r="P28469">
        <v>23721.62</v>
      </c>
      <c r="Q28469">
        <v>27240.46</v>
      </c>
      <c r="R28469">
        <v>17045.12</v>
      </c>
      <c r="S28469">
        <v>0</v>
      </c>
      <c r="T28469">
        <v>0</v>
      </c>
      <c r="U28469">
        <v>0</v>
      </c>
      <c r="V28469" s="1">
        <v>42491</v>
      </c>
      <c r="W28469">
        <v>777.15</v>
      </c>
      <c r="X28469" s="1">
        <v>42491</v>
      </c>
      <c r="Y28469">
        <v>1022037</v>
      </c>
      <c r="Z28469">
        <v>35000</v>
      </c>
      <c r="AA28469">
        <v>29525</v>
      </c>
      <c r="AB28469" s="2">
        <v>15824.9956</v>
      </c>
      <c r="AC28469" t="s">
        <v>92</v>
      </c>
      <c r="AD28469">
        <v>0.19689999999999999</v>
      </c>
      <c r="AE28469">
        <v>777.15</v>
      </c>
      <c r="AF28469" t="s">
        <v>140</v>
      </c>
      <c r="AG28469" t="s">
        <v>506</v>
      </c>
      <c r="AH28469" t="s">
        <v>58147</v>
      </c>
      <c r="AI28469" t="s">
        <v>65</v>
      </c>
      <c r="AJ28469" t="s">
        <v>46</v>
      </c>
      <c r="AK28469">
        <v>120000</v>
      </c>
      <c r="AL28469" t="s">
        <v>4064</v>
      </c>
      <c r="AM28469" s="1">
        <v>40725</v>
      </c>
      <c r="AN28469" t="s">
        <v>45355</v>
      </c>
      <c r="AO28469" t="s">
        <v>9</v>
      </c>
      <c r="AP28469" t="s">
        <v>58148</v>
      </c>
      <c r="AQ28469" t="s">
        <v>78</v>
      </c>
      <c r="AR28469" t="s">
        <v>7518</v>
      </c>
      <c r="AS28469" t="s">
        <v>2844</v>
      </c>
      <c r="AT28469" t="s">
        <v>228</v>
      </c>
      <c r="AU28469">
        <v>10.11</v>
      </c>
      <c r="AV28469">
        <v>2011</v>
      </c>
      <c r="AW28469" s="3">
        <v>42522</v>
      </c>
    </row>
    <row r="28470" spans="1:49" hidden="1" x14ac:dyDescent="0.35">
      <c r="A28470">
        <v>814575</v>
      </c>
      <c r="B28470">
        <v>0</v>
      </c>
      <c r="C28470" s="1">
        <v>34881</v>
      </c>
      <c r="D28470">
        <v>0</v>
      </c>
      <c r="E28470">
        <v>0</v>
      </c>
      <c r="F28470">
        <v>0</v>
      </c>
      <c r="G28470">
        <v>8</v>
      </c>
      <c r="H28470">
        <v>0</v>
      </c>
      <c r="I28470">
        <v>6973</v>
      </c>
      <c r="J28470">
        <v>0.749</v>
      </c>
      <c r="K28470">
        <v>22</v>
      </c>
      <c r="L28470" t="s">
        <v>75815</v>
      </c>
      <c r="M28470">
        <v>0</v>
      </c>
      <c r="N28470">
        <v>0</v>
      </c>
      <c r="O28470">
        <v>9042.6020069999995</v>
      </c>
      <c r="P28470">
        <v>9014.34</v>
      </c>
      <c r="Q28470">
        <v>8000</v>
      </c>
      <c r="R28470">
        <v>1042.5999999999999</v>
      </c>
      <c r="S28470">
        <v>0</v>
      </c>
      <c r="T28470">
        <v>0</v>
      </c>
      <c r="U28470">
        <v>0</v>
      </c>
      <c r="V28470" s="1">
        <v>41275</v>
      </c>
      <c r="W28470">
        <v>4607.72</v>
      </c>
      <c r="X28470" s="1">
        <v>41306</v>
      </c>
      <c r="Y28470">
        <v>1022099</v>
      </c>
      <c r="Z28470">
        <v>8000</v>
      </c>
      <c r="AA28470">
        <v>8000</v>
      </c>
      <c r="AB28470" s="2">
        <v>7975</v>
      </c>
      <c r="AC28470" t="s">
        <v>1</v>
      </c>
      <c r="AD28470">
        <v>0.1099</v>
      </c>
      <c r="AE28470">
        <v>261.88</v>
      </c>
      <c r="AF28470" t="s">
        <v>2</v>
      </c>
      <c r="AG28470" t="s">
        <v>39</v>
      </c>
      <c r="AH28470" t="s">
        <v>58149</v>
      </c>
      <c r="AI28470" t="s">
        <v>170</v>
      </c>
      <c r="AJ28470" t="s">
        <v>46</v>
      </c>
      <c r="AK28470">
        <v>80000</v>
      </c>
      <c r="AL28470" t="s">
        <v>4064</v>
      </c>
      <c r="AM28470" s="1">
        <v>40725</v>
      </c>
      <c r="AN28470" t="s">
        <v>8</v>
      </c>
      <c r="AO28470" t="s">
        <v>9</v>
      </c>
      <c r="AP28470" t="s">
        <v>58150</v>
      </c>
      <c r="AQ28470" t="s">
        <v>11</v>
      </c>
      <c r="AR28470" t="s">
        <v>35327</v>
      </c>
      <c r="AS28470" t="s">
        <v>930</v>
      </c>
      <c r="AT28470" t="s">
        <v>228</v>
      </c>
      <c r="AU28470">
        <v>6.57</v>
      </c>
      <c r="AV28470">
        <v>2011</v>
      </c>
      <c r="AW28470" s="3"/>
    </row>
    <row r="28471" spans="1:49" hidden="1" x14ac:dyDescent="0.35">
      <c r="A28471">
        <v>814604</v>
      </c>
      <c r="B28471">
        <v>0</v>
      </c>
      <c r="C28471" s="1">
        <v>38838</v>
      </c>
      <c r="D28471">
        <v>0</v>
      </c>
      <c r="E28471">
        <v>0</v>
      </c>
      <c r="F28471">
        <v>0</v>
      </c>
      <c r="G28471">
        <v>4</v>
      </c>
      <c r="H28471">
        <v>0</v>
      </c>
      <c r="I28471">
        <v>0</v>
      </c>
      <c r="J28471">
        <v>0</v>
      </c>
      <c r="K28471">
        <v>11</v>
      </c>
      <c r="L28471" t="s">
        <v>75815</v>
      </c>
      <c r="M28471">
        <v>0</v>
      </c>
      <c r="N28471">
        <v>0</v>
      </c>
      <c r="O28471">
        <v>6780.8368899999996</v>
      </c>
      <c r="P28471">
        <v>6489.47</v>
      </c>
      <c r="Q28471">
        <v>6400</v>
      </c>
      <c r="R28471">
        <v>380.84</v>
      </c>
      <c r="S28471">
        <v>0</v>
      </c>
      <c r="T28471">
        <v>0</v>
      </c>
      <c r="U28471">
        <v>0</v>
      </c>
      <c r="V28471" s="1">
        <v>40969</v>
      </c>
      <c r="W28471">
        <v>5533.5</v>
      </c>
      <c r="X28471" s="1">
        <v>41548</v>
      </c>
      <c r="Y28471">
        <v>1022133</v>
      </c>
      <c r="Z28471">
        <v>6400</v>
      </c>
      <c r="AA28471">
        <v>6400</v>
      </c>
      <c r="AB28471" s="2">
        <v>6125</v>
      </c>
      <c r="AC28471" t="s">
        <v>1</v>
      </c>
      <c r="AD28471">
        <v>0.1099</v>
      </c>
      <c r="AE28471">
        <v>209.5</v>
      </c>
      <c r="AF28471" t="s">
        <v>2</v>
      </c>
      <c r="AG28471" t="s">
        <v>39</v>
      </c>
      <c r="AH28471" t="s">
        <v>58151</v>
      </c>
      <c r="AI28471" t="s">
        <v>34</v>
      </c>
      <c r="AJ28471" t="s">
        <v>46</v>
      </c>
      <c r="AK28471">
        <v>39000</v>
      </c>
      <c r="AL28471" t="s">
        <v>4064</v>
      </c>
      <c r="AM28471" s="1">
        <v>40756</v>
      </c>
      <c r="AN28471" t="s">
        <v>8</v>
      </c>
      <c r="AO28471" t="s">
        <v>9</v>
      </c>
      <c r="AP28471" t="s">
        <v>4</v>
      </c>
      <c r="AQ28471" t="s">
        <v>330</v>
      </c>
      <c r="AR28471" t="s">
        <v>2685</v>
      </c>
      <c r="AS28471" t="s">
        <v>465</v>
      </c>
      <c r="AT28471" t="s">
        <v>228</v>
      </c>
      <c r="AU28471">
        <v>20.8</v>
      </c>
      <c r="AV28471">
        <v>2011</v>
      </c>
      <c r="AW28471" s="3"/>
    </row>
    <row r="28472" spans="1:49" hidden="1" x14ac:dyDescent="0.35">
      <c r="A28472">
        <v>814621</v>
      </c>
      <c r="B28472">
        <v>0</v>
      </c>
      <c r="C28472" s="1">
        <v>34121</v>
      </c>
      <c r="D28472">
        <v>0</v>
      </c>
      <c r="E28472">
        <v>0</v>
      </c>
      <c r="F28472">
        <v>0</v>
      </c>
      <c r="G28472">
        <v>11</v>
      </c>
      <c r="H28472">
        <v>0</v>
      </c>
      <c r="I28472">
        <v>125558</v>
      </c>
      <c r="J28472">
        <v>0.98599999999999999</v>
      </c>
      <c r="K28472">
        <v>23</v>
      </c>
      <c r="L28472" t="s">
        <v>75815</v>
      </c>
      <c r="M28472">
        <v>0</v>
      </c>
      <c r="N28472">
        <v>0</v>
      </c>
      <c r="O28472">
        <v>33101.499969999997</v>
      </c>
      <c r="P28472">
        <v>33101.5</v>
      </c>
      <c r="Q28472">
        <v>19600</v>
      </c>
      <c r="R28472">
        <v>13501.5</v>
      </c>
      <c r="S28472">
        <v>0</v>
      </c>
      <c r="T28472">
        <v>0</v>
      </c>
      <c r="U28472">
        <v>0</v>
      </c>
      <c r="V28472" s="1">
        <v>42339</v>
      </c>
      <c r="W28472">
        <v>6460.54</v>
      </c>
      <c r="X28472" s="1">
        <v>42339</v>
      </c>
      <c r="Y28472">
        <v>1022151</v>
      </c>
      <c r="Z28472">
        <v>19600</v>
      </c>
      <c r="AA28472">
        <v>19600</v>
      </c>
      <c r="AB28472" s="2">
        <v>19600</v>
      </c>
      <c r="AC28472" t="s">
        <v>92</v>
      </c>
      <c r="AD28472">
        <v>0.23219999999999999</v>
      </c>
      <c r="AE28472">
        <v>555.02</v>
      </c>
      <c r="AF28472" t="s">
        <v>1331</v>
      </c>
      <c r="AG28472" t="s">
        <v>4673</v>
      </c>
      <c r="AH28472" t="s">
        <v>58152</v>
      </c>
      <c r="AI28472" t="s">
        <v>5</v>
      </c>
      <c r="AJ28472" t="s">
        <v>46</v>
      </c>
      <c r="AK28472">
        <v>170000</v>
      </c>
      <c r="AL28472" t="s">
        <v>7</v>
      </c>
      <c r="AM28472" s="1">
        <v>40725</v>
      </c>
      <c r="AN28472" t="s">
        <v>8</v>
      </c>
      <c r="AO28472" t="s">
        <v>9</v>
      </c>
      <c r="AP28472" t="s">
        <v>58153</v>
      </c>
      <c r="AQ28472" t="s">
        <v>78</v>
      </c>
      <c r="AR28472" t="s">
        <v>206</v>
      </c>
      <c r="AS28472" t="s">
        <v>3062</v>
      </c>
      <c r="AT28472" t="s">
        <v>85</v>
      </c>
      <c r="AU28472">
        <v>22.12</v>
      </c>
      <c r="AV28472">
        <v>2011</v>
      </c>
      <c r="AW28472" s="3"/>
    </row>
    <row r="28473" spans="1:49" hidden="1" x14ac:dyDescent="0.35">
      <c r="A28473">
        <v>814629</v>
      </c>
      <c r="B28473">
        <v>1</v>
      </c>
      <c r="C28473" s="1">
        <v>33543</v>
      </c>
      <c r="D28473">
        <v>2</v>
      </c>
      <c r="E28473">
        <v>11</v>
      </c>
      <c r="F28473">
        <v>113</v>
      </c>
      <c r="G28473">
        <v>13</v>
      </c>
      <c r="H28473">
        <v>1</v>
      </c>
      <c r="I28473">
        <v>6568</v>
      </c>
      <c r="J28473">
        <v>0.29499999999999998</v>
      </c>
      <c r="K28473">
        <v>23</v>
      </c>
      <c r="L28473" t="s">
        <v>75815</v>
      </c>
      <c r="M28473">
        <v>0</v>
      </c>
      <c r="N28473">
        <v>0</v>
      </c>
      <c r="O28473">
        <v>2280.2399999999998</v>
      </c>
      <c r="P28473">
        <v>2280.2399999999998</v>
      </c>
      <c r="Q28473">
        <v>1868.66</v>
      </c>
      <c r="R28473">
        <v>389</v>
      </c>
      <c r="S28473">
        <v>0</v>
      </c>
      <c r="T28473">
        <v>22.58</v>
      </c>
      <c r="U28473">
        <v>0.2258</v>
      </c>
      <c r="V28473" s="1">
        <v>41791</v>
      </c>
      <c r="W28473">
        <v>66.42</v>
      </c>
      <c r="X28473" s="1">
        <v>41944</v>
      </c>
      <c r="Y28473">
        <v>1022159</v>
      </c>
      <c r="Z28473">
        <v>2000</v>
      </c>
      <c r="AA28473">
        <v>2000</v>
      </c>
      <c r="AB28473" s="2">
        <v>2000</v>
      </c>
      <c r="AC28473" t="s">
        <v>1</v>
      </c>
      <c r="AD28473">
        <v>0.11990000000000001</v>
      </c>
      <c r="AE28473">
        <v>66.42</v>
      </c>
      <c r="AF28473" t="s">
        <v>2</v>
      </c>
      <c r="AG28473" t="s">
        <v>15</v>
      </c>
      <c r="AH28473" t="s">
        <v>4</v>
      </c>
      <c r="AI28473" t="s">
        <v>170</v>
      </c>
      <c r="AJ28473" t="s">
        <v>46</v>
      </c>
      <c r="AK28473">
        <v>55000</v>
      </c>
      <c r="AL28473" t="s">
        <v>17</v>
      </c>
      <c r="AM28473" s="1">
        <v>40725</v>
      </c>
      <c r="AN28473" t="s">
        <v>58</v>
      </c>
      <c r="AO28473" t="s">
        <v>9</v>
      </c>
      <c r="AP28473" t="s">
        <v>58154</v>
      </c>
      <c r="AQ28473" t="s">
        <v>78</v>
      </c>
      <c r="AR28473" t="s">
        <v>206</v>
      </c>
      <c r="AS28473" t="s">
        <v>1166</v>
      </c>
      <c r="AT28473" t="s">
        <v>31</v>
      </c>
      <c r="AU28473">
        <v>18.920000000000002</v>
      </c>
      <c r="AV28473">
        <v>2011</v>
      </c>
      <c r="AW28473" s="3"/>
    </row>
    <row r="28474" spans="1:49" hidden="1" x14ac:dyDescent="0.35">
      <c r="A28474">
        <v>814667</v>
      </c>
      <c r="B28474">
        <v>0</v>
      </c>
      <c r="C28474" s="1">
        <v>35612</v>
      </c>
      <c r="D28474">
        <v>0</v>
      </c>
      <c r="E28474">
        <v>0</v>
      </c>
      <c r="F28474">
        <v>0</v>
      </c>
      <c r="G28474">
        <v>6</v>
      </c>
      <c r="H28474">
        <v>0</v>
      </c>
      <c r="I28474">
        <v>6644</v>
      </c>
      <c r="J28474">
        <v>0.47499999999999998</v>
      </c>
      <c r="K28474">
        <v>25</v>
      </c>
      <c r="L28474" t="s">
        <v>75815</v>
      </c>
      <c r="M28474">
        <v>0</v>
      </c>
      <c r="N28474">
        <v>0</v>
      </c>
      <c r="O28474">
        <v>9754.5365669999992</v>
      </c>
      <c r="P28474">
        <v>9754.5400000000009</v>
      </c>
      <c r="Q28474">
        <v>9000</v>
      </c>
      <c r="R28474">
        <v>754.54</v>
      </c>
      <c r="S28474">
        <v>0</v>
      </c>
      <c r="T28474">
        <v>0</v>
      </c>
      <c r="U28474">
        <v>0</v>
      </c>
      <c r="V28474" s="1">
        <v>41821</v>
      </c>
      <c r="W28474">
        <v>49.28</v>
      </c>
      <c r="X28474" s="1">
        <v>42095</v>
      </c>
      <c r="Y28474">
        <v>1022195</v>
      </c>
      <c r="Z28474">
        <v>9000</v>
      </c>
      <c r="AA28474">
        <v>9000</v>
      </c>
      <c r="AB28474" s="2">
        <v>9000</v>
      </c>
      <c r="AC28474" t="s">
        <v>1</v>
      </c>
      <c r="AD28474">
        <v>5.4199999999999998E-2</v>
      </c>
      <c r="AE28474">
        <v>271.44</v>
      </c>
      <c r="AF28474" t="s">
        <v>50</v>
      </c>
      <c r="AG28474" t="s">
        <v>446</v>
      </c>
      <c r="AH28474" t="s">
        <v>58155</v>
      </c>
      <c r="AI28474" t="s">
        <v>5</v>
      </c>
      <c r="AJ28474" t="s">
        <v>46</v>
      </c>
      <c r="AK28474">
        <v>30000</v>
      </c>
      <c r="AL28474" t="s">
        <v>4064</v>
      </c>
      <c r="AM28474" s="1">
        <v>40756</v>
      </c>
      <c r="AN28474" t="s">
        <v>8</v>
      </c>
      <c r="AO28474" t="s">
        <v>9</v>
      </c>
      <c r="AP28474" t="s">
        <v>4</v>
      </c>
      <c r="AQ28474" t="s">
        <v>112</v>
      </c>
      <c r="AR28474" t="s">
        <v>58156</v>
      </c>
      <c r="AS28474" t="s">
        <v>6712</v>
      </c>
      <c r="AT28474" t="s">
        <v>22</v>
      </c>
      <c r="AU28474">
        <v>18.72</v>
      </c>
      <c r="AV28474">
        <v>2011</v>
      </c>
      <c r="AW28474" s="3"/>
    </row>
    <row r="28475" spans="1:49" hidden="1" x14ac:dyDescent="0.35">
      <c r="A28475">
        <v>814681</v>
      </c>
      <c r="B28475">
        <v>1</v>
      </c>
      <c r="C28475" s="1">
        <v>33512</v>
      </c>
      <c r="D28475">
        <v>0</v>
      </c>
      <c r="E28475">
        <v>9</v>
      </c>
      <c r="F28475">
        <v>0</v>
      </c>
      <c r="G28475">
        <v>6</v>
      </c>
      <c r="H28475">
        <v>0</v>
      </c>
      <c r="I28475">
        <v>11826</v>
      </c>
      <c r="J28475">
        <v>0.25</v>
      </c>
      <c r="K28475">
        <v>15</v>
      </c>
      <c r="L28475" t="s">
        <v>75815</v>
      </c>
      <c r="M28475">
        <v>0</v>
      </c>
      <c r="N28475">
        <v>0</v>
      </c>
      <c r="O28475">
        <v>11312.83985</v>
      </c>
      <c r="P28475">
        <v>11312.84</v>
      </c>
      <c r="Q28475">
        <v>9600</v>
      </c>
      <c r="R28475">
        <v>1712.84</v>
      </c>
      <c r="S28475">
        <v>0</v>
      </c>
      <c r="T28475">
        <v>0</v>
      </c>
      <c r="U28475">
        <v>0</v>
      </c>
      <c r="V28475" s="1">
        <v>41852</v>
      </c>
      <c r="W28475">
        <v>344.63</v>
      </c>
      <c r="X28475" s="1">
        <v>41821</v>
      </c>
      <c r="Y28475">
        <v>1022218</v>
      </c>
      <c r="Z28475">
        <v>9600</v>
      </c>
      <c r="AA28475">
        <v>9600</v>
      </c>
      <c r="AB28475" s="2">
        <v>9600</v>
      </c>
      <c r="AC28475" t="s">
        <v>1</v>
      </c>
      <c r="AD28475">
        <v>0.1099</v>
      </c>
      <c r="AE28475">
        <v>314.25</v>
      </c>
      <c r="AF28475" t="s">
        <v>2</v>
      </c>
      <c r="AG28475" t="s">
        <v>39</v>
      </c>
      <c r="AH28475" t="s">
        <v>58157</v>
      </c>
      <c r="AI28475" t="s">
        <v>170</v>
      </c>
      <c r="AJ28475" t="s">
        <v>6</v>
      </c>
      <c r="AK28475">
        <v>33504</v>
      </c>
      <c r="AL28475" t="s">
        <v>4064</v>
      </c>
      <c r="AM28475" s="1">
        <v>40725</v>
      </c>
      <c r="AN28475" t="s">
        <v>8</v>
      </c>
      <c r="AO28475" t="s">
        <v>9</v>
      </c>
      <c r="AP28475" t="s">
        <v>4</v>
      </c>
      <c r="AQ28475" t="s">
        <v>11</v>
      </c>
      <c r="AR28475" t="s">
        <v>468</v>
      </c>
      <c r="AS28475" t="s">
        <v>198</v>
      </c>
      <c r="AT28475" t="s">
        <v>125</v>
      </c>
      <c r="AU28475">
        <v>14.54</v>
      </c>
      <c r="AV28475">
        <v>2011</v>
      </c>
      <c r="AW28475" s="3"/>
    </row>
    <row r="28476" spans="1:49" hidden="1" x14ac:dyDescent="0.35">
      <c r="A28476">
        <v>814682</v>
      </c>
      <c r="B28476">
        <v>0</v>
      </c>
      <c r="C28476" s="1">
        <v>35947</v>
      </c>
      <c r="D28476">
        <v>0</v>
      </c>
      <c r="E28476">
        <v>30</v>
      </c>
      <c r="F28476">
        <v>0</v>
      </c>
      <c r="G28476">
        <v>8</v>
      </c>
      <c r="H28476">
        <v>0</v>
      </c>
      <c r="I28476">
        <v>11805</v>
      </c>
      <c r="J28476">
        <v>0.375</v>
      </c>
      <c r="K28476">
        <v>30</v>
      </c>
      <c r="L28476" t="s">
        <v>75815</v>
      </c>
      <c r="M28476">
        <v>0</v>
      </c>
      <c r="N28476">
        <v>0</v>
      </c>
      <c r="O28476">
        <v>12482.24944</v>
      </c>
      <c r="P28476">
        <v>12482.25</v>
      </c>
      <c r="Q28476">
        <v>11500</v>
      </c>
      <c r="R28476">
        <v>982.25</v>
      </c>
      <c r="S28476">
        <v>0</v>
      </c>
      <c r="T28476">
        <v>0</v>
      </c>
      <c r="U28476">
        <v>0</v>
      </c>
      <c r="V28476" s="1">
        <v>41091</v>
      </c>
      <c r="W28476">
        <v>12.23</v>
      </c>
      <c r="X28476" s="1">
        <v>42491</v>
      </c>
      <c r="Y28476">
        <v>1022219</v>
      </c>
      <c r="Z28476">
        <v>11500</v>
      </c>
      <c r="AA28476">
        <v>11500</v>
      </c>
      <c r="AB28476" s="2">
        <v>11500</v>
      </c>
      <c r="AC28476" t="s">
        <v>1</v>
      </c>
      <c r="AD28476">
        <v>0.1149</v>
      </c>
      <c r="AE28476">
        <v>379.17</v>
      </c>
      <c r="AF28476" t="s">
        <v>2</v>
      </c>
      <c r="AG28476" t="s">
        <v>3</v>
      </c>
      <c r="AH28476" t="s">
        <v>58158</v>
      </c>
      <c r="AI28476" t="s">
        <v>143</v>
      </c>
      <c r="AJ28476" t="s">
        <v>6</v>
      </c>
      <c r="AK28476">
        <v>110000</v>
      </c>
      <c r="AL28476" t="s">
        <v>4064</v>
      </c>
      <c r="AM28476" s="1">
        <v>40725</v>
      </c>
      <c r="AN28476" t="s">
        <v>8</v>
      </c>
      <c r="AO28476" t="s">
        <v>9</v>
      </c>
      <c r="AP28476" t="s">
        <v>58159</v>
      </c>
      <c r="AQ28476" t="s">
        <v>19</v>
      </c>
      <c r="AR28476" t="s">
        <v>964</v>
      </c>
      <c r="AS28476" t="s">
        <v>1509</v>
      </c>
      <c r="AT28476" t="s">
        <v>264</v>
      </c>
      <c r="AU28476">
        <v>23.17</v>
      </c>
      <c r="AV28476">
        <v>2011</v>
      </c>
      <c r="AW28476" s="3"/>
    </row>
    <row r="28477" spans="1:49" hidden="1" x14ac:dyDescent="0.35">
      <c r="A28477">
        <v>814714</v>
      </c>
      <c r="B28477">
        <v>0</v>
      </c>
      <c r="C28477" s="1">
        <v>36192</v>
      </c>
      <c r="D28477">
        <v>3</v>
      </c>
      <c r="E28477">
        <v>30</v>
      </c>
      <c r="F28477">
        <v>0</v>
      </c>
      <c r="G28477">
        <v>6</v>
      </c>
      <c r="H28477">
        <v>0</v>
      </c>
      <c r="I28477">
        <v>3704</v>
      </c>
      <c r="J28477">
        <v>0.317</v>
      </c>
      <c r="K28477">
        <v>29</v>
      </c>
      <c r="L28477" t="s">
        <v>75815</v>
      </c>
      <c r="M28477">
        <v>619</v>
      </c>
      <c r="N28477">
        <v>619</v>
      </c>
      <c r="O28477">
        <v>11743.91</v>
      </c>
      <c r="P28477">
        <v>11743.91</v>
      </c>
      <c r="Q28477">
        <v>7381.47</v>
      </c>
      <c r="R28477">
        <v>4362.4399999999996</v>
      </c>
      <c r="S28477">
        <v>0</v>
      </c>
      <c r="T28477">
        <v>0</v>
      </c>
      <c r="U28477">
        <v>0</v>
      </c>
      <c r="V28477" s="1">
        <v>42491</v>
      </c>
      <c r="W28477">
        <v>206.61</v>
      </c>
      <c r="X28477" s="1">
        <v>42491</v>
      </c>
      <c r="Y28477">
        <v>1022256</v>
      </c>
      <c r="Z28477">
        <v>8000</v>
      </c>
      <c r="AA28477">
        <v>8000</v>
      </c>
      <c r="AB28477" s="2">
        <v>8000</v>
      </c>
      <c r="AC28477" t="s">
        <v>92</v>
      </c>
      <c r="AD28477">
        <v>0.18790000000000001</v>
      </c>
      <c r="AE28477">
        <v>206.61</v>
      </c>
      <c r="AF28477" t="s">
        <v>140</v>
      </c>
      <c r="AG28477" t="s">
        <v>931</v>
      </c>
      <c r="AH28477" t="s">
        <v>58160</v>
      </c>
      <c r="AI28477" t="s">
        <v>214</v>
      </c>
      <c r="AJ28477" t="s">
        <v>46</v>
      </c>
      <c r="AK28477">
        <v>54996</v>
      </c>
      <c r="AL28477" t="s">
        <v>4064</v>
      </c>
      <c r="AM28477" s="1">
        <v>40725</v>
      </c>
      <c r="AN28477" t="s">
        <v>45355</v>
      </c>
      <c r="AO28477" t="s">
        <v>9</v>
      </c>
      <c r="AP28477" t="s">
        <v>4</v>
      </c>
      <c r="AQ28477" t="s">
        <v>148</v>
      </c>
      <c r="AR28477" t="s">
        <v>1306</v>
      </c>
      <c r="AS28477" t="s">
        <v>155</v>
      </c>
      <c r="AT28477" t="s">
        <v>156</v>
      </c>
      <c r="AU28477">
        <v>18.420000000000002</v>
      </c>
      <c r="AV28477">
        <v>2011</v>
      </c>
      <c r="AW28477" s="3">
        <v>42522</v>
      </c>
    </row>
    <row r="28478" spans="1:49" hidden="1" x14ac:dyDescent="0.35">
      <c r="A28478">
        <v>814740</v>
      </c>
      <c r="B28478">
        <v>0</v>
      </c>
      <c r="C28478" s="1">
        <v>38322</v>
      </c>
      <c r="D28478">
        <v>0</v>
      </c>
      <c r="E28478">
        <v>0</v>
      </c>
      <c r="F28478">
        <v>0</v>
      </c>
      <c r="G28478">
        <v>7</v>
      </c>
      <c r="H28478">
        <v>0</v>
      </c>
      <c r="I28478">
        <v>9171</v>
      </c>
      <c r="J28478">
        <v>0.873</v>
      </c>
      <c r="K28478">
        <v>12</v>
      </c>
      <c r="L28478" t="s">
        <v>75815</v>
      </c>
      <c r="M28478">
        <v>0</v>
      </c>
      <c r="N28478">
        <v>0</v>
      </c>
      <c r="O28478">
        <v>29918.2212</v>
      </c>
      <c r="P28478">
        <v>29541.68</v>
      </c>
      <c r="Q28478">
        <v>21850</v>
      </c>
      <c r="R28478">
        <v>8068.22</v>
      </c>
      <c r="S28478">
        <v>0</v>
      </c>
      <c r="T28478">
        <v>0</v>
      </c>
      <c r="U28478">
        <v>0</v>
      </c>
      <c r="V28478" s="1">
        <v>41579</v>
      </c>
      <c r="W28478">
        <v>14705.11</v>
      </c>
      <c r="X28478" s="1">
        <v>42370</v>
      </c>
      <c r="Y28478">
        <v>1022290</v>
      </c>
      <c r="Z28478">
        <v>21850</v>
      </c>
      <c r="AA28478">
        <v>21850</v>
      </c>
      <c r="AB28478" s="2">
        <v>21575</v>
      </c>
      <c r="AC28478" t="s">
        <v>92</v>
      </c>
      <c r="AD28478">
        <v>0.18790000000000001</v>
      </c>
      <c r="AE28478">
        <v>564.28</v>
      </c>
      <c r="AF28478" t="s">
        <v>140</v>
      </c>
      <c r="AG28478" t="s">
        <v>931</v>
      </c>
      <c r="AH28478" t="s">
        <v>58161</v>
      </c>
      <c r="AI28478" t="s">
        <v>170</v>
      </c>
      <c r="AJ28478" t="s">
        <v>6</v>
      </c>
      <c r="AK28478">
        <v>52800</v>
      </c>
      <c r="AL28478" t="s">
        <v>7</v>
      </c>
      <c r="AM28478" s="1">
        <v>40725</v>
      </c>
      <c r="AN28478" t="s">
        <v>8</v>
      </c>
      <c r="AO28478" t="s">
        <v>9</v>
      </c>
      <c r="AP28478" t="s">
        <v>58162</v>
      </c>
      <c r="AQ28478" t="s">
        <v>19</v>
      </c>
      <c r="AR28478" t="s">
        <v>16121</v>
      </c>
      <c r="AS28478" t="s">
        <v>10898</v>
      </c>
      <c r="AT28478" t="s">
        <v>547</v>
      </c>
      <c r="AU28478">
        <v>20.32</v>
      </c>
      <c r="AV28478">
        <v>2011</v>
      </c>
      <c r="AW28478" s="3"/>
    </row>
    <row r="28479" spans="1:49" hidden="1" x14ac:dyDescent="0.35">
      <c r="A28479">
        <v>814752</v>
      </c>
      <c r="B28479">
        <v>0</v>
      </c>
      <c r="C28479" s="1">
        <v>36861</v>
      </c>
      <c r="D28479">
        <v>0</v>
      </c>
      <c r="E28479">
        <v>44</v>
      </c>
      <c r="F28479">
        <v>0</v>
      </c>
      <c r="G28479">
        <v>5</v>
      </c>
      <c r="H28479">
        <v>0</v>
      </c>
      <c r="I28479">
        <v>29602</v>
      </c>
      <c r="J28479">
        <v>0.997</v>
      </c>
      <c r="K28479">
        <v>17</v>
      </c>
      <c r="L28479" t="s">
        <v>75815</v>
      </c>
      <c r="M28479">
        <v>0</v>
      </c>
      <c r="N28479">
        <v>0</v>
      </c>
      <c r="O28479">
        <v>5690.7111510000004</v>
      </c>
      <c r="P28479">
        <v>5690.71</v>
      </c>
      <c r="Q28479">
        <v>5000</v>
      </c>
      <c r="R28479">
        <v>690.71</v>
      </c>
      <c r="S28479">
        <v>0</v>
      </c>
      <c r="T28479">
        <v>0</v>
      </c>
      <c r="U28479">
        <v>0</v>
      </c>
      <c r="V28479" s="1">
        <v>41061</v>
      </c>
      <c r="W28479">
        <v>4058.75</v>
      </c>
      <c r="X28479" s="1">
        <v>42491</v>
      </c>
      <c r="Y28479">
        <v>1022305</v>
      </c>
      <c r="Z28479">
        <v>5000</v>
      </c>
      <c r="AA28479">
        <v>5000</v>
      </c>
      <c r="AB28479" s="2">
        <v>5000</v>
      </c>
      <c r="AC28479" t="s">
        <v>1</v>
      </c>
      <c r="AD28479">
        <v>0.18390000000000001</v>
      </c>
      <c r="AE28479">
        <v>181.75</v>
      </c>
      <c r="AF28479" t="s">
        <v>140</v>
      </c>
      <c r="AG28479" t="s">
        <v>184</v>
      </c>
      <c r="AH28479" t="s">
        <v>58163</v>
      </c>
      <c r="AI28479" t="s">
        <v>26</v>
      </c>
      <c r="AJ28479" t="s">
        <v>6</v>
      </c>
      <c r="AK28479">
        <v>97500</v>
      </c>
      <c r="AL28479" t="s">
        <v>4064</v>
      </c>
      <c r="AM28479" s="1">
        <v>40725</v>
      </c>
      <c r="AN28479" t="s">
        <v>8</v>
      </c>
      <c r="AO28479" t="s">
        <v>9</v>
      </c>
      <c r="AP28479" t="s">
        <v>4</v>
      </c>
      <c r="AQ28479" t="s">
        <v>216</v>
      </c>
      <c r="AR28479" t="s">
        <v>388</v>
      </c>
      <c r="AS28479" t="s">
        <v>130</v>
      </c>
      <c r="AT28479" t="s">
        <v>131</v>
      </c>
      <c r="AU28479">
        <v>13.71</v>
      </c>
      <c r="AV28479">
        <v>2011</v>
      </c>
      <c r="AW28479" s="3"/>
    </row>
    <row r="28480" spans="1:49" hidden="1" x14ac:dyDescent="0.35">
      <c r="A28480">
        <v>814785</v>
      </c>
      <c r="B28480">
        <v>0</v>
      </c>
      <c r="C28480" s="1">
        <v>36161</v>
      </c>
      <c r="D28480">
        <v>2</v>
      </c>
      <c r="E28480">
        <v>42</v>
      </c>
      <c r="F28480">
        <v>0</v>
      </c>
      <c r="G28480">
        <v>11</v>
      </c>
      <c r="H28480">
        <v>0</v>
      </c>
      <c r="I28480">
        <v>4597</v>
      </c>
      <c r="J28480">
        <v>0.66500000000000004</v>
      </c>
      <c r="K28480">
        <v>27</v>
      </c>
      <c r="L28480" t="s">
        <v>75815</v>
      </c>
      <c r="M28480">
        <v>0</v>
      </c>
      <c r="N28480">
        <v>0</v>
      </c>
      <c r="O28480">
        <v>3347.4976390000002</v>
      </c>
      <c r="P28480">
        <v>3347.5</v>
      </c>
      <c r="Q28480">
        <v>2800</v>
      </c>
      <c r="R28480">
        <v>547.5</v>
      </c>
      <c r="S28480">
        <v>0</v>
      </c>
      <c r="T28480">
        <v>0</v>
      </c>
      <c r="U28480">
        <v>0</v>
      </c>
      <c r="V28480" s="1">
        <v>41852</v>
      </c>
      <c r="W28480">
        <v>93.61</v>
      </c>
      <c r="X28480" s="1">
        <v>42491</v>
      </c>
      <c r="Y28480">
        <v>1022341</v>
      </c>
      <c r="Z28480">
        <v>2800</v>
      </c>
      <c r="AA28480">
        <v>2800</v>
      </c>
      <c r="AB28480" s="2">
        <v>2800</v>
      </c>
      <c r="AC28480" t="s">
        <v>1</v>
      </c>
      <c r="AD28480">
        <v>0.11990000000000001</v>
      </c>
      <c r="AE28480">
        <v>92.99</v>
      </c>
      <c r="AF28480" t="s">
        <v>2</v>
      </c>
      <c r="AG28480" t="s">
        <v>15</v>
      </c>
      <c r="AH28480" t="s">
        <v>58164</v>
      </c>
      <c r="AI28480" t="s">
        <v>214</v>
      </c>
      <c r="AJ28480" t="s">
        <v>46</v>
      </c>
      <c r="AK28480">
        <v>58000</v>
      </c>
      <c r="AL28480" t="s">
        <v>4064</v>
      </c>
      <c r="AM28480" s="1">
        <v>40725</v>
      </c>
      <c r="AN28480" t="s">
        <v>8</v>
      </c>
      <c r="AO28480" t="s">
        <v>9</v>
      </c>
      <c r="AP28480" t="s">
        <v>4</v>
      </c>
      <c r="AQ28480" t="s">
        <v>11</v>
      </c>
      <c r="AR28480" t="s">
        <v>58165</v>
      </c>
      <c r="AS28480" t="s">
        <v>173</v>
      </c>
      <c r="AT28480" t="s">
        <v>174</v>
      </c>
      <c r="AU28480">
        <v>15.66</v>
      </c>
      <c r="AV28480">
        <v>2011</v>
      </c>
      <c r="AW28480" s="3"/>
    </row>
    <row r="28481" spans="1:49" hidden="1" x14ac:dyDescent="0.35">
      <c r="A28481">
        <v>814800</v>
      </c>
      <c r="B28481">
        <v>1</v>
      </c>
      <c r="C28481" s="1">
        <v>36465</v>
      </c>
      <c r="D28481">
        <v>0</v>
      </c>
      <c r="E28481">
        <v>22</v>
      </c>
      <c r="F28481">
        <v>0</v>
      </c>
      <c r="G28481">
        <v>11</v>
      </c>
      <c r="H28481">
        <v>0</v>
      </c>
      <c r="I28481">
        <v>9836</v>
      </c>
      <c r="J28481">
        <v>0.497</v>
      </c>
      <c r="K28481">
        <v>27</v>
      </c>
      <c r="L28481" t="s">
        <v>75815</v>
      </c>
      <c r="M28481">
        <v>0</v>
      </c>
      <c r="N28481">
        <v>0</v>
      </c>
      <c r="O28481">
        <v>11810.0996</v>
      </c>
      <c r="P28481">
        <v>11536.72</v>
      </c>
      <c r="Q28481">
        <v>10800</v>
      </c>
      <c r="R28481">
        <v>1010.1</v>
      </c>
      <c r="S28481">
        <v>0</v>
      </c>
      <c r="T28481">
        <v>0</v>
      </c>
      <c r="U28481">
        <v>0</v>
      </c>
      <c r="V28481" s="1">
        <v>41153</v>
      </c>
      <c r="W28481">
        <v>6451.5</v>
      </c>
      <c r="X28481" s="1">
        <v>42491</v>
      </c>
      <c r="Y28481">
        <v>1022359</v>
      </c>
      <c r="Z28481">
        <v>10800</v>
      </c>
      <c r="AA28481">
        <v>10800</v>
      </c>
      <c r="AB28481" s="2">
        <v>10550</v>
      </c>
      <c r="AC28481" t="s">
        <v>1</v>
      </c>
      <c r="AD28481">
        <v>0.1099</v>
      </c>
      <c r="AE28481">
        <v>353.53</v>
      </c>
      <c r="AF28481" t="s">
        <v>2</v>
      </c>
      <c r="AG28481" t="s">
        <v>39</v>
      </c>
      <c r="AH28481" t="s">
        <v>58166</v>
      </c>
      <c r="AI28481" t="s">
        <v>170</v>
      </c>
      <c r="AJ28481" t="s">
        <v>6</v>
      </c>
      <c r="AK28481">
        <v>48000</v>
      </c>
      <c r="AL28481" t="s">
        <v>17</v>
      </c>
      <c r="AM28481" s="1">
        <v>40725</v>
      </c>
      <c r="AN28481" t="s">
        <v>8</v>
      </c>
      <c r="AO28481" t="s">
        <v>9</v>
      </c>
      <c r="AP28481" t="s">
        <v>4</v>
      </c>
      <c r="AQ28481" t="s">
        <v>11</v>
      </c>
      <c r="AR28481" t="s">
        <v>58167</v>
      </c>
      <c r="AS28481" t="s">
        <v>80</v>
      </c>
      <c r="AT28481" t="s">
        <v>14</v>
      </c>
      <c r="AU28481">
        <v>17.899999999999999</v>
      </c>
      <c r="AV28481">
        <v>2011</v>
      </c>
      <c r="AW28481" s="3"/>
    </row>
    <row r="28482" spans="1:49" hidden="1" x14ac:dyDescent="0.35">
      <c r="A28482">
        <v>814816</v>
      </c>
      <c r="B28482">
        <v>0</v>
      </c>
      <c r="C28482" s="1">
        <v>33970</v>
      </c>
      <c r="D28482">
        <v>0</v>
      </c>
      <c r="E28482">
        <v>38</v>
      </c>
      <c r="F28482">
        <v>0</v>
      </c>
      <c r="G28482">
        <v>9</v>
      </c>
      <c r="H28482">
        <v>0</v>
      </c>
      <c r="I28482">
        <v>7433</v>
      </c>
      <c r="J28482">
        <v>0.97799999999999998</v>
      </c>
      <c r="K28482">
        <v>31</v>
      </c>
      <c r="L28482" t="s">
        <v>75815</v>
      </c>
      <c r="M28482">
        <v>0</v>
      </c>
      <c r="N28482">
        <v>0</v>
      </c>
      <c r="O28482">
        <v>5164.78</v>
      </c>
      <c r="P28482">
        <v>5053.5600000000004</v>
      </c>
      <c r="Q28482">
        <v>2047.81</v>
      </c>
      <c r="R28482">
        <v>2483.71</v>
      </c>
      <c r="S28482">
        <v>0</v>
      </c>
      <c r="T28482">
        <v>633.26</v>
      </c>
      <c r="U28482">
        <v>5.75</v>
      </c>
      <c r="V28482" s="1">
        <v>41183</v>
      </c>
      <c r="W28482">
        <v>324.97000000000003</v>
      </c>
      <c r="X28482" s="1">
        <v>41306</v>
      </c>
      <c r="Y28482">
        <v>1022376</v>
      </c>
      <c r="Z28482">
        <v>12800</v>
      </c>
      <c r="AA28482">
        <v>12800</v>
      </c>
      <c r="AB28482" s="2">
        <v>12525</v>
      </c>
      <c r="AC28482" t="s">
        <v>92</v>
      </c>
      <c r="AD28482">
        <v>0.1799</v>
      </c>
      <c r="AE28482">
        <v>324.97000000000003</v>
      </c>
      <c r="AF28482" t="s">
        <v>140</v>
      </c>
      <c r="AG28482" t="s">
        <v>298</v>
      </c>
      <c r="AH28482" t="s">
        <v>5232</v>
      </c>
      <c r="AI28482" t="s">
        <v>143</v>
      </c>
      <c r="AJ28482" t="s">
        <v>46</v>
      </c>
      <c r="AK28482">
        <v>81696</v>
      </c>
      <c r="AL28482" t="s">
        <v>4064</v>
      </c>
      <c r="AM28482" s="1">
        <v>40725</v>
      </c>
      <c r="AN28482" t="s">
        <v>58</v>
      </c>
      <c r="AO28482" t="s">
        <v>9</v>
      </c>
      <c r="AP28482" t="s">
        <v>58168</v>
      </c>
      <c r="AQ28482" t="s">
        <v>78</v>
      </c>
      <c r="AR28482" t="s">
        <v>58169</v>
      </c>
      <c r="AS28482" t="s">
        <v>629</v>
      </c>
      <c r="AT28482" t="s">
        <v>264</v>
      </c>
      <c r="AU28482">
        <v>13.21</v>
      </c>
      <c r="AV28482">
        <v>2011</v>
      </c>
      <c r="AW28482" s="3"/>
    </row>
    <row r="28483" spans="1:49" hidden="1" x14ac:dyDescent="0.35">
      <c r="A28483">
        <v>814875</v>
      </c>
      <c r="B28483">
        <v>0</v>
      </c>
      <c r="C28483" s="1">
        <v>34274</v>
      </c>
      <c r="D28483">
        <v>0</v>
      </c>
      <c r="E28483">
        <v>0</v>
      </c>
      <c r="F28483">
        <v>0</v>
      </c>
      <c r="G28483">
        <v>9</v>
      </c>
      <c r="H28483">
        <v>0</v>
      </c>
      <c r="I28483">
        <v>9271</v>
      </c>
      <c r="J28483">
        <v>0.46400000000000002</v>
      </c>
      <c r="K28483">
        <v>17</v>
      </c>
      <c r="L28483" t="s">
        <v>75815</v>
      </c>
      <c r="M28483">
        <v>0</v>
      </c>
      <c r="N28483">
        <v>0</v>
      </c>
      <c r="O28483">
        <v>1119.6231399999999</v>
      </c>
      <c r="P28483">
        <v>1119.6199999999999</v>
      </c>
      <c r="Q28483">
        <v>1000</v>
      </c>
      <c r="R28483">
        <v>119.62</v>
      </c>
      <c r="S28483">
        <v>0</v>
      </c>
      <c r="T28483">
        <v>0</v>
      </c>
      <c r="U28483">
        <v>0</v>
      </c>
      <c r="V28483" s="1">
        <v>41852</v>
      </c>
      <c r="W28483">
        <v>36.82</v>
      </c>
      <c r="X28483" s="1">
        <v>42248</v>
      </c>
      <c r="Y28483">
        <v>1022448</v>
      </c>
      <c r="Z28483">
        <v>1000</v>
      </c>
      <c r="AA28483">
        <v>1000</v>
      </c>
      <c r="AB28483" s="2">
        <v>1000</v>
      </c>
      <c r="AC28483" t="s">
        <v>1</v>
      </c>
      <c r="AD28483">
        <v>7.4899999999999994E-2</v>
      </c>
      <c r="AE28483">
        <v>31.11</v>
      </c>
      <c r="AF28483" t="s">
        <v>50</v>
      </c>
      <c r="AG28483" t="s">
        <v>103</v>
      </c>
      <c r="AH28483" t="s">
        <v>4</v>
      </c>
      <c r="AI28483" t="s">
        <v>5781</v>
      </c>
      <c r="AJ28483" t="s">
        <v>6</v>
      </c>
      <c r="AK28483">
        <v>30000</v>
      </c>
      <c r="AL28483" t="s">
        <v>7</v>
      </c>
      <c r="AM28483" s="1">
        <v>40725</v>
      </c>
      <c r="AN28483" t="s">
        <v>8</v>
      </c>
      <c r="AO28483" t="s">
        <v>9</v>
      </c>
      <c r="AP28483" t="s">
        <v>4</v>
      </c>
      <c r="AQ28483" t="s">
        <v>216</v>
      </c>
      <c r="AR28483" t="s">
        <v>58170</v>
      </c>
      <c r="AS28483" t="s">
        <v>179</v>
      </c>
      <c r="AT28483" t="s">
        <v>22</v>
      </c>
      <c r="AU28483">
        <v>21.4</v>
      </c>
      <c r="AV28483">
        <v>2011</v>
      </c>
      <c r="AW28483" s="3"/>
    </row>
    <row r="28484" spans="1:49" hidden="1" x14ac:dyDescent="0.35">
      <c r="A28484">
        <v>814887</v>
      </c>
      <c r="B28484">
        <v>0</v>
      </c>
      <c r="C28484" s="1">
        <v>37591</v>
      </c>
      <c r="D28484">
        <v>1</v>
      </c>
      <c r="E28484">
        <v>45</v>
      </c>
      <c r="F28484">
        <v>0</v>
      </c>
      <c r="G28484">
        <v>10</v>
      </c>
      <c r="H28484">
        <v>0</v>
      </c>
      <c r="I28484">
        <v>10246</v>
      </c>
      <c r="J28484">
        <v>0.44900000000000001</v>
      </c>
      <c r="K28484">
        <v>21</v>
      </c>
      <c r="L28484" t="s">
        <v>75815</v>
      </c>
      <c r="M28484">
        <v>0</v>
      </c>
      <c r="N28484">
        <v>0</v>
      </c>
      <c r="O28484">
        <v>10544.510410000001</v>
      </c>
      <c r="P28484">
        <v>10544.51</v>
      </c>
      <c r="Q28484">
        <v>9000</v>
      </c>
      <c r="R28484">
        <v>1544.51</v>
      </c>
      <c r="S28484">
        <v>0</v>
      </c>
      <c r="T28484">
        <v>0</v>
      </c>
      <c r="U28484">
        <v>0</v>
      </c>
      <c r="V28484" s="1">
        <v>41852</v>
      </c>
      <c r="W28484">
        <v>311.08999999999997</v>
      </c>
      <c r="X28484" s="1">
        <v>42125</v>
      </c>
      <c r="Y28484">
        <v>1022463</v>
      </c>
      <c r="Z28484">
        <v>9000</v>
      </c>
      <c r="AA28484">
        <v>9000</v>
      </c>
      <c r="AB28484" s="2">
        <v>9000</v>
      </c>
      <c r="AC28484" t="s">
        <v>1</v>
      </c>
      <c r="AD28484">
        <v>0.10589999999999999</v>
      </c>
      <c r="AE28484">
        <v>292.91000000000003</v>
      </c>
      <c r="AF28484" t="s">
        <v>2</v>
      </c>
      <c r="AG28484" t="s">
        <v>175</v>
      </c>
      <c r="AH28484" t="s">
        <v>58171</v>
      </c>
      <c r="AI28484" t="s">
        <v>170</v>
      </c>
      <c r="AJ28484" t="s">
        <v>46</v>
      </c>
      <c r="AK28484">
        <v>56000</v>
      </c>
      <c r="AL28484" t="s">
        <v>17</v>
      </c>
      <c r="AM28484" s="1">
        <v>40756</v>
      </c>
      <c r="AN28484" t="s">
        <v>8</v>
      </c>
      <c r="AO28484" t="s">
        <v>9</v>
      </c>
      <c r="AP28484" t="s">
        <v>58172</v>
      </c>
      <c r="AQ28484" t="s">
        <v>11</v>
      </c>
      <c r="AR28484" t="s">
        <v>58173</v>
      </c>
      <c r="AS28484" t="s">
        <v>4302</v>
      </c>
      <c r="AT28484" t="s">
        <v>31</v>
      </c>
      <c r="AU28484">
        <v>8.36</v>
      </c>
      <c r="AV28484">
        <v>2011</v>
      </c>
      <c r="AW28484" s="3"/>
    </row>
    <row r="28485" spans="1:49" hidden="1" x14ac:dyDescent="0.35">
      <c r="A28485">
        <v>814891</v>
      </c>
      <c r="B28485">
        <v>1</v>
      </c>
      <c r="C28485" s="1">
        <v>28095</v>
      </c>
      <c r="D28485">
        <v>0</v>
      </c>
      <c r="E28485">
        <v>3</v>
      </c>
      <c r="F28485">
        <v>0</v>
      </c>
      <c r="G28485">
        <v>7</v>
      </c>
      <c r="H28485">
        <v>0</v>
      </c>
      <c r="I28485">
        <v>8206</v>
      </c>
      <c r="J28485">
        <v>0.66500000000000004</v>
      </c>
      <c r="K28485">
        <v>17</v>
      </c>
      <c r="L28485" t="s">
        <v>75815</v>
      </c>
      <c r="M28485">
        <v>0</v>
      </c>
      <c r="N28485">
        <v>0</v>
      </c>
      <c r="O28485">
        <v>11443.86594</v>
      </c>
      <c r="P28485">
        <v>11443.87</v>
      </c>
      <c r="Q28485">
        <v>11000</v>
      </c>
      <c r="R28485">
        <v>443.87</v>
      </c>
      <c r="S28485">
        <v>0</v>
      </c>
      <c r="T28485">
        <v>0</v>
      </c>
      <c r="U28485">
        <v>0</v>
      </c>
      <c r="V28485" s="1">
        <v>40848</v>
      </c>
      <c r="W28485">
        <v>10666.72</v>
      </c>
      <c r="X28485" s="1">
        <v>42430</v>
      </c>
      <c r="Y28485">
        <v>1022467</v>
      </c>
      <c r="Z28485">
        <v>11000</v>
      </c>
      <c r="AA28485">
        <v>11000</v>
      </c>
      <c r="AB28485" s="2">
        <v>11000</v>
      </c>
      <c r="AC28485" t="s">
        <v>1</v>
      </c>
      <c r="AD28485">
        <v>0.16489999999999999</v>
      </c>
      <c r="AE28485">
        <v>389.4</v>
      </c>
      <c r="AF28485" t="s">
        <v>54</v>
      </c>
      <c r="AG28485" t="s">
        <v>97</v>
      </c>
      <c r="AH28485" t="s">
        <v>4</v>
      </c>
      <c r="AI28485" t="s">
        <v>5781</v>
      </c>
      <c r="AJ28485" t="s">
        <v>27</v>
      </c>
      <c r="AK28485">
        <v>38400</v>
      </c>
      <c r="AL28485" t="s">
        <v>17</v>
      </c>
      <c r="AM28485" s="1">
        <v>40725</v>
      </c>
      <c r="AN28485" t="s">
        <v>8</v>
      </c>
      <c r="AO28485" t="s">
        <v>9</v>
      </c>
      <c r="AP28485" t="s">
        <v>4</v>
      </c>
      <c r="AQ28485" t="s">
        <v>148</v>
      </c>
      <c r="AR28485" t="s">
        <v>632</v>
      </c>
      <c r="AS28485" t="s">
        <v>965</v>
      </c>
      <c r="AT28485" t="s">
        <v>38</v>
      </c>
      <c r="AU28485">
        <v>19.38</v>
      </c>
      <c r="AV28485">
        <v>2011</v>
      </c>
      <c r="AW28485" s="3"/>
    </row>
    <row r="28486" spans="1:49" hidden="1" x14ac:dyDescent="0.35">
      <c r="A28486">
        <v>814911</v>
      </c>
      <c r="B28486">
        <v>0</v>
      </c>
      <c r="C28486" s="1">
        <v>37165</v>
      </c>
      <c r="D28486">
        <v>1</v>
      </c>
      <c r="E28486">
        <v>0</v>
      </c>
      <c r="F28486">
        <v>0</v>
      </c>
      <c r="G28486">
        <v>20</v>
      </c>
      <c r="H28486">
        <v>0</v>
      </c>
      <c r="I28486">
        <v>1324</v>
      </c>
      <c r="J28486">
        <v>3.2000000000000001E-2</v>
      </c>
      <c r="K28486">
        <v>36</v>
      </c>
      <c r="L28486" t="s">
        <v>75815</v>
      </c>
      <c r="M28486">
        <v>0</v>
      </c>
      <c r="N28486">
        <v>0</v>
      </c>
      <c r="O28486">
        <v>10076.904039999999</v>
      </c>
      <c r="P28486">
        <v>10076.9</v>
      </c>
      <c r="Q28486">
        <v>9000</v>
      </c>
      <c r="R28486">
        <v>1076.9000000000001</v>
      </c>
      <c r="S28486">
        <v>0</v>
      </c>
      <c r="T28486">
        <v>0</v>
      </c>
      <c r="U28486">
        <v>0</v>
      </c>
      <c r="V28486" s="1">
        <v>41852</v>
      </c>
      <c r="W28486">
        <v>320.7</v>
      </c>
      <c r="X28486" s="1">
        <v>42491</v>
      </c>
      <c r="Y28486">
        <v>1022488</v>
      </c>
      <c r="Z28486">
        <v>9000</v>
      </c>
      <c r="AA28486">
        <v>9000</v>
      </c>
      <c r="AB28486" s="2">
        <v>9000</v>
      </c>
      <c r="AC28486" t="s">
        <v>1</v>
      </c>
      <c r="AD28486">
        <v>7.4899999999999994E-2</v>
      </c>
      <c r="AE28486">
        <v>279.92</v>
      </c>
      <c r="AF28486" t="s">
        <v>50</v>
      </c>
      <c r="AG28486" t="s">
        <v>103</v>
      </c>
      <c r="AH28486" t="s">
        <v>39836</v>
      </c>
      <c r="AI28486" t="s">
        <v>34</v>
      </c>
      <c r="AJ28486" t="s">
        <v>46</v>
      </c>
      <c r="AK28486">
        <v>80000</v>
      </c>
      <c r="AL28486" t="s">
        <v>7</v>
      </c>
      <c r="AM28486" s="1">
        <v>40725</v>
      </c>
      <c r="AN28486" t="s">
        <v>8</v>
      </c>
      <c r="AO28486" t="s">
        <v>9</v>
      </c>
      <c r="AP28486" t="s">
        <v>4</v>
      </c>
      <c r="AQ28486" t="s">
        <v>78</v>
      </c>
      <c r="AR28486" t="s">
        <v>58174</v>
      </c>
      <c r="AS28486" t="s">
        <v>2727</v>
      </c>
      <c r="AT28486" t="s">
        <v>1498</v>
      </c>
      <c r="AU28486">
        <v>17.11</v>
      </c>
      <c r="AV28486">
        <v>2011</v>
      </c>
      <c r="AW28486" s="3"/>
    </row>
    <row r="28487" spans="1:49" hidden="1" x14ac:dyDescent="0.35">
      <c r="A28487">
        <v>814921</v>
      </c>
      <c r="B28487">
        <v>0</v>
      </c>
      <c r="C28487" s="1">
        <v>38626</v>
      </c>
      <c r="D28487">
        <v>3</v>
      </c>
      <c r="E28487">
        <v>0</v>
      </c>
      <c r="F28487">
        <v>0</v>
      </c>
      <c r="G28487">
        <v>8</v>
      </c>
      <c r="H28487">
        <v>0</v>
      </c>
      <c r="I28487">
        <v>4422</v>
      </c>
      <c r="J28487">
        <v>0.25900000000000001</v>
      </c>
      <c r="K28487">
        <v>15</v>
      </c>
      <c r="L28487" t="s">
        <v>75815</v>
      </c>
      <c r="M28487">
        <v>0</v>
      </c>
      <c r="N28487">
        <v>0</v>
      </c>
      <c r="O28487">
        <v>6771.4790890000004</v>
      </c>
      <c r="P28487">
        <v>6771.48</v>
      </c>
      <c r="Q28487">
        <v>6000</v>
      </c>
      <c r="R28487">
        <v>771.48</v>
      </c>
      <c r="S28487">
        <v>0</v>
      </c>
      <c r="T28487">
        <v>0</v>
      </c>
      <c r="U28487">
        <v>0</v>
      </c>
      <c r="V28487" s="1">
        <v>41609</v>
      </c>
      <c r="W28487">
        <v>1693.83</v>
      </c>
      <c r="X28487" s="1">
        <v>42461</v>
      </c>
      <c r="Y28487">
        <v>1022500</v>
      </c>
      <c r="Z28487">
        <v>6000</v>
      </c>
      <c r="AA28487">
        <v>6000</v>
      </c>
      <c r="AB28487" s="2">
        <v>6000</v>
      </c>
      <c r="AC28487" t="s">
        <v>1</v>
      </c>
      <c r="AD28487">
        <v>8.4900000000000003E-2</v>
      </c>
      <c r="AE28487">
        <v>189.38</v>
      </c>
      <c r="AF28487" t="s">
        <v>50</v>
      </c>
      <c r="AG28487" t="s">
        <v>51</v>
      </c>
      <c r="AH28487" t="s">
        <v>58175</v>
      </c>
      <c r="AI28487" t="s">
        <v>41</v>
      </c>
      <c r="AJ28487" t="s">
        <v>46</v>
      </c>
      <c r="AK28487">
        <v>32000</v>
      </c>
      <c r="AL28487" t="s">
        <v>4064</v>
      </c>
      <c r="AM28487" s="1">
        <v>40725</v>
      </c>
      <c r="AN28487" t="s">
        <v>8</v>
      </c>
      <c r="AO28487" t="s">
        <v>9</v>
      </c>
      <c r="AP28487" t="s">
        <v>58176</v>
      </c>
      <c r="AQ28487" t="s">
        <v>330</v>
      </c>
      <c r="AR28487" t="s">
        <v>1300</v>
      </c>
      <c r="AS28487" t="s">
        <v>7084</v>
      </c>
      <c r="AT28487" t="s">
        <v>1498</v>
      </c>
      <c r="AU28487">
        <v>3.64</v>
      </c>
      <c r="AV28487">
        <v>2011</v>
      </c>
      <c r="AW28487" s="3"/>
    </row>
    <row r="28488" spans="1:49" hidden="1" x14ac:dyDescent="0.35">
      <c r="A28488">
        <v>814939</v>
      </c>
      <c r="B28488">
        <v>0</v>
      </c>
      <c r="C28488" s="1">
        <v>36281</v>
      </c>
      <c r="D28488">
        <v>0</v>
      </c>
      <c r="E28488">
        <v>0</v>
      </c>
      <c r="F28488">
        <v>0</v>
      </c>
      <c r="G28488">
        <v>2</v>
      </c>
      <c r="H28488">
        <v>0</v>
      </c>
      <c r="I28488">
        <v>33471</v>
      </c>
      <c r="J28488">
        <v>0.97299999999999998</v>
      </c>
      <c r="K28488">
        <v>6</v>
      </c>
      <c r="L28488" t="s">
        <v>75815</v>
      </c>
      <c r="M28488">
        <v>0</v>
      </c>
      <c r="N28488">
        <v>0</v>
      </c>
      <c r="O28488">
        <v>390.05</v>
      </c>
      <c r="P28488">
        <v>390.05</v>
      </c>
      <c r="Q28488">
        <v>286.13</v>
      </c>
      <c r="R28488">
        <v>103.92</v>
      </c>
      <c r="S28488">
        <v>0</v>
      </c>
      <c r="T28488">
        <v>0</v>
      </c>
      <c r="U28488">
        <v>0</v>
      </c>
      <c r="V28488" s="1">
        <v>40909</v>
      </c>
      <c r="W28488">
        <v>78.569999999999993</v>
      </c>
      <c r="X28488" s="1">
        <v>42491</v>
      </c>
      <c r="Y28488">
        <v>1022518</v>
      </c>
      <c r="Z28488">
        <v>2400</v>
      </c>
      <c r="AA28488">
        <v>2400</v>
      </c>
      <c r="AB28488" s="2">
        <v>2400</v>
      </c>
      <c r="AC28488" t="s">
        <v>1</v>
      </c>
      <c r="AD28488">
        <v>0.1099</v>
      </c>
      <c r="AE28488">
        <v>78.569999999999993</v>
      </c>
      <c r="AF28488" t="s">
        <v>2</v>
      </c>
      <c r="AG28488" t="s">
        <v>39</v>
      </c>
      <c r="AH28488" t="s">
        <v>4</v>
      </c>
      <c r="AI28488" t="s">
        <v>5781</v>
      </c>
      <c r="AJ28488" t="s">
        <v>27</v>
      </c>
      <c r="AK28488">
        <v>372000</v>
      </c>
      <c r="AL28488" t="s">
        <v>4064</v>
      </c>
      <c r="AM28488" s="1">
        <v>40725</v>
      </c>
      <c r="AN28488" t="s">
        <v>58</v>
      </c>
      <c r="AO28488" t="s">
        <v>9</v>
      </c>
      <c r="AP28488" t="s">
        <v>4</v>
      </c>
      <c r="AQ28488" t="s">
        <v>330</v>
      </c>
      <c r="AR28488" t="s">
        <v>2685</v>
      </c>
      <c r="AS28488" t="s">
        <v>1527</v>
      </c>
      <c r="AT28488" t="s">
        <v>22</v>
      </c>
      <c r="AU28488">
        <v>2.58</v>
      </c>
      <c r="AV28488">
        <v>2011</v>
      </c>
      <c r="AW28488" s="3"/>
    </row>
    <row r="28489" spans="1:49" hidden="1" x14ac:dyDescent="0.35">
      <c r="A28489">
        <v>814946</v>
      </c>
      <c r="B28489">
        <v>0</v>
      </c>
      <c r="C28489" s="1">
        <v>35886</v>
      </c>
      <c r="D28489">
        <v>1</v>
      </c>
      <c r="E28489">
        <v>67</v>
      </c>
      <c r="F28489">
        <v>112</v>
      </c>
      <c r="G28489">
        <v>5</v>
      </c>
      <c r="H28489">
        <v>1</v>
      </c>
      <c r="I28489">
        <v>1944</v>
      </c>
      <c r="J28489">
        <v>0.51200000000000001</v>
      </c>
      <c r="K28489">
        <v>12</v>
      </c>
      <c r="L28489" t="s">
        <v>75815</v>
      </c>
      <c r="M28489">
        <v>0</v>
      </c>
      <c r="N28489">
        <v>0</v>
      </c>
      <c r="O28489">
        <v>2716.0167689999998</v>
      </c>
      <c r="P28489">
        <v>2716.02</v>
      </c>
      <c r="Q28489">
        <v>2500</v>
      </c>
      <c r="R28489">
        <v>216.02</v>
      </c>
      <c r="S28489">
        <v>0</v>
      </c>
      <c r="T28489">
        <v>0</v>
      </c>
      <c r="U28489">
        <v>0</v>
      </c>
      <c r="V28489" s="1">
        <v>41061</v>
      </c>
      <c r="W28489">
        <v>1886.23</v>
      </c>
      <c r="X28489" s="1">
        <v>41061</v>
      </c>
      <c r="Y28489">
        <v>1022526</v>
      </c>
      <c r="Z28489">
        <v>2500</v>
      </c>
      <c r="AA28489">
        <v>2500</v>
      </c>
      <c r="AB28489" s="2">
        <v>2500</v>
      </c>
      <c r="AC28489" t="s">
        <v>1</v>
      </c>
      <c r="AD28489">
        <v>0.11990000000000001</v>
      </c>
      <c r="AE28489">
        <v>83.03</v>
      </c>
      <c r="AF28489" t="s">
        <v>2</v>
      </c>
      <c r="AG28489" t="s">
        <v>15</v>
      </c>
      <c r="AH28489" t="s">
        <v>4</v>
      </c>
      <c r="AI28489" t="s">
        <v>5781</v>
      </c>
      <c r="AJ28489" t="s">
        <v>6</v>
      </c>
      <c r="AK28489">
        <v>12000</v>
      </c>
      <c r="AL28489" t="s">
        <v>4064</v>
      </c>
      <c r="AM28489" s="1">
        <v>40725</v>
      </c>
      <c r="AN28489" t="s">
        <v>8</v>
      </c>
      <c r="AO28489" t="s">
        <v>9</v>
      </c>
      <c r="AP28489" t="s">
        <v>4</v>
      </c>
      <c r="AQ28489" t="s">
        <v>11</v>
      </c>
      <c r="AR28489" t="s">
        <v>8053</v>
      </c>
      <c r="AS28489" t="s">
        <v>2266</v>
      </c>
      <c r="AT28489" t="s">
        <v>228</v>
      </c>
      <c r="AU28489">
        <v>7.4</v>
      </c>
      <c r="AV28489">
        <v>2011</v>
      </c>
      <c r="AW28489" s="3"/>
    </row>
    <row r="28490" spans="1:49" hidden="1" x14ac:dyDescent="0.35">
      <c r="A28490">
        <v>814948</v>
      </c>
      <c r="B28490">
        <v>0</v>
      </c>
      <c r="C28490" s="1">
        <v>34700</v>
      </c>
      <c r="D28490">
        <v>1</v>
      </c>
      <c r="E28490">
        <v>0</v>
      </c>
      <c r="F28490">
        <v>0</v>
      </c>
      <c r="G28490">
        <v>9</v>
      </c>
      <c r="H28490">
        <v>0</v>
      </c>
      <c r="I28490">
        <v>3364</v>
      </c>
      <c r="J28490">
        <v>8.5999999999999993E-2</v>
      </c>
      <c r="K28490">
        <v>12</v>
      </c>
      <c r="L28490" t="s">
        <v>75815</v>
      </c>
      <c r="M28490">
        <v>0</v>
      </c>
      <c r="N28490">
        <v>0</v>
      </c>
      <c r="O28490">
        <v>11196.56943</v>
      </c>
      <c r="P28490">
        <v>11168.58</v>
      </c>
      <c r="Q28490">
        <v>10000</v>
      </c>
      <c r="R28490">
        <v>1196.57</v>
      </c>
      <c r="S28490">
        <v>0</v>
      </c>
      <c r="T28490">
        <v>0</v>
      </c>
      <c r="U28490">
        <v>0</v>
      </c>
      <c r="V28490" s="1">
        <v>41852</v>
      </c>
      <c r="W28490">
        <v>335.84</v>
      </c>
      <c r="X28490" s="1">
        <v>41852</v>
      </c>
      <c r="Y28490">
        <v>1022528</v>
      </c>
      <c r="Z28490">
        <v>10000</v>
      </c>
      <c r="AA28490">
        <v>10000</v>
      </c>
      <c r="AB28490" s="2">
        <v>9975</v>
      </c>
      <c r="AC28490" t="s">
        <v>1</v>
      </c>
      <c r="AD28490">
        <v>7.4899999999999994E-2</v>
      </c>
      <c r="AE28490">
        <v>311.02</v>
      </c>
      <c r="AF28490" t="s">
        <v>50</v>
      </c>
      <c r="AG28490" t="s">
        <v>103</v>
      </c>
      <c r="AH28490" t="s">
        <v>58177</v>
      </c>
      <c r="AI28490" t="s">
        <v>26</v>
      </c>
      <c r="AJ28490" t="s">
        <v>46</v>
      </c>
      <c r="AK28490">
        <v>55000</v>
      </c>
      <c r="AL28490" t="s">
        <v>4064</v>
      </c>
      <c r="AM28490" s="1">
        <v>40725</v>
      </c>
      <c r="AN28490" t="s">
        <v>8</v>
      </c>
      <c r="AO28490" t="s">
        <v>9</v>
      </c>
      <c r="AP28490" t="s">
        <v>4</v>
      </c>
      <c r="AQ28490" t="s">
        <v>122</v>
      </c>
      <c r="AR28490" t="s">
        <v>53886</v>
      </c>
      <c r="AS28490" t="s">
        <v>679</v>
      </c>
      <c r="AT28490" t="s">
        <v>69</v>
      </c>
      <c r="AU28490">
        <v>12.74</v>
      </c>
      <c r="AV28490">
        <v>2011</v>
      </c>
      <c r="AW28490" s="3"/>
    </row>
    <row r="28491" spans="1:49" hidden="1" x14ac:dyDescent="0.35">
      <c r="A28491">
        <v>814974</v>
      </c>
      <c r="B28491">
        <v>0</v>
      </c>
      <c r="C28491" s="1">
        <v>37803</v>
      </c>
      <c r="D28491">
        <v>1</v>
      </c>
      <c r="E28491">
        <v>0</v>
      </c>
      <c r="F28491">
        <v>0</v>
      </c>
      <c r="G28491">
        <v>11</v>
      </c>
      <c r="H28491">
        <v>0</v>
      </c>
      <c r="I28491">
        <v>11697</v>
      </c>
      <c r="J28491">
        <v>0.69599999999999995</v>
      </c>
      <c r="K28491">
        <v>30</v>
      </c>
      <c r="L28491" t="s">
        <v>75815</v>
      </c>
      <c r="M28491">
        <v>491</v>
      </c>
      <c r="N28491">
        <v>491</v>
      </c>
      <c r="O28491">
        <v>9384.51</v>
      </c>
      <c r="P28491">
        <v>9384.51</v>
      </c>
      <c r="Q28491">
        <v>6008.76</v>
      </c>
      <c r="R28491">
        <v>3375.75</v>
      </c>
      <c r="S28491">
        <v>0</v>
      </c>
      <c r="T28491">
        <v>0</v>
      </c>
      <c r="U28491">
        <v>0</v>
      </c>
      <c r="V28491" s="1">
        <v>42491</v>
      </c>
      <c r="W28491">
        <v>165.03</v>
      </c>
      <c r="X28491" s="1">
        <v>42491</v>
      </c>
      <c r="Y28491">
        <v>1022557</v>
      </c>
      <c r="Z28491">
        <v>6500</v>
      </c>
      <c r="AA28491">
        <v>6500</v>
      </c>
      <c r="AB28491" s="2">
        <v>6500</v>
      </c>
      <c r="AC28491" t="s">
        <v>92</v>
      </c>
      <c r="AD28491">
        <v>0.1799</v>
      </c>
      <c r="AE28491">
        <v>165.03</v>
      </c>
      <c r="AF28491" t="s">
        <v>140</v>
      </c>
      <c r="AG28491" t="s">
        <v>298</v>
      </c>
      <c r="AH28491" t="s">
        <v>58178</v>
      </c>
      <c r="AI28491" t="s">
        <v>143</v>
      </c>
      <c r="AJ28491" t="s">
        <v>6</v>
      </c>
      <c r="AK28491">
        <v>49200</v>
      </c>
      <c r="AL28491" t="s">
        <v>17</v>
      </c>
      <c r="AM28491" s="1">
        <v>40725</v>
      </c>
      <c r="AN28491" t="s">
        <v>45355</v>
      </c>
      <c r="AO28491" t="s">
        <v>9</v>
      </c>
      <c r="AP28491" t="s">
        <v>4</v>
      </c>
      <c r="AQ28491" t="s">
        <v>72</v>
      </c>
      <c r="AR28491" t="s">
        <v>58179</v>
      </c>
      <c r="AS28491" t="s">
        <v>301</v>
      </c>
      <c r="AT28491" t="s">
        <v>228</v>
      </c>
      <c r="AU28491">
        <v>19.63</v>
      </c>
      <c r="AV28491">
        <v>2011</v>
      </c>
      <c r="AW28491" s="3">
        <v>42522</v>
      </c>
    </row>
    <row r="28492" spans="1:49" hidden="1" x14ac:dyDescent="0.35">
      <c r="A28492">
        <v>815007</v>
      </c>
      <c r="B28492">
        <v>0</v>
      </c>
      <c r="C28492" s="1">
        <v>37622</v>
      </c>
      <c r="D28492">
        <v>2</v>
      </c>
      <c r="E28492">
        <v>0</v>
      </c>
      <c r="F28492">
        <v>0</v>
      </c>
      <c r="G28492">
        <v>8</v>
      </c>
      <c r="H28492">
        <v>0</v>
      </c>
      <c r="I28492">
        <v>1092</v>
      </c>
      <c r="J28492">
        <v>0.11799999999999999</v>
      </c>
      <c r="K28492">
        <v>24</v>
      </c>
      <c r="L28492" t="s">
        <v>75815</v>
      </c>
      <c r="M28492">
        <v>0</v>
      </c>
      <c r="N28492">
        <v>0</v>
      </c>
      <c r="O28492">
        <v>4030.753162</v>
      </c>
      <c r="P28492">
        <v>4030.75</v>
      </c>
      <c r="Q28492">
        <v>3600</v>
      </c>
      <c r="R28492">
        <v>430.75</v>
      </c>
      <c r="S28492">
        <v>0</v>
      </c>
      <c r="T28492">
        <v>0</v>
      </c>
      <c r="U28492">
        <v>0</v>
      </c>
      <c r="V28492" s="1">
        <v>41852</v>
      </c>
      <c r="W28492">
        <v>122.84</v>
      </c>
      <c r="X28492" s="1">
        <v>41821</v>
      </c>
      <c r="Y28492">
        <v>1022570</v>
      </c>
      <c r="Z28492">
        <v>3600</v>
      </c>
      <c r="AA28492">
        <v>3600</v>
      </c>
      <c r="AB28492" s="2">
        <v>3600</v>
      </c>
      <c r="AC28492" t="s">
        <v>1</v>
      </c>
      <c r="AD28492">
        <v>7.4899999999999994E-2</v>
      </c>
      <c r="AE28492">
        <v>111.97</v>
      </c>
      <c r="AF28492" t="s">
        <v>50</v>
      </c>
      <c r="AG28492" t="s">
        <v>103</v>
      </c>
      <c r="AH28492" t="s">
        <v>58180</v>
      </c>
      <c r="AI28492" t="s">
        <v>65</v>
      </c>
      <c r="AJ28492" t="s">
        <v>46</v>
      </c>
      <c r="AK28492">
        <v>40000</v>
      </c>
      <c r="AL28492" t="s">
        <v>4064</v>
      </c>
      <c r="AM28492" s="1">
        <v>40725</v>
      </c>
      <c r="AN28492" t="s">
        <v>8</v>
      </c>
      <c r="AO28492" t="s">
        <v>9</v>
      </c>
      <c r="AP28492" t="s">
        <v>4</v>
      </c>
      <c r="AQ28492" t="s">
        <v>190</v>
      </c>
      <c r="AR28492" t="s">
        <v>9365</v>
      </c>
      <c r="AS28492" t="s">
        <v>173</v>
      </c>
      <c r="AT28492" t="s">
        <v>174</v>
      </c>
      <c r="AU28492">
        <v>1.1399999999999999</v>
      </c>
      <c r="AV28492">
        <v>2011</v>
      </c>
      <c r="AW28492" s="3"/>
    </row>
    <row r="28493" spans="1:49" hidden="1" x14ac:dyDescent="0.35">
      <c r="A28493">
        <v>815057</v>
      </c>
      <c r="B28493">
        <v>0</v>
      </c>
      <c r="C28493" s="1">
        <v>34912</v>
      </c>
      <c r="D28493">
        <v>0</v>
      </c>
      <c r="E28493">
        <v>0</v>
      </c>
      <c r="F28493">
        <v>26</v>
      </c>
      <c r="G28493">
        <v>8</v>
      </c>
      <c r="H28493">
        <v>1</v>
      </c>
      <c r="I28493">
        <v>13801</v>
      </c>
      <c r="J28493">
        <v>0.81200000000000006</v>
      </c>
      <c r="K28493">
        <v>30</v>
      </c>
      <c r="L28493" t="s">
        <v>75815</v>
      </c>
      <c r="M28493">
        <v>0</v>
      </c>
      <c r="N28493">
        <v>0</v>
      </c>
      <c r="O28493">
        <v>8676.7022059999999</v>
      </c>
      <c r="P28493">
        <v>8676.7000000000007</v>
      </c>
      <c r="Q28493">
        <v>7175</v>
      </c>
      <c r="R28493">
        <v>1501.7</v>
      </c>
      <c r="S28493">
        <v>0</v>
      </c>
      <c r="T28493">
        <v>0</v>
      </c>
      <c r="U28493">
        <v>0</v>
      </c>
      <c r="V28493" s="1">
        <v>41760</v>
      </c>
      <c r="W28493">
        <v>349.07</v>
      </c>
      <c r="X28493" s="1">
        <v>42036</v>
      </c>
      <c r="Y28493">
        <v>1015166</v>
      </c>
      <c r="Z28493">
        <v>7175</v>
      </c>
      <c r="AA28493">
        <v>7175</v>
      </c>
      <c r="AB28493" s="2">
        <v>7175</v>
      </c>
      <c r="AC28493" t="s">
        <v>1</v>
      </c>
      <c r="AD28493">
        <v>0.12989999999999999</v>
      </c>
      <c r="AE28493">
        <v>241.72</v>
      </c>
      <c r="AF28493" t="s">
        <v>23</v>
      </c>
      <c r="AG28493" t="s">
        <v>119</v>
      </c>
      <c r="AH28493" t="s">
        <v>27574</v>
      </c>
      <c r="AI28493" t="s">
        <v>41</v>
      </c>
      <c r="AJ28493" t="s">
        <v>6</v>
      </c>
      <c r="AK28493">
        <v>40100</v>
      </c>
      <c r="AL28493" t="s">
        <v>7</v>
      </c>
      <c r="AM28493" s="1">
        <v>40725</v>
      </c>
      <c r="AN28493" t="s">
        <v>8</v>
      </c>
      <c r="AO28493" t="s">
        <v>9</v>
      </c>
      <c r="AP28493" t="s">
        <v>58181</v>
      </c>
      <c r="AQ28493" t="s">
        <v>11</v>
      </c>
      <c r="AR28493" t="s">
        <v>51084</v>
      </c>
      <c r="AS28493" t="s">
        <v>8367</v>
      </c>
      <c r="AT28493" t="s">
        <v>533</v>
      </c>
      <c r="AU28493">
        <v>23.01</v>
      </c>
      <c r="AV28493">
        <v>2011</v>
      </c>
      <c r="AW28493" s="3"/>
    </row>
    <row r="28494" spans="1:49" hidden="1" x14ac:dyDescent="0.35">
      <c r="A28494">
        <v>815073</v>
      </c>
      <c r="B28494">
        <v>0</v>
      </c>
      <c r="C28494" s="1">
        <v>30956</v>
      </c>
      <c r="D28494">
        <v>0</v>
      </c>
      <c r="E28494">
        <v>27</v>
      </c>
      <c r="F28494">
        <v>0</v>
      </c>
      <c r="G28494">
        <v>8</v>
      </c>
      <c r="H28494">
        <v>0</v>
      </c>
      <c r="I28494">
        <v>8555</v>
      </c>
      <c r="J28494">
        <v>0.372</v>
      </c>
      <c r="K28494">
        <v>12</v>
      </c>
      <c r="L28494" t="s">
        <v>75815</v>
      </c>
      <c r="M28494">
        <v>0</v>
      </c>
      <c r="N28494">
        <v>0</v>
      </c>
      <c r="O28494">
        <v>17671.89244</v>
      </c>
      <c r="P28494">
        <v>17671.89</v>
      </c>
      <c r="Q28494">
        <v>15000</v>
      </c>
      <c r="R28494">
        <v>2671.89</v>
      </c>
      <c r="S28494">
        <v>0</v>
      </c>
      <c r="T28494">
        <v>0</v>
      </c>
      <c r="U28494">
        <v>0</v>
      </c>
      <c r="V28494" s="1">
        <v>41821</v>
      </c>
      <c r="W28494">
        <v>1011.94</v>
      </c>
      <c r="X28494" s="1">
        <v>41821</v>
      </c>
      <c r="Y28494">
        <v>1022667</v>
      </c>
      <c r="Z28494">
        <v>15000</v>
      </c>
      <c r="AA28494">
        <v>15000</v>
      </c>
      <c r="AB28494" s="2">
        <v>15000</v>
      </c>
      <c r="AC28494" t="s">
        <v>1</v>
      </c>
      <c r="AD28494">
        <v>0.1099</v>
      </c>
      <c r="AE28494">
        <v>491.01</v>
      </c>
      <c r="AF28494" t="s">
        <v>2</v>
      </c>
      <c r="AG28494" t="s">
        <v>39</v>
      </c>
      <c r="AH28494" t="s">
        <v>58182</v>
      </c>
      <c r="AI28494" t="s">
        <v>65</v>
      </c>
      <c r="AJ28494" t="s">
        <v>46</v>
      </c>
      <c r="AK28494">
        <v>39000</v>
      </c>
      <c r="AL28494" t="s">
        <v>4064</v>
      </c>
      <c r="AM28494" s="1">
        <v>40725</v>
      </c>
      <c r="AN28494" t="s">
        <v>8</v>
      </c>
      <c r="AO28494" t="s">
        <v>9</v>
      </c>
      <c r="AP28494" t="s">
        <v>4</v>
      </c>
      <c r="AQ28494" t="s">
        <v>148</v>
      </c>
      <c r="AR28494" t="s">
        <v>58183</v>
      </c>
      <c r="AS28494" t="s">
        <v>160</v>
      </c>
      <c r="AT28494" t="s">
        <v>75</v>
      </c>
      <c r="AU28494">
        <v>7.72</v>
      </c>
      <c r="AV28494">
        <v>2011</v>
      </c>
      <c r="AW28494" s="3"/>
    </row>
    <row r="28495" spans="1:49" hidden="1" x14ac:dyDescent="0.35">
      <c r="A28495">
        <v>815082</v>
      </c>
      <c r="B28495">
        <v>0</v>
      </c>
      <c r="C28495" s="1">
        <v>37226</v>
      </c>
      <c r="D28495">
        <v>0</v>
      </c>
      <c r="E28495">
        <v>0</v>
      </c>
      <c r="F28495">
        <v>0</v>
      </c>
      <c r="G28495">
        <v>5</v>
      </c>
      <c r="H28495">
        <v>0</v>
      </c>
      <c r="I28495">
        <v>1195</v>
      </c>
      <c r="J28495">
        <v>0.91900000000000004</v>
      </c>
      <c r="K28495">
        <v>8</v>
      </c>
      <c r="L28495" t="s">
        <v>75815</v>
      </c>
      <c r="M28495">
        <v>0</v>
      </c>
      <c r="N28495">
        <v>0</v>
      </c>
      <c r="O28495">
        <v>3918.7866220000001</v>
      </c>
      <c r="P28495">
        <v>3918.79</v>
      </c>
      <c r="Q28495">
        <v>3500</v>
      </c>
      <c r="R28495">
        <v>418.79</v>
      </c>
      <c r="S28495">
        <v>0</v>
      </c>
      <c r="T28495">
        <v>0</v>
      </c>
      <c r="U28495">
        <v>0</v>
      </c>
      <c r="V28495" s="1">
        <v>41852</v>
      </c>
      <c r="W28495">
        <v>128.91999999999999</v>
      </c>
      <c r="X28495" s="1">
        <v>42461</v>
      </c>
      <c r="Y28495">
        <v>1022676</v>
      </c>
      <c r="Z28495">
        <v>3500</v>
      </c>
      <c r="AA28495">
        <v>3500</v>
      </c>
      <c r="AB28495" s="2">
        <v>3500</v>
      </c>
      <c r="AC28495" t="s">
        <v>1</v>
      </c>
      <c r="AD28495">
        <v>7.4899999999999994E-2</v>
      </c>
      <c r="AE28495">
        <v>108.86</v>
      </c>
      <c r="AF28495" t="s">
        <v>50</v>
      </c>
      <c r="AG28495" t="s">
        <v>103</v>
      </c>
      <c r="AH28495" t="s">
        <v>603</v>
      </c>
      <c r="AI28495" t="s">
        <v>57</v>
      </c>
      <c r="AJ28495" t="s">
        <v>27</v>
      </c>
      <c r="AK28495">
        <v>18000</v>
      </c>
      <c r="AL28495" t="s">
        <v>7</v>
      </c>
      <c r="AM28495" s="1">
        <v>40725</v>
      </c>
      <c r="AN28495" t="s">
        <v>8</v>
      </c>
      <c r="AO28495" t="s">
        <v>9</v>
      </c>
      <c r="AP28495" t="s">
        <v>58184</v>
      </c>
      <c r="AQ28495" t="s">
        <v>148</v>
      </c>
      <c r="AR28495" t="s">
        <v>58185</v>
      </c>
      <c r="AS28495" t="s">
        <v>292</v>
      </c>
      <c r="AT28495" t="s">
        <v>228</v>
      </c>
      <c r="AU28495">
        <v>28.93</v>
      </c>
      <c r="AV28495">
        <v>2011</v>
      </c>
      <c r="AW28495" s="3"/>
    </row>
    <row r="28496" spans="1:49" hidden="1" x14ac:dyDescent="0.35">
      <c r="A28496">
        <v>815085</v>
      </c>
      <c r="B28496">
        <v>0</v>
      </c>
      <c r="C28496" s="1">
        <v>38200</v>
      </c>
      <c r="D28496">
        <v>0</v>
      </c>
      <c r="E28496">
        <v>0</v>
      </c>
      <c r="F28496">
        <v>0</v>
      </c>
      <c r="G28496">
        <v>3</v>
      </c>
      <c r="H28496">
        <v>0</v>
      </c>
      <c r="I28496">
        <v>4944</v>
      </c>
      <c r="J28496">
        <v>0.39200000000000002</v>
      </c>
      <c r="K28496">
        <v>6</v>
      </c>
      <c r="L28496" t="s">
        <v>75815</v>
      </c>
      <c r="M28496">
        <v>0</v>
      </c>
      <c r="N28496">
        <v>0</v>
      </c>
      <c r="O28496">
        <v>9427.3344519999991</v>
      </c>
      <c r="P28496">
        <v>9368.41</v>
      </c>
      <c r="Q28496">
        <v>8000</v>
      </c>
      <c r="R28496">
        <v>1427.33</v>
      </c>
      <c r="S28496">
        <v>0</v>
      </c>
      <c r="T28496">
        <v>0</v>
      </c>
      <c r="U28496">
        <v>0</v>
      </c>
      <c r="V28496" s="1">
        <v>41852</v>
      </c>
      <c r="W28496">
        <v>292.20999999999998</v>
      </c>
      <c r="X28496" s="1">
        <v>41821</v>
      </c>
      <c r="Y28496">
        <v>1022680</v>
      </c>
      <c r="Z28496">
        <v>8000</v>
      </c>
      <c r="AA28496">
        <v>8000</v>
      </c>
      <c r="AB28496" s="2">
        <v>7950</v>
      </c>
      <c r="AC28496" t="s">
        <v>1</v>
      </c>
      <c r="AD28496">
        <v>0.1099</v>
      </c>
      <c r="AE28496">
        <v>261.88</v>
      </c>
      <c r="AF28496" t="s">
        <v>2</v>
      </c>
      <c r="AG28496" t="s">
        <v>39</v>
      </c>
      <c r="AH28496" t="s">
        <v>29510</v>
      </c>
      <c r="AI28496" t="s">
        <v>170</v>
      </c>
      <c r="AJ28496" t="s">
        <v>6</v>
      </c>
      <c r="AK28496">
        <v>26400</v>
      </c>
      <c r="AL28496" t="s">
        <v>17</v>
      </c>
      <c r="AM28496" s="1">
        <v>40725</v>
      </c>
      <c r="AN28496" t="s">
        <v>8</v>
      </c>
      <c r="AO28496" t="s">
        <v>9</v>
      </c>
      <c r="AP28496" t="s">
        <v>58186</v>
      </c>
      <c r="AQ28496" t="s">
        <v>128</v>
      </c>
      <c r="AR28496" t="s">
        <v>58187</v>
      </c>
      <c r="AS28496" t="s">
        <v>1127</v>
      </c>
      <c r="AT28496" t="s">
        <v>221</v>
      </c>
      <c r="AU28496">
        <v>7.77</v>
      </c>
      <c r="AV28496">
        <v>2011</v>
      </c>
      <c r="AW28496" s="3"/>
    </row>
    <row r="28497" spans="1:49" hidden="1" x14ac:dyDescent="0.35">
      <c r="A28497">
        <v>815086</v>
      </c>
      <c r="B28497">
        <v>0</v>
      </c>
      <c r="C28497" s="1">
        <v>36161</v>
      </c>
      <c r="D28497">
        <v>3</v>
      </c>
      <c r="E28497">
        <v>30</v>
      </c>
      <c r="F28497">
        <v>0</v>
      </c>
      <c r="G28497">
        <v>3</v>
      </c>
      <c r="H28497">
        <v>0</v>
      </c>
      <c r="I28497">
        <v>1903</v>
      </c>
      <c r="J28497">
        <v>0.26100000000000001</v>
      </c>
      <c r="K28497">
        <v>26</v>
      </c>
      <c r="L28497" t="s">
        <v>75815</v>
      </c>
      <c r="M28497">
        <v>0</v>
      </c>
      <c r="N28497">
        <v>0</v>
      </c>
      <c r="O28497">
        <v>11998.254730000001</v>
      </c>
      <c r="P28497">
        <v>11998.25</v>
      </c>
      <c r="Q28497">
        <v>10000</v>
      </c>
      <c r="R28497">
        <v>1998.25</v>
      </c>
      <c r="S28497">
        <v>0</v>
      </c>
      <c r="T28497">
        <v>0</v>
      </c>
      <c r="U28497">
        <v>0</v>
      </c>
      <c r="V28497" s="1">
        <v>41122</v>
      </c>
      <c r="W28497">
        <v>8847.35</v>
      </c>
      <c r="X28497" s="1">
        <v>41365</v>
      </c>
      <c r="Y28497">
        <v>1022681</v>
      </c>
      <c r="Z28497">
        <v>10000</v>
      </c>
      <c r="AA28497">
        <v>10000</v>
      </c>
      <c r="AB28497" s="2">
        <v>10000</v>
      </c>
      <c r="AC28497" t="s">
        <v>92</v>
      </c>
      <c r="AD28497">
        <v>0.19689999999999999</v>
      </c>
      <c r="AE28497">
        <v>263.22000000000003</v>
      </c>
      <c r="AF28497" t="s">
        <v>140</v>
      </c>
      <c r="AG28497" t="s">
        <v>506</v>
      </c>
      <c r="AH28497" t="s">
        <v>58188</v>
      </c>
      <c r="AI28497" t="s">
        <v>26</v>
      </c>
      <c r="AJ28497" t="s">
        <v>27</v>
      </c>
      <c r="AK28497">
        <v>78996</v>
      </c>
      <c r="AL28497" t="s">
        <v>4064</v>
      </c>
      <c r="AM28497" s="1">
        <v>40725</v>
      </c>
      <c r="AN28497" t="s">
        <v>8</v>
      </c>
      <c r="AO28497" t="s">
        <v>9</v>
      </c>
      <c r="AP28497" t="s">
        <v>4</v>
      </c>
      <c r="AQ28497" t="s">
        <v>148</v>
      </c>
      <c r="AR28497" t="s">
        <v>58189</v>
      </c>
      <c r="AS28497" t="s">
        <v>179</v>
      </c>
      <c r="AT28497" t="s">
        <v>22</v>
      </c>
      <c r="AU28497">
        <v>0.61</v>
      </c>
      <c r="AV28497">
        <v>2011</v>
      </c>
      <c r="AW28497" s="3"/>
    </row>
    <row r="28498" spans="1:49" hidden="1" x14ac:dyDescent="0.35">
      <c r="A28498">
        <v>815096</v>
      </c>
      <c r="B28498">
        <v>0</v>
      </c>
      <c r="C28498" s="1">
        <v>37622</v>
      </c>
      <c r="D28498">
        <v>0</v>
      </c>
      <c r="E28498">
        <v>0</v>
      </c>
      <c r="F28498">
        <v>0</v>
      </c>
      <c r="G28498">
        <v>7</v>
      </c>
      <c r="H28498">
        <v>0</v>
      </c>
      <c r="I28498">
        <v>18851</v>
      </c>
      <c r="J28498">
        <v>0.63500000000000001</v>
      </c>
      <c r="K28498">
        <v>20</v>
      </c>
      <c r="L28498" t="s">
        <v>75815</v>
      </c>
      <c r="M28498">
        <v>0</v>
      </c>
      <c r="N28498">
        <v>0</v>
      </c>
      <c r="O28498">
        <v>21157.679270000001</v>
      </c>
      <c r="P28498">
        <v>17565.12</v>
      </c>
      <c r="Q28498">
        <v>16750</v>
      </c>
      <c r="R28498">
        <v>4407.68</v>
      </c>
      <c r="S28498">
        <v>0</v>
      </c>
      <c r="T28498">
        <v>0</v>
      </c>
      <c r="U28498">
        <v>0</v>
      </c>
      <c r="V28498" s="1">
        <v>41791</v>
      </c>
      <c r="W28498">
        <v>8879.02</v>
      </c>
      <c r="X28498" s="1">
        <v>42217</v>
      </c>
      <c r="Y28498">
        <v>1022693</v>
      </c>
      <c r="Z28498">
        <v>16750</v>
      </c>
      <c r="AA28498">
        <v>16750</v>
      </c>
      <c r="AB28498" s="2">
        <v>14576.63365</v>
      </c>
      <c r="AC28498" t="s">
        <v>92</v>
      </c>
      <c r="AD28498">
        <v>0.11990000000000001</v>
      </c>
      <c r="AE28498">
        <v>372.51</v>
      </c>
      <c r="AF28498" t="s">
        <v>2</v>
      </c>
      <c r="AG28498" t="s">
        <v>15</v>
      </c>
      <c r="AH28498" t="s">
        <v>58190</v>
      </c>
      <c r="AI28498" t="s">
        <v>41</v>
      </c>
      <c r="AJ28498" t="s">
        <v>46</v>
      </c>
      <c r="AK28498">
        <v>48000</v>
      </c>
      <c r="AL28498" t="s">
        <v>7</v>
      </c>
      <c r="AM28498" s="1">
        <v>40725</v>
      </c>
      <c r="AN28498" t="s">
        <v>8</v>
      </c>
      <c r="AO28498" t="s">
        <v>9</v>
      </c>
      <c r="AP28498" t="s">
        <v>58191</v>
      </c>
      <c r="AQ28498" t="s">
        <v>11</v>
      </c>
      <c r="AR28498" t="s">
        <v>1381</v>
      </c>
      <c r="AS28498" t="s">
        <v>1336</v>
      </c>
      <c r="AT28498" t="s">
        <v>14</v>
      </c>
      <c r="AU28498">
        <v>8.07</v>
      </c>
      <c r="AV28498">
        <v>2011</v>
      </c>
      <c r="AW28498" s="3"/>
    </row>
    <row r="28499" spans="1:49" hidden="1" x14ac:dyDescent="0.35">
      <c r="A28499">
        <v>815102</v>
      </c>
      <c r="B28499">
        <v>0</v>
      </c>
      <c r="C28499" s="1">
        <v>35765</v>
      </c>
      <c r="D28499">
        <v>1</v>
      </c>
      <c r="E28499">
        <v>0</v>
      </c>
      <c r="F28499">
        <v>0</v>
      </c>
      <c r="G28499">
        <v>4</v>
      </c>
      <c r="H28499">
        <v>0</v>
      </c>
      <c r="I28499">
        <v>0</v>
      </c>
      <c r="J28499">
        <v>0</v>
      </c>
      <c r="K28499">
        <v>5</v>
      </c>
      <c r="L28499" t="s">
        <v>75815</v>
      </c>
      <c r="M28499">
        <v>0</v>
      </c>
      <c r="N28499">
        <v>0</v>
      </c>
      <c r="O28499">
        <v>4454.8812180000004</v>
      </c>
      <c r="P28499">
        <v>4454.88</v>
      </c>
      <c r="Q28499">
        <v>4000</v>
      </c>
      <c r="R28499">
        <v>454.88</v>
      </c>
      <c r="S28499">
        <v>0</v>
      </c>
      <c r="T28499">
        <v>0</v>
      </c>
      <c r="U28499">
        <v>0</v>
      </c>
      <c r="V28499" s="1">
        <v>41395</v>
      </c>
      <c r="W28499">
        <v>1821.97</v>
      </c>
      <c r="X28499" s="1">
        <v>42461</v>
      </c>
      <c r="Y28499">
        <v>1022700</v>
      </c>
      <c r="Z28499">
        <v>4000</v>
      </c>
      <c r="AA28499">
        <v>4000</v>
      </c>
      <c r="AB28499" s="2">
        <v>4000</v>
      </c>
      <c r="AC28499" t="s">
        <v>1</v>
      </c>
      <c r="AD28499">
        <v>8.4900000000000003E-2</v>
      </c>
      <c r="AE28499">
        <v>126.26</v>
      </c>
      <c r="AF28499" t="s">
        <v>50</v>
      </c>
      <c r="AG28499" t="s">
        <v>51</v>
      </c>
      <c r="AH28499" t="s">
        <v>58192</v>
      </c>
      <c r="AI28499" t="s">
        <v>57</v>
      </c>
      <c r="AJ28499" t="s">
        <v>6</v>
      </c>
      <c r="AK28499">
        <v>25200</v>
      </c>
      <c r="AL28499" t="s">
        <v>7</v>
      </c>
      <c r="AM28499" s="1">
        <v>40725</v>
      </c>
      <c r="AN28499" t="s">
        <v>8</v>
      </c>
      <c r="AO28499" t="s">
        <v>9</v>
      </c>
      <c r="AP28499" t="s">
        <v>58193</v>
      </c>
      <c r="AQ28499" t="s">
        <v>148</v>
      </c>
      <c r="AR28499" t="s">
        <v>26449</v>
      </c>
      <c r="AS28499" t="s">
        <v>351</v>
      </c>
      <c r="AT28499" t="s">
        <v>69</v>
      </c>
      <c r="AU28499">
        <v>21.52</v>
      </c>
      <c r="AV28499">
        <v>2011</v>
      </c>
      <c r="AW28499" s="3"/>
    </row>
    <row r="28500" spans="1:49" hidden="1" x14ac:dyDescent="0.35">
      <c r="A28500">
        <v>815104</v>
      </c>
      <c r="B28500">
        <v>0</v>
      </c>
      <c r="C28500" s="1">
        <v>34366</v>
      </c>
      <c r="D28500">
        <v>1</v>
      </c>
      <c r="E28500">
        <v>0</v>
      </c>
      <c r="F28500">
        <v>117</v>
      </c>
      <c r="G28500">
        <v>8</v>
      </c>
      <c r="H28500">
        <v>1</v>
      </c>
      <c r="I28500">
        <v>24944</v>
      </c>
      <c r="J28500">
        <v>0.84799999999999998</v>
      </c>
      <c r="K28500">
        <v>20</v>
      </c>
      <c r="L28500" t="s">
        <v>75815</v>
      </c>
      <c r="M28500">
        <v>0</v>
      </c>
      <c r="N28500">
        <v>0</v>
      </c>
      <c r="O28500">
        <v>1388.7</v>
      </c>
      <c r="P28500">
        <v>1388.7</v>
      </c>
      <c r="Q28500">
        <v>330.78</v>
      </c>
      <c r="R28500">
        <v>396.28</v>
      </c>
      <c r="S28500">
        <v>0</v>
      </c>
      <c r="T28500">
        <v>661.64</v>
      </c>
      <c r="U28500">
        <v>6.43</v>
      </c>
      <c r="V28500" s="1">
        <v>40817</v>
      </c>
      <c r="W28500">
        <v>364.7</v>
      </c>
      <c r="X28500" s="1">
        <v>40940</v>
      </c>
      <c r="Y28500">
        <v>1022702</v>
      </c>
      <c r="Z28500">
        <v>15000</v>
      </c>
      <c r="AA28500">
        <v>15000</v>
      </c>
      <c r="AB28500" s="2">
        <v>15000</v>
      </c>
      <c r="AC28500" t="s">
        <v>92</v>
      </c>
      <c r="AD28500">
        <v>0.15989999999999999</v>
      </c>
      <c r="AE28500">
        <v>364.7</v>
      </c>
      <c r="AF28500" t="s">
        <v>54</v>
      </c>
      <c r="AG28500" t="s">
        <v>55</v>
      </c>
      <c r="AH28500" t="s">
        <v>58194</v>
      </c>
      <c r="AI28500" t="s">
        <v>41</v>
      </c>
      <c r="AJ28500" t="s">
        <v>46</v>
      </c>
      <c r="AK28500">
        <v>118000</v>
      </c>
      <c r="AL28500" t="s">
        <v>17</v>
      </c>
      <c r="AM28500" s="1">
        <v>40725</v>
      </c>
      <c r="AN28500" t="s">
        <v>58</v>
      </c>
      <c r="AO28500" t="s">
        <v>9</v>
      </c>
      <c r="AP28500" t="s">
        <v>4</v>
      </c>
      <c r="AQ28500" t="s">
        <v>11</v>
      </c>
      <c r="AR28500" t="s">
        <v>58195</v>
      </c>
      <c r="AS28500" t="s">
        <v>1248</v>
      </c>
      <c r="AT28500" t="s">
        <v>62</v>
      </c>
      <c r="AU28500">
        <v>19.79</v>
      </c>
      <c r="AV28500">
        <v>2011</v>
      </c>
      <c r="AW28500" s="3"/>
    </row>
    <row r="28501" spans="1:49" hidden="1" x14ac:dyDescent="0.35">
      <c r="A28501">
        <v>815115</v>
      </c>
      <c r="B28501">
        <v>0</v>
      </c>
      <c r="C28501" s="1">
        <v>36982</v>
      </c>
      <c r="D28501">
        <v>1</v>
      </c>
      <c r="E28501">
        <v>0</v>
      </c>
      <c r="F28501">
        <v>0</v>
      </c>
      <c r="G28501">
        <v>15</v>
      </c>
      <c r="H28501">
        <v>0</v>
      </c>
      <c r="I28501">
        <v>32819</v>
      </c>
      <c r="J28501">
        <v>0.59499999999999997</v>
      </c>
      <c r="K28501">
        <v>32</v>
      </c>
      <c r="L28501" t="s">
        <v>75815</v>
      </c>
      <c r="M28501">
        <v>0</v>
      </c>
      <c r="N28501">
        <v>0</v>
      </c>
      <c r="O28501">
        <v>3358.9539260000001</v>
      </c>
      <c r="P28501">
        <v>3330.96</v>
      </c>
      <c r="Q28501">
        <v>3000</v>
      </c>
      <c r="R28501">
        <v>358.95</v>
      </c>
      <c r="S28501">
        <v>0</v>
      </c>
      <c r="T28501">
        <v>0</v>
      </c>
      <c r="U28501">
        <v>0</v>
      </c>
      <c r="V28501" s="1">
        <v>41852</v>
      </c>
      <c r="W28501">
        <v>107.3</v>
      </c>
      <c r="X28501" s="1">
        <v>42491</v>
      </c>
      <c r="Y28501">
        <v>1022713</v>
      </c>
      <c r="Z28501">
        <v>3000</v>
      </c>
      <c r="AA28501">
        <v>3000</v>
      </c>
      <c r="AB28501" s="2">
        <v>2975</v>
      </c>
      <c r="AC28501" t="s">
        <v>1</v>
      </c>
      <c r="AD28501">
        <v>7.4899999999999994E-2</v>
      </c>
      <c r="AE28501">
        <v>93.31</v>
      </c>
      <c r="AF28501" t="s">
        <v>50</v>
      </c>
      <c r="AG28501" t="s">
        <v>103</v>
      </c>
      <c r="AH28501" t="s">
        <v>58196</v>
      </c>
      <c r="AI28501" t="s">
        <v>110</v>
      </c>
      <c r="AJ28501" t="s">
        <v>46</v>
      </c>
      <c r="AK28501">
        <v>77000</v>
      </c>
      <c r="AL28501" t="s">
        <v>7</v>
      </c>
      <c r="AM28501" s="1">
        <v>40725</v>
      </c>
      <c r="AN28501" t="s">
        <v>8</v>
      </c>
      <c r="AO28501" t="s">
        <v>9</v>
      </c>
      <c r="AP28501" t="s">
        <v>4</v>
      </c>
      <c r="AQ28501" t="s">
        <v>128</v>
      </c>
      <c r="AR28501" t="s">
        <v>58197</v>
      </c>
      <c r="AS28501" t="s">
        <v>3062</v>
      </c>
      <c r="AT28501" t="s">
        <v>85</v>
      </c>
      <c r="AU28501">
        <v>18.260000000000002</v>
      </c>
      <c r="AV28501">
        <v>2011</v>
      </c>
      <c r="AW28501" s="3"/>
    </row>
    <row r="28502" spans="1:49" hidden="1" x14ac:dyDescent="0.35">
      <c r="A28502">
        <v>815119</v>
      </c>
      <c r="B28502">
        <v>0</v>
      </c>
      <c r="C28502" s="1">
        <v>37803</v>
      </c>
      <c r="D28502">
        <v>0</v>
      </c>
      <c r="E28502">
        <v>0</v>
      </c>
      <c r="F28502">
        <v>0</v>
      </c>
      <c r="G28502">
        <v>22</v>
      </c>
      <c r="H28502">
        <v>0</v>
      </c>
      <c r="I28502">
        <v>12848</v>
      </c>
      <c r="J28502">
        <v>0.58399999999999996</v>
      </c>
      <c r="K28502">
        <v>26</v>
      </c>
      <c r="L28502" t="s">
        <v>75815</v>
      </c>
      <c r="M28502">
        <v>0</v>
      </c>
      <c r="N28502">
        <v>0</v>
      </c>
      <c r="O28502">
        <v>12074.346659999999</v>
      </c>
      <c r="P28502">
        <v>12074.35</v>
      </c>
      <c r="Q28502">
        <v>10400</v>
      </c>
      <c r="R28502">
        <v>1674.35</v>
      </c>
      <c r="S28502">
        <v>0</v>
      </c>
      <c r="T28502">
        <v>0</v>
      </c>
      <c r="U28502">
        <v>0</v>
      </c>
      <c r="V28502" s="1">
        <v>41275</v>
      </c>
      <c r="W28502">
        <v>6092.97</v>
      </c>
      <c r="X28502" s="1">
        <v>41306</v>
      </c>
      <c r="Y28502">
        <v>1022718</v>
      </c>
      <c r="Z28502">
        <v>10400</v>
      </c>
      <c r="AA28502">
        <v>10400</v>
      </c>
      <c r="AB28502" s="2">
        <v>10400</v>
      </c>
      <c r="AC28502" t="s">
        <v>1</v>
      </c>
      <c r="AD28502">
        <v>0.13489999999999999</v>
      </c>
      <c r="AE28502">
        <v>352.88</v>
      </c>
      <c r="AF28502" t="s">
        <v>23</v>
      </c>
      <c r="AG28502" t="s">
        <v>24</v>
      </c>
      <c r="AH28502" t="s">
        <v>58198</v>
      </c>
      <c r="AI28502" t="s">
        <v>143</v>
      </c>
      <c r="AJ28502" t="s">
        <v>6</v>
      </c>
      <c r="AK28502">
        <v>43500</v>
      </c>
      <c r="AL28502" t="s">
        <v>17</v>
      </c>
      <c r="AM28502" s="1">
        <v>40725</v>
      </c>
      <c r="AN28502" t="s">
        <v>8</v>
      </c>
      <c r="AO28502" t="s">
        <v>9</v>
      </c>
      <c r="AP28502" t="s">
        <v>4</v>
      </c>
      <c r="AQ28502" t="s">
        <v>19</v>
      </c>
      <c r="AR28502" t="s">
        <v>58199</v>
      </c>
      <c r="AS28502" t="s">
        <v>1485</v>
      </c>
      <c r="AT28502" t="s">
        <v>1213</v>
      </c>
      <c r="AU28502">
        <v>24.11</v>
      </c>
      <c r="AV28502">
        <v>2011</v>
      </c>
      <c r="AW28502" s="3"/>
    </row>
    <row r="28503" spans="1:49" hidden="1" x14ac:dyDescent="0.35">
      <c r="A28503">
        <v>815123</v>
      </c>
      <c r="B28503">
        <v>0</v>
      </c>
      <c r="C28503" s="1">
        <v>37438</v>
      </c>
      <c r="D28503">
        <v>1</v>
      </c>
      <c r="E28503">
        <v>0</v>
      </c>
      <c r="F28503">
        <v>0</v>
      </c>
      <c r="G28503">
        <v>8</v>
      </c>
      <c r="H28503">
        <v>0</v>
      </c>
      <c r="I28503">
        <v>41207</v>
      </c>
      <c r="J28503">
        <v>0.96499999999999997</v>
      </c>
      <c r="K28503">
        <v>17</v>
      </c>
      <c r="L28503" t="s">
        <v>75815</v>
      </c>
      <c r="M28503">
        <v>0</v>
      </c>
      <c r="N28503">
        <v>0</v>
      </c>
      <c r="O28503">
        <v>35653.402520000003</v>
      </c>
      <c r="P28503">
        <v>35653.4</v>
      </c>
      <c r="Q28503">
        <v>30600</v>
      </c>
      <c r="R28503">
        <v>5053.3999999999996</v>
      </c>
      <c r="S28503">
        <v>0</v>
      </c>
      <c r="T28503">
        <v>0</v>
      </c>
      <c r="U28503">
        <v>0</v>
      </c>
      <c r="V28503" s="1">
        <v>41122</v>
      </c>
      <c r="W28503">
        <v>23363.31</v>
      </c>
      <c r="X28503" s="1">
        <v>41548</v>
      </c>
      <c r="Y28503">
        <v>1022714</v>
      </c>
      <c r="Z28503">
        <v>30600</v>
      </c>
      <c r="AA28503">
        <v>30600</v>
      </c>
      <c r="AB28503" s="2">
        <v>30600</v>
      </c>
      <c r="AC28503" t="s">
        <v>1</v>
      </c>
      <c r="AD28503">
        <v>0.18790000000000001</v>
      </c>
      <c r="AE28503">
        <v>1118.43</v>
      </c>
      <c r="AF28503" t="s">
        <v>140</v>
      </c>
      <c r="AG28503" t="s">
        <v>931</v>
      </c>
      <c r="AH28503" t="s">
        <v>58200</v>
      </c>
      <c r="AI28503" t="s">
        <v>143</v>
      </c>
      <c r="AJ28503" t="s">
        <v>6</v>
      </c>
      <c r="AK28503">
        <v>80000</v>
      </c>
      <c r="AL28503" t="s">
        <v>7</v>
      </c>
      <c r="AM28503" s="1">
        <v>40725</v>
      </c>
      <c r="AN28503" t="s">
        <v>8</v>
      </c>
      <c r="AO28503" t="s">
        <v>9</v>
      </c>
      <c r="AP28503" t="s">
        <v>4</v>
      </c>
      <c r="AQ28503" t="s">
        <v>19</v>
      </c>
      <c r="AR28503" t="s">
        <v>13643</v>
      </c>
      <c r="AS28503" t="s">
        <v>2059</v>
      </c>
      <c r="AT28503" t="s">
        <v>1262</v>
      </c>
      <c r="AU28503">
        <v>17.95</v>
      </c>
      <c r="AV28503">
        <v>2011</v>
      </c>
      <c r="AW28503" s="3"/>
    </row>
    <row r="28504" spans="1:49" hidden="1" x14ac:dyDescent="0.35">
      <c r="A28504">
        <v>815142</v>
      </c>
      <c r="B28504">
        <v>0</v>
      </c>
      <c r="C28504" s="1">
        <v>33970</v>
      </c>
      <c r="D28504">
        <v>0</v>
      </c>
      <c r="E28504">
        <v>0</v>
      </c>
      <c r="F28504">
        <v>0</v>
      </c>
      <c r="G28504">
        <v>6</v>
      </c>
      <c r="H28504">
        <v>0</v>
      </c>
      <c r="I28504">
        <v>16266</v>
      </c>
      <c r="J28504">
        <v>0.26600000000000001</v>
      </c>
      <c r="K28504">
        <v>15</v>
      </c>
      <c r="L28504" t="s">
        <v>75815</v>
      </c>
      <c r="M28504">
        <v>792</v>
      </c>
      <c r="N28504">
        <v>789</v>
      </c>
      <c r="O28504">
        <v>14686.89</v>
      </c>
      <c r="P28504">
        <v>14625.71</v>
      </c>
      <c r="Q28504">
        <v>11207.82</v>
      </c>
      <c r="R28504">
        <v>3479.07</v>
      </c>
      <c r="S28504">
        <v>0</v>
      </c>
      <c r="T28504">
        <v>0</v>
      </c>
      <c r="U28504">
        <v>0</v>
      </c>
      <c r="V28504" s="1">
        <v>42491</v>
      </c>
      <c r="W28504">
        <v>258.47000000000003</v>
      </c>
      <c r="X28504" s="1">
        <v>42461</v>
      </c>
      <c r="Y28504">
        <v>1022736</v>
      </c>
      <c r="Z28504">
        <v>12000</v>
      </c>
      <c r="AA28504">
        <v>12000</v>
      </c>
      <c r="AB28504" s="2">
        <v>11950</v>
      </c>
      <c r="AC28504" t="s">
        <v>92</v>
      </c>
      <c r="AD28504">
        <v>0.10589999999999999</v>
      </c>
      <c r="AE28504">
        <v>258.47000000000003</v>
      </c>
      <c r="AF28504" t="s">
        <v>2</v>
      </c>
      <c r="AG28504" t="s">
        <v>175</v>
      </c>
      <c r="AH28504" t="s">
        <v>4</v>
      </c>
      <c r="AI28504" t="s">
        <v>5781</v>
      </c>
      <c r="AJ28504" t="s">
        <v>46</v>
      </c>
      <c r="AK28504">
        <v>22064</v>
      </c>
      <c r="AL28504" t="s">
        <v>17</v>
      </c>
      <c r="AM28504" s="1">
        <v>40725</v>
      </c>
      <c r="AN28504" t="s">
        <v>45355</v>
      </c>
      <c r="AO28504" t="s">
        <v>9</v>
      </c>
      <c r="AP28504" t="s">
        <v>58201</v>
      </c>
      <c r="AQ28504" t="s">
        <v>148</v>
      </c>
      <c r="AR28504" t="s">
        <v>58202</v>
      </c>
      <c r="AS28504" t="s">
        <v>1714</v>
      </c>
      <c r="AT28504" t="s">
        <v>638</v>
      </c>
      <c r="AU28504">
        <v>16.809999999999999</v>
      </c>
      <c r="AV28504">
        <v>2011</v>
      </c>
      <c r="AW28504" s="3">
        <v>42522</v>
      </c>
    </row>
    <row r="28505" spans="1:49" hidden="1" x14ac:dyDescent="0.35">
      <c r="A28505">
        <v>815146</v>
      </c>
      <c r="B28505">
        <v>0</v>
      </c>
      <c r="C28505" s="1">
        <v>35704</v>
      </c>
      <c r="D28505">
        <v>0</v>
      </c>
      <c r="E28505">
        <v>0</v>
      </c>
      <c r="F28505">
        <v>0</v>
      </c>
      <c r="G28505">
        <v>6</v>
      </c>
      <c r="H28505">
        <v>0</v>
      </c>
      <c r="I28505">
        <v>8123</v>
      </c>
      <c r="J28505">
        <v>0.79400000000000004</v>
      </c>
      <c r="K28505">
        <v>28</v>
      </c>
      <c r="L28505" t="s">
        <v>75815</v>
      </c>
      <c r="M28505">
        <v>0</v>
      </c>
      <c r="N28505">
        <v>0</v>
      </c>
      <c r="O28505">
        <v>23823.938539999999</v>
      </c>
      <c r="P28505">
        <v>23823.94</v>
      </c>
      <c r="Q28505">
        <v>21000</v>
      </c>
      <c r="R28505">
        <v>2823.94</v>
      </c>
      <c r="S28505">
        <v>0</v>
      </c>
      <c r="T28505">
        <v>0</v>
      </c>
      <c r="U28505">
        <v>0</v>
      </c>
      <c r="V28505" s="1">
        <v>41426</v>
      </c>
      <c r="W28505">
        <v>9604.6299999999992</v>
      </c>
      <c r="X28505" s="1">
        <v>41426</v>
      </c>
      <c r="Y28505">
        <v>1022746</v>
      </c>
      <c r="Z28505">
        <v>21000</v>
      </c>
      <c r="AA28505">
        <v>21000</v>
      </c>
      <c r="AB28505" s="2">
        <v>21000</v>
      </c>
      <c r="AC28505" t="s">
        <v>1</v>
      </c>
      <c r="AD28505">
        <v>9.9900000000000003E-2</v>
      </c>
      <c r="AE28505">
        <v>677.52</v>
      </c>
      <c r="AF28505" t="s">
        <v>2</v>
      </c>
      <c r="AG28505" t="s">
        <v>63</v>
      </c>
      <c r="AH28505" t="s">
        <v>4</v>
      </c>
      <c r="AI28505" t="s">
        <v>26</v>
      </c>
      <c r="AJ28505" t="s">
        <v>46</v>
      </c>
      <c r="AK28505">
        <v>175000</v>
      </c>
      <c r="AL28505" t="s">
        <v>4064</v>
      </c>
      <c r="AM28505" s="1">
        <v>40725</v>
      </c>
      <c r="AN28505" t="s">
        <v>8</v>
      </c>
      <c r="AO28505" t="s">
        <v>9</v>
      </c>
      <c r="AP28505" t="s">
        <v>4</v>
      </c>
      <c r="AQ28505" t="s">
        <v>148</v>
      </c>
      <c r="AR28505" t="s">
        <v>32918</v>
      </c>
      <c r="AS28505" t="s">
        <v>188</v>
      </c>
      <c r="AT28505" t="s">
        <v>69</v>
      </c>
      <c r="AU28505">
        <v>5.62</v>
      </c>
      <c r="AV28505">
        <v>2011</v>
      </c>
      <c r="AW28505" s="3"/>
    </row>
    <row r="28506" spans="1:49" hidden="1" x14ac:dyDescent="0.35">
      <c r="A28506">
        <v>815149</v>
      </c>
      <c r="B28506">
        <v>0</v>
      </c>
      <c r="C28506" s="1">
        <v>30773</v>
      </c>
      <c r="D28506">
        <v>0</v>
      </c>
      <c r="E28506">
        <v>0</v>
      </c>
      <c r="F28506">
        <v>0</v>
      </c>
      <c r="G28506">
        <v>20</v>
      </c>
      <c r="H28506">
        <v>0</v>
      </c>
      <c r="I28506">
        <v>21056</v>
      </c>
      <c r="J28506">
        <v>0.221</v>
      </c>
      <c r="K28506">
        <v>53</v>
      </c>
      <c r="L28506" t="s">
        <v>75815</v>
      </c>
      <c r="M28506">
        <v>0</v>
      </c>
      <c r="N28506">
        <v>0</v>
      </c>
      <c r="O28506">
        <v>6174.7166960000004</v>
      </c>
      <c r="P28506">
        <v>6174.72</v>
      </c>
      <c r="Q28506">
        <v>6000</v>
      </c>
      <c r="R28506">
        <v>174.72</v>
      </c>
      <c r="S28506">
        <v>0</v>
      </c>
      <c r="T28506">
        <v>0</v>
      </c>
      <c r="U28506">
        <v>0</v>
      </c>
      <c r="V28506" s="1">
        <v>40969</v>
      </c>
      <c r="W28506">
        <v>650.52</v>
      </c>
      <c r="X28506" s="1">
        <v>40969</v>
      </c>
      <c r="Y28506">
        <v>1022749</v>
      </c>
      <c r="Z28506">
        <v>6000</v>
      </c>
      <c r="AA28506">
        <v>6000</v>
      </c>
      <c r="AB28506" s="2">
        <v>6000</v>
      </c>
      <c r="AC28506" t="s">
        <v>1</v>
      </c>
      <c r="AD28506">
        <v>6.9900000000000004E-2</v>
      </c>
      <c r="AE28506">
        <v>185.24</v>
      </c>
      <c r="AF28506" t="s">
        <v>50</v>
      </c>
      <c r="AG28506" t="s">
        <v>108</v>
      </c>
      <c r="AH28506" t="s">
        <v>2096</v>
      </c>
      <c r="AI28506" t="s">
        <v>26</v>
      </c>
      <c r="AJ28506" t="s">
        <v>46</v>
      </c>
      <c r="AK28506">
        <v>120000</v>
      </c>
      <c r="AL28506" t="s">
        <v>17</v>
      </c>
      <c r="AM28506" s="1">
        <v>40725</v>
      </c>
      <c r="AN28506" t="s">
        <v>8</v>
      </c>
      <c r="AO28506" t="s">
        <v>9</v>
      </c>
      <c r="AP28506" t="s">
        <v>58203</v>
      </c>
      <c r="AQ28506" t="s">
        <v>122</v>
      </c>
      <c r="AR28506" t="s">
        <v>3671</v>
      </c>
      <c r="AS28506" t="s">
        <v>10007</v>
      </c>
      <c r="AT28506" t="s">
        <v>38</v>
      </c>
      <c r="AU28506">
        <v>14.39</v>
      </c>
      <c r="AV28506">
        <v>2011</v>
      </c>
      <c r="AW28506" s="3"/>
    </row>
    <row r="28507" spans="1:49" hidden="1" x14ac:dyDescent="0.35">
      <c r="A28507">
        <v>815155</v>
      </c>
      <c r="B28507">
        <v>0</v>
      </c>
      <c r="C28507" s="1">
        <v>35855</v>
      </c>
      <c r="D28507">
        <v>0</v>
      </c>
      <c r="E28507">
        <v>0</v>
      </c>
      <c r="F28507">
        <v>0</v>
      </c>
      <c r="G28507">
        <v>8</v>
      </c>
      <c r="H28507">
        <v>0</v>
      </c>
      <c r="I28507">
        <v>5615</v>
      </c>
      <c r="J28507">
        <v>0.27800000000000002</v>
      </c>
      <c r="K28507">
        <v>20</v>
      </c>
      <c r="L28507" t="s">
        <v>75815</v>
      </c>
      <c r="M28507">
        <v>0</v>
      </c>
      <c r="N28507">
        <v>0</v>
      </c>
      <c r="O28507">
        <v>46844.614979999998</v>
      </c>
      <c r="P28507">
        <v>46510.01</v>
      </c>
      <c r="Q28507">
        <v>35000</v>
      </c>
      <c r="R28507">
        <v>11844.61</v>
      </c>
      <c r="S28507">
        <v>0</v>
      </c>
      <c r="T28507">
        <v>0</v>
      </c>
      <c r="U28507">
        <v>0</v>
      </c>
      <c r="V28507" s="1">
        <v>41640</v>
      </c>
      <c r="W28507">
        <v>22578.5</v>
      </c>
      <c r="X28507" s="1">
        <v>42491</v>
      </c>
      <c r="Y28507">
        <v>1022756</v>
      </c>
      <c r="Z28507">
        <v>35000</v>
      </c>
      <c r="AA28507">
        <v>35000</v>
      </c>
      <c r="AB28507" s="2">
        <v>34750</v>
      </c>
      <c r="AC28507" t="s">
        <v>92</v>
      </c>
      <c r="AD28507">
        <v>0.16889999999999999</v>
      </c>
      <c r="AE28507">
        <v>867.78</v>
      </c>
      <c r="AF28507" t="s">
        <v>54</v>
      </c>
      <c r="AG28507" t="s">
        <v>161</v>
      </c>
      <c r="AH28507" t="s">
        <v>58204</v>
      </c>
      <c r="AI28507" t="s">
        <v>41</v>
      </c>
      <c r="AJ28507" t="s">
        <v>46</v>
      </c>
      <c r="AK28507">
        <v>100000</v>
      </c>
      <c r="AL28507" t="s">
        <v>7</v>
      </c>
      <c r="AM28507" s="1">
        <v>40725</v>
      </c>
      <c r="AN28507" t="s">
        <v>8</v>
      </c>
      <c r="AO28507" t="s">
        <v>9</v>
      </c>
      <c r="AP28507" t="s">
        <v>4</v>
      </c>
      <c r="AQ28507" t="s">
        <v>11</v>
      </c>
      <c r="AR28507" t="s">
        <v>167</v>
      </c>
      <c r="AS28507" t="s">
        <v>2059</v>
      </c>
      <c r="AT28507" t="s">
        <v>1262</v>
      </c>
      <c r="AU28507">
        <v>14.12</v>
      </c>
      <c r="AV28507">
        <v>2011</v>
      </c>
      <c r="AW28507" s="3"/>
    </row>
    <row r="28508" spans="1:49" hidden="1" x14ac:dyDescent="0.35">
      <c r="A28508">
        <v>815157</v>
      </c>
      <c r="B28508">
        <v>0</v>
      </c>
      <c r="C28508" s="1">
        <v>34943</v>
      </c>
      <c r="D28508">
        <v>0</v>
      </c>
      <c r="E28508">
        <v>0</v>
      </c>
      <c r="F28508">
        <v>0</v>
      </c>
      <c r="G28508">
        <v>6</v>
      </c>
      <c r="H28508">
        <v>0</v>
      </c>
      <c r="I28508">
        <v>3306</v>
      </c>
      <c r="J28508">
        <v>0.215</v>
      </c>
      <c r="K28508">
        <v>22</v>
      </c>
      <c r="L28508" t="s">
        <v>75815</v>
      </c>
      <c r="M28508">
        <v>0</v>
      </c>
      <c r="N28508">
        <v>0</v>
      </c>
      <c r="O28508">
        <v>11696.012640000001</v>
      </c>
      <c r="P28508">
        <v>11616.27</v>
      </c>
      <c r="Q28508">
        <v>11000</v>
      </c>
      <c r="R28508">
        <v>696.01</v>
      </c>
      <c r="S28508">
        <v>0</v>
      </c>
      <c r="T28508">
        <v>0</v>
      </c>
      <c r="U28508">
        <v>0</v>
      </c>
      <c r="V28508" s="1">
        <v>41275</v>
      </c>
      <c r="W28508">
        <v>6067.41</v>
      </c>
      <c r="X28508" s="1">
        <v>41306</v>
      </c>
      <c r="Y28508">
        <v>1022758</v>
      </c>
      <c r="Z28508">
        <v>11000</v>
      </c>
      <c r="AA28508">
        <v>11000</v>
      </c>
      <c r="AB28508" s="2">
        <v>10925</v>
      </c>
      <c r="AC28508" t="s">
        <v>1</v>
      </c>
      <c r="AD28508">
        <v>5.4199999999999998E-2</v>
      </c>
      <c r="AE28508">
        <v>331.76</v>
      </c>
      <c r="AF28508" t="s">
        <v>50</v>
      </c>
      <c r="AG28508" t="s">
        <v>446</v>
      </c>
      <c r="AH28508" t="s">
        <v>58205</v>
      </c>
      <c r="AI28508" t="s">
        <v>26</v>
      </c>
      <c r="AJ28508" t="s">
        <v>46</v>
      </c>
      <c r="AK28508">
        <v>75000</v>
      </c>
      <c r="AL28508" t="s">
        <v>17</v>
      </c>
      <c r="AM28508" s="1">
        <v>40725</v>
      </c>
      <c r="AN28508" t="s">
        <v>8</v>
      </c>
      <c r="AO28508" t="s">
        <v>9</v>
      </c>
      <c r="AP28508" t="s">
        <v>58206</v>
      </c>
      <c r="AQ28508" t="s">
        <v>122</v>
      </c>
      <c r="AR28508" t="s">
        <v>14919</v>
      </c>
      <c r="AS28508" t="s">
        <v>1075</v>
      </c>
      <c r="AT28508" t="s">
        <v>1076</v>
      </c>
      <c r="AU28508">
        <v>12.02</v>
      </c>
      <c r="AV28508">
        <v>2011</v>
      </c>
      <c r="AW28508" s="3"/>
    </row>
    <row r="28509" spans="1:49" hidden="1" x14ac:dyDescent="0.35">
      <c r="A28509">
        <v>815170</v>
      </c>
      <c r="B28509">
        <v>0</v>
      </c>
      <c r="C28509" s="1">
        <v>36220</v>
      </c>
      <c r="D28509">
        <v>1</v>
      </c>
      <c r="E28509">
        <v>48</v>
      </c>
      <c r="F28509">
        <v>0</v>
      </c>
      <c r="G28509">
        <v>27</v>
      </c>
      <c r="H28509">
        <v>0</v>
      </c>
      <c r="I28509">
        <v>2758</v>
      </c>
      <c r="J28509">
        <v>0.81100000000000005</v>
      </c>
      <c r="K28509">
        <v>45</v>
      </c>
      <c r="L28509" t="s">
        <v>75815</v>
      </c>
      <c r="M28509">
        <v>0</v>
      </c>
      <c r="N28509">
        <v>0</v>
      </c>
      <c r="O28509">
        <v>1212.1199999999999</v>
      </c>
      <c r="P28509">
        <v>1212.1199999999999</v>
      </c>
      <c r="Q28509">
        <v>742.13</v>
      </c>
      <c r="R28509">
        <v>469.99</v>
      </c>
      <c r="S28509">
        <v>0</v>
      </c>
      <c r="T28509">
        <v>0</v>
      </c>
      <c r="U28509">
        <v>0</v>
      </c>
      <c r="V28509" s="1">
        <v>40969</v>
      </c>
      <c r="W28509">
        <v>173.51</v>
      </c>
      <c r="X28509" s="1">
        <v>42491</v>
      </c>
      <c r="Y28509">
        <v>1015311</v>
      </c>
      <c r="Z28509">
        <v>4800</v>
      </c>
      <c r="AA28509">
        <v>4800</v>
      </c>
      <c r="AB28509" s="2">
        <v>4800</v>
      </c>
      <c r="AC28509" t="s">
        <v>1</v>
      </c>
      <c r="AD28509">
        <v>0.1799</v>
      </c>
      <c r="AE28509">
        <v>173.51</v>
      </c>
      <c r="AF28509" t="s">
        <v>140</v>
      </c>
      <c r="AG28509" t="s">
        <v>298</v>
      </c>
      <c r="AH28509" t="s">
        <v>58207</v>
      </c>
      <c r="AI28509" t="s">
        <v>5</v>
      </c>
      <c r="AJ28509" t="s">
        <v>6</v>
      </c>
      <c r="AK28509">
        <v>45000</v>
      </c>
      <c r="AL28509" t="s">
        <v>4064</v>
      </c>
      <c r="AM28509" s="1">
        <v>40725</v>
      </c>
      <c r="AN28509" t="s">
        <v>58</v>
      </c>
      <c r="AO28509" t="s">
        <v>9</v>
      </c>
      <c r="AP28509" t="s">
        <v>58208</v>
      </c>
      <c r="AQ28509" t="s">
        <v>148</v>
      </c>
      <c r="AR28509" t="s">
        <v>58209</v>
      </c>
      <c r="AS28509" t="s">
        <v>987</v>
      </c>
      <c r="AT28509" t="s">
        <v>174</v>
      </c>
      <c r="AU28509">
        <v>10.72</v>
      </c>
      <c r="AV28509">
        <v>2011</v>
      </c>
      <c r="AW28509" s="3"/>
    </row>
    <row r="28510" spans="1:49" hidden="1" x14ac:dyDescent="0.35">
      <c r="A28510">
        <v>815174</v>
      </c>
      <c r="B28510">
        <v>1</v>
      </c>
      <c r="C28510" s="1">
        <v>31868</v>
      </c>
      <c r="D28510">
        <v>0</v>
      </c>
      <c r="E28510">
        <v>5</v>
      </c>
      <c r="F28510">
        <v>0</v>
      </c>
      <c r="G28510">
        <v>9</v>
      </c>
      <c r="H28510">
        <v>0</v>
      </c>
      <c r="I28510">
        <v>19503</v>
      </c>
      <c r="J28510">
        <v>0.45400000000000001</v>
      </c>
      <c r="K28510">
        <v>24</v>
      </c>
      <c r="L28510" t="s">
        <v>75815</v>
      </c>
      <c r="M28510">
        <v>0</v>
      </c>
      <c r="N28510">
        <v>0</v>
      </c>
      <c r="O28510">
        <v>10076.904039999999</v>
      </c>
      <c r="P28510">
        <v>10020.92</v>
      </c>
      <c r="Q28510">
        <v>9000</v>
      </c>
      <c r="R28510">
        <v>1076.9000000000001</v>
      </c>
      <c r="S28510">
        <v>0</v>
      </c>
      <c r="T28510">
        <v>0</v>
      </c>
      <c r="U28510">
        <v>0</v>
      </c>
      <c r="V28510" s="1">
        <v>41852</v>
      </c>
      <c r="W28510">
        <v>299.42</v>
      </c>
      <c r="X28510" s="1">
        <v>42491</v>
      </c>
      <c r="Y28510">
        <v>1022776</v>
      </c>
      <c r="Z28510">
        <v>9000</v>
      </c>
      <c r="AA28510">
        <v>9000</v>
      </c>
      <c r="AB28510" s="2">
        <v>8950</v>
      </c>
      <c r="AC28510" t="s">
        <v>1</v>
      </c>
      <c r="AD28510">
        <v>7.4899999999999994E-2</v>
      </c>
      <c r="AE28510">
        <v>279.92</v>
      </c>
      <c r="AF28510" t="s">
        <v>50</v>
      </c>
      <c r="AG28510" t="s">
        <v>103</v>
      </c>
      <c r="AH28510" t="s">
        <v>58210</v>
      </c>
      <c r="AI28510" t="s">
        <v>41</v>
      </c>
      <c r="AJ28510" t="s">
        <v>46</v>
      </c>
      <c r="AK28510">
        <v>110000</v>
      </c>
      <c r="AL28510" t="s">
        <v>17</v>
      </c>
      <c r="AM28510" s="1">
        <v>40725</v>
      </c>
      <c r="AN28510" t="s">
        <v>8</v>
      </c>
      <c r="AO28510" t="s">
        <v>9</v>
      </c>
      <c r="AP28510" t="s">
        <v>58211</v>
      </c>
      <c r="AQ28510" t="s">
        <v>78</v>
      </c>
      <c r="AR28510" t="s">
        <v>50022</v>
      </c>
      <c r="AS28510" t="s">
        <v>114</v>
      </c>
      <c r="AT28510" t="s">
        <v>115</v>
      </c>
      <c r="AU28510">
        <v>14</v>
      </c>
      <c r="AV28510">
        <v>2011</v>
      </c>
      <c r="AW28510" s="3"/>
    </row>
    <row r="28511" spans="1:49" hidden="1" x14ac:dyDescent="0.35">
      <c r="A28511">
        <v>815183</v>
      </c>
      <c r="B28511">
        <v>1</v>
      </c>
      <c r="C28511" s="1">
        <v>34335</v>
      </c>
      <c r="D28511">
        <v>1</v>
      </c>
      <c r="E28511">
        <v>20</v>
      </c>
      <c r="F28511">
        <v>0</v>
      </c>
      <c r="G28511">
        <v>7</v>
      </c>
      <c r="H28511">
        <v>0</v>
      </c>
      <c r="I28511">
        <v>5218</v>
      </c>
      <c r="J28511">
        <v>0.33700000000000002</v>
      </c>
      <c r="K28511">
        <v>21</v>
      </c>
      <c r="L28511" t="s">
        <v>75815</v>
      </c>
      <c r="M28511">
        <v>0</v>
      </c>
      <c r="N28511">
        <v>0</v>
      </c>
      <c r="O28511">
        <v>8869.9691010000006</v>
      </c>
      <c r="P28511">
        <v>8814.5300000000007</v>
      </c>
      <c r="Q28511">
        <v>8000</v>
      </c>
      <c r="R28511">
        <v>869.97</v>
      </c>
      <c r="S28511">
        <v>0</v>
      </c>
      <c r="T28511">
        <v>0</v>
      </c>
      <c r="U28511">
        <v>0</v>
      </c>
      <c r="V28511" s="1">
        <v>41699</v>
      </c>
      <c r="W28511">
        <v>1468.22</v>
      </c>
      <c r="X28511" s="1">
        <v>41671</v>
      </c>
      <c r="Y28511">
        <v>1022784</v>
      </c>
      <c r="Z28511">
        <v>8000</v>
      </c>
      <c r="AA28511">
        <v>8000</v>
      </c>
      <c r="AB28511" s="2">
        <v>7950</v>
      </c>
      <c r="AC28511" t="s">
        <v>1</v>
      </c>
      <c r="AD28511">
        <v>6.9900000000000004E-2</v>
      </c>
      <c r="AE28511">
        <v>246.99</v>
      </c>
      <c r="AF28511" t="s">
        <v>50</v>
      </c>
      <c r="AG28511" t="s">
        <v>108</v>
      </c>
      <c r="AH28511" t="s">
        <v>58212</v>
      </c>
      <c r="AI28511" t="s">
        <v>26</v>
      </c>
      <c r="AJ28511" t="s">
        <v>46</v>
      </c>
      <c r="AK28511">
        <v>65000</v>
      </c>
      <c r="AL28511" t="s">
        <v>7</v>
      </c>
      <c r="AM28511" s="1">
        <v>40725</v>
      </c>
      <c r="AN28511" t="s">
        <v>8</v>
      </c>
      <c r="AO28511" t="s">
        <v>9</v>
      </c>
      <c r="AP28511" t="s">
        <v>4</v>
      </c>
      <c r="AQ28511" t="s">
        <v>72</v>
      </c>
      <c r="AR28511" t="s">
        <v>58213</v>
      </c>
      <c r="AS28511" t="s">
        <v>3519</v>
      </c>
      <c r="AT28511" t="s">
        <v>228</v>
      </c>
      <c r="AU28511">
        <v>15.21</v>
      </c>
      <c r="AV28511">
        <v>2011</v>
      </c>
      <c r="AW28511" s="3"/>
    </row>
    <row r="28512" spans="1:49" hidden="1" x14ac:dyDescent="0.35">
      <c r="A28512">
        <v>815200</v>
      </c>
      <c r="B28512">
        <v>0</v>
      </c>
      <c r="C28512" s="1">
        <v>33239</v>
      </c>
      <c r="D28512">
        <v>1</v>
      </c>
      <c r="E28512">
        <v>0</v>
      </c>
      <c r="F28512">
        <v>0</v>
      </c>
      <c r="G28512">
        <v>17</v>
      </c>
      <c r="H28512">
        <v>0</v>
      </c>
      <c r="I28512">
        <v>16191</v>
      </c>
      <c r="J28512">
        <v>0.19400000000000001</v>
      </c>
      <c r="K28512">
        <v>31</v>
      </c>
      <c r="L28512" t="s">
        <v>75815</v>
      </c>
      <c r="M28512">
        <v>0</v>
      </c>
      <c r="N28512">
        <v>0</v>
      </c>
      <c r="O28512">
        <v>14552.88034</v>
      </c>
      <c r="P28512">
        <v>14552.88</v>
      </c>
      <c r="Q28512">
        <v>12000</v>
      </c>
      <c r="R28512">
        <v>2552.88</v>
      </c>
      <c r="S28512">
        <v>0</v>
      </c>
      <c r="T28512">
        <v>0</v>
      </c>
      <c r="U28512">
        <v>0</v>
      </c>
      <c r="V28512" s="1">
        <v>41791</v>
      </c>
      <c r="W28512">
        <v>6405.49</v>
      </c>
      <c r="X28512" s="1">
        <v>41791</v>
      </c>
      <c r="Y28512">
        <v>1022800</v>
      </c>
      <c r="Z28512">
        <v>12000</v>
      </c>
      <c r="AA28512">
        <v>12000</v>
      </c>
      <c r="AB28512" s="2">
        <v>12000</v>
      </c>
      <c r="AC28512" t="s">
        <v>92</v>
      </c>
      <c r="AD28512">
        <v>9.9900000000000003E-2</v>
      </c>
      <c r="AE28512">
        <v>254.91</v>
      </c>
      <c r="AF28512" t="s">
        <v>2</v>
      </c>
      <c r="AG28512" t="s">
        <v>63</v>
      </c>
      <c r="AH28512" t="s">
        <v>58214</v>
      </c>
      <c r="AI28512" t="s">
        <v>26</v>
      </c>
      <c r="AJ28512" t="s">
        <v>46</v>
      </c>
      <c r="AK28512">
        <v>71000</v>
      </c>
      <c r="AL28512" t="s">
        <v>7</v>
      </c>
      <c r="AM28512" s="1">
        <v>40787</v>
      </c>
      <c r="AN28512" t="s">
        <v>8</v>
      </c>
      <c r="AO28512" t="s">
        <v>9</v>
      </c>
      <c r="AP28512" t="s">
        <v>58215</v>
      </c>
      <c r="AQ28512" t="s">
        <v>78</v>
      </c>
      <c r="AR28512" t="s">
        <v>58216</v>
      </c>
      <c r="AS28512" t="s">
        <v>1050</v>
      </c>
      <c r="AT28512" t="s">
        <v>488</v>
      </c>
      <c r="AU28512">
        <v>23.78</v>
      </c>
      <c r="AV28512">
        <v>2011</v>
      </c>
      <c r="AW28512" s="3"/>
    </row>
    <row r="28513" spans="1:49" hidden="1" x14ac:dyDescent="0.35">
      <c r="A28513">
        <v>815207</v>
      </c>
      <c r="B28513">
        <v>0</v>
      </c>
      <c r="C28513" s="1">
        <v>31503</v>
      </c>
      <c r="D28513">
        <v>0</v>
      </c>
      <c r="E28513">
        <v>0</v>
      </c>
      <c r="F28513">
        <v>0</v>
      </c>
      <c r="G28513">
        <v>9</v>
      </c>
      <c r="H28513">
        <v>0</v>
      </c>
      <c r="I28513">
        <v>2614</v>
      </c>
      <c r="J28513">
        <v>6.8000000000000005E-2</v>
      </c>
      <c r="K28513">
        <v>19</v>
      </c>
      <c r="L28513" t="s">
        <v>75815</v>
      </c>
      <c r="M28513">
        <v>0</v>
      </c>
      <c r="N28513">
        <v>0</v>
      </c>
      <c r="O28513">
        <v>16425.36995</v>
      </c>
      <c r="P28513">
        <v>16425.37</v>
      </c>
      <c r="Q28513">
        <v>15000</v>
      </c>
      <c r="R28513">
        <v>1425.37</v>
      </c>
      <c r="S28513">
        <v>0</v>
      </c>
      <c r="T28513">
        <v>0</v>
      </c>
      <c r="U28513">
        <v>0</v>
      </c>
      <c r="V28513" s="1">
        <v>41852</v>
      </c>
      <c r="W28513">
        <v>459.16</v>
      </c>
      <c r="X28513" s="1">
        <v>41821</v>
      </c>
      <c r="Y28513">
        <v>1022811</v>
      </c>
      <c r="Z28513">
        <v>15000</v>
      </c>
      <c r="AA28513">
        <v>15000</v>
      </c>
      <c r="AB28513" s="2">
        <v>15000</v>
      </c>
      <c r="AC28513" t="s">
        <v>1</v>
      </c>
      <c r="AD28513">
        <v>5.9900000000000002E-2</v>
      </c>
      <c r="AE28513">
        <v>456.27</v>
      </c>
      <c r="AF28513" t="s">
        <v>50</v>
      </c>
      <c r="AG28513" t="s">
        <v>180</v>
      </c>
      <c r="AH28513" t="s">
        <v>58217</v>
      </c>
      <c r="AI28513" t="s">
        <v>26</v>
      </c>
      <c r="AJ28513" t="s">
        <v>46</v>
      </c>
      <c r="AK28513">
        <v>40000</v>
      </c>
      <c r="AL28513" t="s">
        <v>4064</v>
      </c>
      <c r="AM28513" s="1">
        <v>40725</v>
      </c>
      <c r="AN28513" t="s">
        <v>8</v>
      </c>
      <c r="AO28513" t="s">
        <v>9</v>
      </c>
      <c r="AP28513" t="s">
        <v>4</v>
      </c>
      <c r="AQ28513" t="s">
        <v>72</v>
      </c>
      <c r="AR28513" t="s">
        <v>30895</v>
      </c>
      <c r="AS28513" t="s">
        <v>1502</v>
      </c>
      <c r="AT28513" t="s">
        <v>125</v>
      </c>
      <c r="AU28513">
        <v>2.04</v>
      </c>
      <c r="AV28513">
        <v>2011</v>
      </c>
      <c r="AW28513" s="3"/>
    </row>
    <row r="28514" spans="1:49" hidden="1" x14ac:dyDescent="0.35">
      <c r="A28514">
        <v>815210</v>
      </c>
      <c r="B28514">
        <v>0</v>
      </c>
      <c r="C28514" s="1">
        <v>33573</v>
      </c>
      <c r="D28514">
        <v>0</v>
      </c>
      <c r="E28514">
        <v>0</v>
      </c>
      <c r="F28514">
        <v>116</v>
      </c>
      <c r="G28514">
        <v>6</v>
      </c>
      <c r="H28514">
        <v>1</v>
      </c>
      <c r="I28514">
        <v>746</v>
      </c>
      <c r="J28514">
        <v>0.53300000000000003</v>
      </c>
      <c r="K28514">
        <v>22</v>
      </c>
      <c r="L28514" t="s">
        <v>75815</v>
      </c>
      <c r="M28514">
        <v>0</v>
      </c>
      <c r="N28514">
        <v>0</v>
      </c>
      <c r="O28514">
        <v>7070.5008420000004</v>
      </c>
      <c r="P28514">
        <v>7070.5</v>
      </c>
      <c r="Q28514">
        <v>6000</v>
      </c>
      <c r="R28514">
        <v>1070.5</v>
      </c>
      <c r="S28514">
        <v>0</v>
      </c>
      <c r="T28514">
        <v>0</v>
      </c>
      <c r="U28514">
        <v>0</v>
      </c>
      <c r="V28514" s="1">
        <v>41852</v>
      </c>
      <c r="W28514">
        <v>218.91</v>
      </c>
      <c r="X28514" s="1">
        <v>41821</v>
      </c>
      <c r="Y28514">
        <v>1022814</v>
      </c>
      <c r="Z28514">
        <v>6000</v>
      </c>
      <c r="AA28514">
        <v>6000</v>
      </c>
      <c r="AB28514" s="2">
        <v>6000</v>
      </c>
      <c r="AC28514" t="s">
        <v>1</v>
      </c>
      <c r="AD28514">
        <v>0.1099</v>
      </c>
      <c r="AE28514">
        <v>196.41</v>
      </c>
      <c r="AF28514" t="s">
        <v>2</v>
      </c>
      <c r="AG28514" t="s">
        <v>39</v>
      </c>
      <c r="AH28514" t="s">
        <v>58218</v>
      </c>
      <c r="AI28514" t="s">
        <v>57</v>
      </c>
      <c r="AJ28514" t="s">
        <v>46</v>
      </c>
      <c r="AK28514">
        <v>65000</v>
      </c>
      <c r="AL28514" t="s">
        <v>17</v>
      </c>
      <c r="AM28514" s="1">
        <v>40725</v>
      </c>
      <c r="AN28514" t="s">
        <v>8</v>
      </c>
      <c r="AO28514" t="s">
        <v>9</v>
      </c>
      <c r="AP28514" t="s">
        <v>58219</v>
      </c>
      <c r="AQ28514" t="s">
        <v>78</v>
      </c>
      <c r="AR28514" t="s">
        <v>206</v>
      </c>
      <c r="AS28514" t="s">
        <v>3302</v>
      </c>
      <c r="AT28514" t="s">
        <v>102</v>
      </c>
      <c r="AU28514">
        <v>9.73</v>
      </c>
      <c r="AV28514">
        <v>2011</v>
      </c>
      <c r="AW28514" s="3"/>
    </row>
    <row r="28515" spans="1:49" hidden="1" x14ac:dyDescent="0.35">
      <c r="A28515">
        <v>815248</v>
      </c>
      <c r="B28515">
        <v>0</v>
      </c>
      <c r="C28515" s="1">
        <v>36220</v>
      </c>
      <c r="D28515">
        <v>0</v>
      </c>
      <c r="E28515">
        <v>26</v>
      </c>
      <c r="F28515">
        <v>93</v>
      </c>
      <c r="G28515">
        <v>9</v>
      </c>
      <c r="H28515">
        <v>1</v>
      </c>
      <c r="I28515">
        <v>6004</v>
      </c>
      <c r="J28515">
        <v>0.69799999999999995</v>
      </c>
      <c r="K28515">
        <v>12</v>
      </c>
      <c r="L28515" t="s">
        <v>75815</v>
      </c>
      <c r="M28515">
        <v>0</v>
      </c>
      <c r="N28515">
        <v>0</v>
      </c>
      <c r="O28515">
        <v>7029.6941319999996</v>
      </c>
      <c r="P28515">
        <v>7000.4</v>
      </c>
      <c r="Q28515">
        <v>6000</v>
      </c>
      <c r="R28515">
        <v>1029.69</v>
      </c>
      <c r="S28515">
        <v>0</v>
      </c>
      <c r="T28515">
        <v>0</v>
      </c>
      <c r="U28515">
        <v>0</v>
      </c>
      <c r="V28515" s="1">
        <v>41852</v>
      </c>
      <c r="W28515">
        <v>208.2</v>
      </c>
      <c r="X28515" s="1">
        <v>41821</v>
      </c>
      <c r="Y28515">
        <v>1022855</v>
      </c>
      <c r="Z28515">
        <v>6000</v>
      </c>
      <c r="AA28515">
        <v>6000</v>
      </c>
      <c r="AB28515" s="2">
        <v>5975</v>
      </c>
      <c r="AC28515" t="s">
        <v>1</v>
      </c>
      <c r="AD28515">
        <v>0.10589999999999999</v>
      </c>
      <c r="AE28515">
        <v>195.27</v>
      </c>
      <c r="AF28515" t="s">
        <v>2</v>
      </c>
      <c r="AG28515" t="s">
        <v>175</v>
      </c>
      <c r="AH28515" t="s">
        <v>58220</v>
      </c>
      <c r="AI28515" t="s">
        <v>200</v>
      </c>
      <c r="AJ28515" t="s">
        <v>6</v>
      </c>
      <c r="AK28515">
        <v>30840</v>
      </c>
      <c r="AL28515" t="s">
        <v>7</v>
      </c>
      <c r="AM28515" s="1">
        <v>40725</v>
      </c>
      <c r="AN28515" t="s">
        <v>8</v>
      </c>
      <c r="AO28515" t="s">
        <v>9</v>
      </c>
      <c r="AP28515" t="s">
        <v>58221</v>
      </c>
      <c r="AQ28515" t="s">
        <v>11</v>
      </c>
      <c r="AR28515" t="s">
        <v>58222</v>
      </c>
      <c r="AS28515" t="s">
        <v>1678</v>
      </c>
      <c r="AT28515" t="s">
        <v>151</v>
      </c>
      <c r="AU28515">
        <v>16.190000000000001</v>
      </c>
      <c r="AV28515">
        <v>2011</v>
      </c>
      <c r="AW28515" s="3"/>
    </row>
    <row r="28516" spans="1:49" hidden="1" x14ac:dyDescent="0.35">
      <c r="A28516">
        <v>815264</v>
      </c>
      <c r="B28516">
        <v>0</v>
      </c>
      <c r="C28516" s="1">
        <v>37165</v>
      </c>
      <c r="D28516">
        <v>3</v>
      </c>
      <c r="E28516">
        <v>0</v>
      </c>
      <c r="F28516">
        <v>0</v>
      </c>
      <c r="G28516">
        <v>11</v>
      </c>
      <c r="H28516">
        <v>0</v>
      </c>
      <c r="I28516">
        <v>15285</v>
      </c>
      <c r="J28516">
        <v>0.81299999999999994</v>
      </c>
      <c r="K28516">
        <v>19</v>
      </c>
      <c r="L28516" t="s">
        <v>75815</v>
      </c>
      <c r="M28516">
        <v>0</v>
      </c>
      <c r="N28516">
        <v>0</v>
      </c>
      <c r="O28516">
        <v>17438.91835</v>
      </c>
      <c r="P28516">
        <v>17438.919999999998</v>
      </c>
      <c r="Q28516">
        <v>15500</v>
      </c>
      <c r="R28516">
        <v>1938.92</v>
      </c>
      <c r="S28516">
        <v>0</v>
      </c>
      <c r="T28516">
        <v>0</v>
      </c>
      <c r="U28516">
        <v>0</v>
      </c>
      <c r="V28516" s="1">
        <v>41244</v>
      </c>
      <c r="W28516">
        <v>9354.44</v>
      </c>
      <c r="X28516" s="1">
        <v>42339</v>
      </c>
      <c r="Y28516">
        <v>1022875</v>
      </c>
      <c r="Z28516">
        <v>15500</v>
      </c>
      <c r="AA28516">
        <v>15500</v>
      </c>
      <c r="AB28516" s="2">
        <v>15500</v>
      </c>
      <c r="AC28516" t="s">
        <v>1</v>
      </c>
      <c r="AD28516">
        <v>0.1099</v>
      </c>
      <c r="AE28516">
        <v>507.38</v>
      </c>
      <c r="AF28516" t="s">
        <v>2</v>
      </c>
      <c r="AG28516" t="s">
        <v>39</v>
      </c>
      <c r="AH28516" t="s">
        <v>58223</v>
      </c>
      <c r="AI28516" t="s">
        <v>34</v>
      </c>
      <c r="AJ28516" t="s">
        <v>46</v>
      </c>
      <c r="AK28516">
        <v>51168</v>
      </c>
      <c r="AL28516" t="s">
        <v>7</v>
      </c>
      <c r="AM28516" s="1">
        <v>40725</v>
      </c>
      <c r="AN28516" t="s">
        <v>8</v>
      </c>
      <c r="AO28516" t="s">
        <v>9</v>
      </c>
      <c r="AP28516" t="s">
        <v>58224</v>
      </c>
      <c r="AQ28516" t="s">
        <v>11</v>
      </c>
      <c r="AR28516" t="s">
        <v>1970</v>
      </c>
      <c r="AS28516" t="s">
        <v>1297</v>
      </c>
      <c r="AT28516" t="s">
        <v>31</v>
      </c>
      <c r="AU28516">
        <v>23.85</v>
      </c>
      <c r="AV28516">
        <v>2011</v>
      </c>
      <c r="AW28516" s="3"/>
    </row>
    <row r="28517" spans="1:49" hidden="1" x14ac:dyDescent="0.35">
      <c r="A28517">
        <v>815288</v>
      </c>
      <c r="B28517">
        <v>1</v>
      </c>
      <c r="C28517" s="1">
        <v>32264</v>
      </c>
      <c r="D28517">
        <v>0</v>
      </c>
      <c r="E28517">
        <v>5</v>
      </c>
      <c r="F28517">
        <v>0</v>
      </c>
      <c r="G28517">
        <v>7</v>
      </c>
      <c r="H28517">
        <v>0</v>
      </c>
      <c r="I28517">
        <v>11745</v>
      </c>
      <c r="J28517">
        <v>0.47699999999999998</v>
      </c>
      <c r="K28517">
        <v>21</v>
      </c>
      <c r="L28517" t="s">
        <v>75815</v>
      </c>
      <c r="M28517">
        <v>475</v>
      </c>
      <c r="N28517">
        <v>475</v>
      </c>
      <c r="O28517">
        <v>15054.87</v>
      </c>
      <c r="P28517">
        <v>15054.87</v>
      </c>
      <c r="Q28517">
        <v>11399.83</v>
      </c>
      <c r="R28517">
        <v>3655.04</v>
      </c>
      <c r="S28517">
        <v>0</v>
      </c>
      <c r="T28517">
        <v>0</v>
      </c>
      <c r="U28517">
        <v>0</v>
      </c>
      <c r="V28517" s="1">
        <v>42491</v>
      </c>
      <c r="W28517">
        <v>261.11</v>
      </c>
      <c r="X28517" s="1">
        <v>42491</v>
      </c>
      <c r="Y28517">
        <v>1022897</v>
      </c>
      <c r="Z28517">
        <v>11875</v>
      </c>
      <c r="AA28517">
        <v>11875</v>
      </c>
      <c r="AB28517" s="2">
        <v>11875</v>
      </c>
      <c r="AC28517" t="s">
        <v>92</v>
      </c>
      <c r="AD28517">
        <v>0.1149</v>
      </c>
      <c r="AE28517">
        <v>261.11</v>
      </c>
      <c r="AF28517" t="s">
        <v>2</v>
      </c>
      <c r="AG28517" t="s">
        <v>3</v>
      </c>
      <c r="AH28517" t="s">
        <v>2046</v>
      </c>
      <c r="AI28517" t="s">
        <v>170</v>
      </c>
      <c r="AJ28517" t="s">
        <v>46</v>
      </c>
      <c r="AK28517">
        <v>42000</v>
      </c>
      <c r="AL28517" t="s">
        <v>17</v>
      </c>
      <c r="AM28517" s="1">
        <v>40725</v>
      </c>
      <c r="AN28517" t="s">
        <v>45355</v>
      </c>
      <c r="AO28517" t="s">
        <v>9</v>
      </c>
      <c r="AP28517" t="s">
        <v>58225</v>
      </c>
      <c r="AQ28517" t="s">
        <v>78</v>
      </c>
      <c r="AR28517" t="s">
        <v>58226</v>
      </c>
      <c r="AS28517" t="s">
        <v>2049</v>
      </c>
      <c r="AT28517" t="s">
        <v>14</v>
      </c>
      <c r="AU28517">
        <v>8.83</v>
      </c>
      <c r="AV28517">
        <v>2011</v>
      </c>
      <c r="AW28517" s="3">
        <v>42522</v>
      </c>
    </row>
    <row r="28518" spans="1:49" hidden="1" x14ac:dyDescent="0.35">
      <c r="A28518">
        <v>815319</v>
      </c>
      <c r="B28518">
        <v>0</v>
      </c>
      <c r="C28518" s="1">
        <v>38261</v>
      </c>
      <c r="D28518">
        <v>1</v>
      </c>
      <c r="E28518">
        <v>0</v>
      </c>
      <c r="F28518">
        <v>0</v>
      </c>
      <c r="G28518">
        <v>6</v>
      </c>
      <c r="H28518">
        <v>0</v>
      </c>
      <c r="I28518">
        <v>8906</v>
      </c>
      <c r="J28518">
        <v>0.97899999999999998</v>
      </c>
      <c r="K28518">
        <v>13</v>
      </c>
      <c r="L28518" t="s">
        <v>75815</v>
      </c>
      <c r="M28518">
        <v>0</v>
      </c>
      <c r="N28518">
        <v>0</v>
      </c>
      <c r="O28518">
        <v>10952.5427</v>
      </c>
      <c r="P28518">
        <v>10952.54</v>
      </c>
      <c r="Q28518">
        <v>9000</v>
      </c>
      <c r="R28518">
        <v>1952.54</v>
      </c>
      <c r="S28518">
        <v>0</v>
      </c>
      <c r="T28518">
        <v>0</v>
      </c>
      <c r="U28518">
        <v>0</v>
      </c>
      <c r="V28518" s="1">
        <v>41640</v>
      </c>
      <c r="W28518">
        <v>335.54</v>
      </c>
      <c r="X28518" s="1">
        <v>41640</v>
      </c>
      <c r="Y28518">
        <v>992091</v>
      </c>
      <c r="Z28518">
        <v>9000</v>
      </c>
      <c r="AA28518">
        <v>9000</v>
      </c>
      <c r="AB28518" s="2">
        <v>9000</v>
      </c>
      <c r="AC28518" t="s">
        <v>1</v>
      </c>
      <c r="AD28518">
        <v>0.1399</v>
      </c>
      <c r="AE28518">
        <v>307.56</v>
      </c>
      <c r="AF28518" t="s">
        <v>23</v>
      </c>
      <c r="AG28518" t="s">
        <v>32</v>
      </c>
      <c r="AH28518" t="s">
        <v>58227</v>
      </c>
      <c r="AI28518" t="s">
        <v>26</v>
      </c>
      <c r="AJ28518" t="s">
        <v>6</v>
      </c>
      <c r="AK28518">
        <v>62000</v>
      </c>
      <c r="AL28518" t="s">
        <v>17</v>
      </c>
      <c r="AM28518" s="1">
        <v>40725</v>
      </c>
      <c r="AN28518" t="s">
        <v>8</v>
      </c>
      <c r="AO28518" t="s">
        <v>9</v>
      </c>
      <c r="AP28518" t="s">
        <v>4</v>
      </c>
      <c r="AQ28518" t="s">
        <v>19</v>
      </c>
      <c r="AR28518" t="s">
        <v>58228</v>
      </c>
      <c r="AS28518" t="s">
        <v>3083</v>
      </c>
      <c r="AT28518" t="s">
        <v>1262</v>
      </c>
      <c r="AU28518">
        <v>14.28</v>
      </c>
      <c r="AV28518">
        <v>2011</v>
      </c>
      <c r="AW28518" s="3"/>
    </row>
    <row r="28519" spans="1:49" hidden="1" x14ac:dyDescent="0.35">
      <c r="A28519">
        <v>815326</v>
      </c>
      <c r="B28519">
        <v>0</v>
      </c>
      <c r="C28519" s="1">
        <v>35796</v>
      </c>
      <c r="D28519">
        <v>3</v>
      </c>
      <c r="E28519">
        <v>24</v>
      </c>
      <c r="F28519">
        <v>0</v>
      </c>
      <c r="G28519">
        <v>6</v>
      </c>
      <c r="H28519">
        <v>0</v>
      </c>
      <c r="I28519">
        <v>10832</v>
      </c>
      <c r="J28519">
        <v>0.89500000000000002</v>
      </c>
      <c r="K28519">
        <v>36</v>
      </c>
      <c r="L28519" t="s">
        <v>75815</v>
      </c>
      <c r="M28519">
        <v>0</v>
      </c>
      <c r="N28519">
        <v>0</v>
      </c>
      <c r="O28519">
        <v>16256.682699999999</v>
      </c>
      <c r="P28519">
        <v>16256.68</v>
      </c>
      <c r="Q28519">
        <v>12000</v>
      </c>
      <c r="R28519">
        <v>4256.68</v>
      </c>
      <c r="S28519">
        <v>0</v>
      </c>
      <c r="T28519">
        <v>0</v>
      </c>
      <c r="U28519">
        <v>0</v>
      </c>
      <c r="V28519" s="1">
        <v>41518</v>
      </c>
      <c r="W28519">
        <v>8693.2900000000009</v>
      </c>
      <c r="X28519" s="1">
        <v>41518</v>
      </c>
      <c r="Y28519">
        <v>1022979</v>
      </c>
      <c r="Z28519">
        <v>12000</v>
      </c>
      <c r="AA28519">
        <v>12000</v>
      </c>
      <c r="AB28519" s="2">
        <v>12000</v>
      </c>
      <c r="AC28519" t="s">
        <v>92</v>
      </c>
      <c r="AD28519">
        <v>0.19689999999999999</v>
      </c>
      <c r="AE28519">
        <v>315.87</v>
      </c>
      <c r="AF28519" t="s">
        <v>140</v>
      </c>
      <c r="AG28519" t="s">
        <v>506</v>
      </c>
      <c r="AH28519" t="s">
        <v>58229</v>
      </c>
      <c r="AI28519" t="s">
        <v>26</v>
      </c>
      <c r="AJ28519" t="s">
        <v>46</v>
      </c>
      <c r="AK28519">
        <v>140000</v>
      </c>
      <c r="AL28519" t="s">
        <v>17</v>
      </c>
      <c r="AM28519" s="1">
        <v>40725</v>
      </c>
      <c r="AN28519" t="s">
        <v>8</v>
      </c>
      <c r="AO28519" t="s">
        <v>9</v>
      </c>
      <c r="AP28519" t="s">
        <v>58230</v>
      </c>
      <c r="AQ28519" t="s">
        <v>702</v>
      </c>
      <c r="AR28519" t="s">
        <v>3669</v>
      </c>
      <c r="AS28519" t="s">
        <v>194</v>
      </c>
      <c r="AT28519" t="s">
        <v>69</v>
      </c>
      <c r="AU28519">
        <v>11.73</v>
      </c>
      <c r="AV28519">
        <v>2011</v>
      </c>
      <c r="AW28519" s="3"/>
    </row>
    <row r="28520" spans="1:49" hidden="1" x14ac:dyDescent="0.35">
      <c r="A28520">
        <v>815327</v>
      </c>
      <c r="B28520">
        <v>0</v>
      </c>
      <c r="C28520" s="1">
        <v>35490</v>
      </c>
      <c r="D28520">
        <v>0</v>
      </c>
      <c r="E28520">
        <v>0</v>
      </c>
      <c r="F28520">
        <v>0</v>
      </c>
      <c r="G28520">
        <v>10</v>
      </c>
      <c r="H28520">
        <v>0</v>
      </c>
      <c r="I28520">
        <v>2451</v>
      </c>
      <c r="J28520">
        <v>7.8E-2</v>
      </c>
      <c r="K28520">
        <v>26</v>
      </c>
      <c r="L28520" t="s">
        <v>75815</v>
      </c>
      <c r="M28520">
        <v>0</v>
      </c>
      <c r="N28520">
        <v>0</v>
      </c>
      <c r="O28520">
        <v>6464.7306159999998</v>
      </c>
      <c r="P28520">
        <v>6464.73</v>
      </c>
      <c r="Q28520">
        <v>6000</v>
      </c>
      <c r="R28520">
        <v>464.73</v>
      </c>
      <c r="S28520">
        <v>0</v>
      </c>
      <c r="T28520">
        <v>0</v>
      </c>
      <c r="U28520">
        <v>0</v>
      </c>
      <c r="V28520" s="1">
        <v>41640</v>
      </c>
      <c r="W28520">
        <v>808.85</v>
      </c>
      <c r="X28520" s="1">
        <v>41640</v>
      </c>
      <c r="Y28520">
        <v>1022981</v>
      </c>
      <c r="Z28520">
        <v>6000</v>
      </c>
      <c r="AA28520">
        <v>6000</v>
      </c>
      <c r="AB28520" s="2">
        <v>6000</v>
      </c>
      <c r="AC28520" t="s">
        <v>1</v>
      </c>
      <c r="AD28520">
        <v>5.4199999999999998E-2</v>
      </c>
      <c r="AE28520">
        <v>180.96</v>
      </c>
      <c r="AF28520" t="s">
        <v>50</v>
      </c>
      <c r="AG28520" t="s">
        <v>446</v>
      </c>
      <c r="AH28520" t="s">
        <v>58231</v>
      </c>
      <c r="AI28520" t="s">
        <v>214</v>
      </c>
      <c r="AJ28520" t="s">
        <v>46</v>
      </c>
      <c r="AK28520">
        <v>70000</v>
      </c>
      <c r="AL28520" t="s">
        <v>17</v>
      </c>
      <c r="AM28520" s="1">
        <v>40725</v>
      </c>
      <c r="AN28520" t="s">
        <v>8</v>
      </c>
      <c r="AO28520" t="s">
        <v>9</v>
      </c>
      <c r="AP28520" t="s">
        <v>58232</v>
      </c>
      <c r="AQ28520" t="s">
        <v>122</v>
      </c>
      <c r="AR28520" t="s">
        <v>14919</v>
      </c>
      <c r="AS28520" t="s">
        <v>9297</v>
      </c>
      <c r="AT28520" t="s">
        <v>151</v>
      </c>
      <c r="AU28520">
        <v>9.27</v>
      </c>
      <c r="AV28520">
        <v>2011</v>
      </c>
      <c r="AW28520" s="3"/>
    </row>
    <row r="28521" spans="1:49" hidden="1" x14ac:dyDescent="0.35">
      <c r="A28521">
        <v>815345</v>
      </c>
      <c r="B28521">
        <v>0</v>
      </c>
      <c r="C28521" s="1">
        <v>35735</v>
      </c>
      <c r="D28521">
        <v>0</v>
      </c>
      <c r="E28521">
        <v>0</v>
      </c>
      <c r="F28521">
        <v>0</v>
      </c>
      <c r="G28521">
        <v>9</v>
      </c>
      <c r="H28521">
        <v>0</v>
      </c>
      <c r="I28521">
        <v>3724</v>
      </c>
      <c r="J28521">
        <v>0.20300000000000001</v>
      </c>
      <c r="K28521">
        <v>19</v>
      </c>
      <c r="L28521" t="s">
        <v>75815</v>
      </c>
      <c r="M28521">
        <v>0</v>
      </c>
      <c r="N28521">
        <v>0</v>
      </c>
      <c r="O28521">
        <v>26397.008539999999</v>
      </c>
      <c r="P28521">
        <v>22008.25</v>
      </c>
      <c r="Q28521">
        <v>22500</v>
      </c>
      <c r="R28521">
        <v>3897.01</v>
      </c>
      <c r="S28521">
        <v>0</v>
      </c>
      <c r="T28521">
        <v>0</v>
      </c>
      <c r="U28521">
        <v>0</v>
      </c>
      <c r="V28521" s="1">
        <v>41426</v>
      </c>
      <c r="W28521">
        <v>16131.48</v>
      </c>
      <c r="X28521" s="1">
        <v>41456</v>
      </c>
      <c r="Y28521">
        <v>1023000</v>
      </c>
      <c r="Z28521">
        <v>22500</v>
      </c>
      <c r="AA28521">
        <v>22500</v>
      </c>
      <c r="AB28521" s="2">
        <v>19828.35096</v>
      </c>
      <c r="AC28521" t="s">
        <v>92</v>
      </c>
      <c r="AD28521">
        <v>0.1099</v>
      </c>
      <c r="AE28521">
        <v>489.1</v>
      </c>
      <c r="AF28521" t="s">
        <v>2</v>
      </c>
      <c r="AG28521" t="s">
        <v>39</v>
      </c>
      <c r="AH28521" t="s">
        <v>3855</v>
      </c>
      <c r="AI28521" t="s">
        <v>65</v>
      </c>
      <c r="AJ28521" t="s">
        <v>46</v>
      </c>
      <c r="AK28521">
        <v>93600</v>
      </c>
      <c r="AL28521" t="s">
        <v>4064</v>
      </c>
      <c r="AM28521" s="1">
        <v>40756</v>
      </c>
      <c r="AN28521" t="s">
        <v>8</v>
      </c>
      <c r="AO28521" t="s">
        <v>9</v>
      </c>
      <c r="AP28521" t="s">
        <v>58233</v>
      </c>
      <c r="AQ28521" t="s">
        <v>112</v>
      </c>
      <c r="AR28521" t="s">
        <v>58234</v>
      </c>
      <c r="AS28521" t="s">
        <v>806</v>
      </c>
      <c r="AT28521" t="s">
        <v>208</v>
      </c>
      <c r="AU28521">
        <v>3.55</v>
      </c>
      <c r="AV28521">
        <v>2011</v>
      </c>
      <c r="AW28521" s="3"/>
    </row>
    <row r="28522" spans="1:49" hidden="1" x14ac:dyDescent="0.35">
      <c r="A28522">
        <v>815350</v>
      </c>
      <c r="B28522">
        <v>0</v>
      </c>
      <c r="C28522" s="1">
        <v>30317</v>
      </c>
      <c r="D28522">
        <v>1</v>
      </c>
      <c r="E28522">
        <v>33</v>
      </c>
      <c r="F28522">
        <v>0</v>
      </c>
      <c r="G28522">
        <v>12</v>
      </c>
      <c r="H28522">
        <v>0</v>
      </c>
      <c r="I28522">
        <v>101423</v>
      </c>
      <c r="J28522">
        <v>0.64200000000000002</v>
      </c>
      <c r="K28522">
        <v>32</v>
      </c>
      <c r="L28522" t="s">
        <v>75815</v>
      </c>
      <c r="M28522">
        <v>0</v>
      </c>
      <c r="N28522">
        <v>0</v>
      </c>
      <c r="O28522">
        <v>11512.41354</v>
      </c>
      <c r="P28522">
        <v>11512.41</v>
      </c>
      <c r="Q28522">
        <v>11200</v>
      </c>
      <c r="R28522">
        <v>312.41000000000003</v>
      </c>
      <c r="S28522">
        <v>0</v>
      </c>
      <c r="T28522">
        <v>0</v>
      </c>
      <c r="U28522">
        <v>0</v>
      </c>
      <c r="V28522" s="1">
        <v>40817</v>
      </c>
      <c r="W28522">
        <v>11116.19</v>
      </c>
      <c r="X28522" s="1">
        <v>42491</v>
      </c>
      <c r="Y28522">
        <v>1023006</v>
      </c>
      <c r="Z28522">
        <v>11200</v>
      </c>
      <c r="AA28522">
        <v>11200</v>
      </c>
      <c r="AB28522" s="2">
        <v>11200</v>
      </c>
      <c r="AC28522" t="s">
        <v>1</v>
      </c>
      <c r="AD28522">
        <v>0.16889999999999999</v>
      </c>
      <c r="AE28522">
        <v>398.7</v>
      </c>
      <c r="AF28522" t="s">
        <v>54</v>
      </c>
      <c r="AG28522" t="s">
        <v>161</v>
      </c>
      <c r="AH28522" t="s">
        <v>31429</v>
      </c>
      <c r="AI28522" t="s">
        <v>65</v>
      </c>
      <c r="AJ28522" t="s">
        <v>46</v>
      </c>
      <c r="AK28522">
        <v>186600</v>
      </c>
      <c r="AL28522" t="s">
        <v>17</v>
      </c>
      <c r="AM28522" s="1">
        <v>40725</v>
      </c>
      <c r="AN28522" t="s">
        <v>8</v>
      </c>
      <c r="AO28522" t="s">
        <v>9</v>
      </c>
      <c r="AP28522" t="s">
        <v>4</v>
      </c>
      <c r="AQ28522" t="s">
        <v>11</v>
      </c>
      <c r="AR28522" t="s">
        <v>167</v>
      </c>
      <c r="AS28522" t="s">
        <v>96</v>
      </c>
      <c r="AT28522" t="s">
        <v>14</v>
      </c>
      <c r="AU28522">
        <v>14.44</v>
      </c>
      <c r="AV28522">
        <v>2011</v>
      </c>
      <c r="AW28522" s="3"/>
    </row>
    <row r="28523" spans="1:49" hidden="1" x14ac:dyDescent="0.35">
      <c r="A28523">
        <v>815357</v>
      </c>
      <c r="B28523">
        <v>0</v>
      </c>
      <c r="C28523" s="1">
        <v>36161</v>
      </c>
      <c r="D28523">
        <v>0</v>
      </c>
      <c r="E28523">
        <v>0</v>
      </c>
      <c r="F28523">
        <v>0</v>
      </c>
      <c r="G28523">
        <v>3</v>
      </c>
      <c r="H28523">
        <v>0</v>
      </c>
      <c r="I28523">
        <v>11772</v>
      </c>
      <c r="J28523">
        <v>0.63</v>
      </c>
      <c r="K28523">
        <v>8</v>
      </c>
      <c r="L28523" t="s">
        <v>75815</v>
      </c>
      <c r="M28523">
        <v>0</v>
      </c>
      <c r="N28523">
        <v>0</v>
      </c>
      <c r="O28523">
        <v>13895.673839999999</v>
      </c>
      <c r="P28523">
        <v>13606.19</v>
      </c>
      <c r="Q28523">
        <v>12000.01</v>
      </c>
      <c r="R28523">
        <v>1895.66</v>
      </c>
      <c r="S28523">
        <v>0</v>
      </c>
      <c r="T28523">
        <v>0</v>
      </c>
      <c r="U28523">
        <v>0</v>
      </c>
      <c r="V28523" s="1">
        <v>41365</v>
      </c>
      <c r="W28523">
        <v>5926.99</v>
      </c>
      <c r="X28523" s="1">
        <v>41365</v>
      </c>
      <c r="Y28523">
        <v>1023012</v>
      </c>
      <c r="Z28523">
        <v>12000</v>
      </c>
      <c r="AA28523">
        <v>12000</v>
      </c>
      <c r="AB28523" s="2">
        <v>11750</v>
      </c>
      <c r="AC28523" t="s">
        <v>1</v>
      </c>
      <c r="AD28523">
        <v>0.11990000000000001</v>
      </c>
      <c r="AE28523">
        <v>398.52</v>
      </c>
      <c r="AF28523" t="s">
        <v>2</v>
      </c>
      <c r="AG28523" t="s">
        <v>15</v>
      </c>
      <c r="AH28523" t="s">
        <v>58235</v>
      </c>
      <c r="AI28523" t="s">
        <v>26</v>
      </c>
      <c r="AJ28523" t="s">
        <v>46</v>
      </c>
      <c r="AK28523">
        <v>54000</v>
      </c>
      <c r="AL28523" t="s">
        <v>17</v>
      </c>
      <c r="AM28523" s="1">
        <v>40725</v>
      </c>
      <c r="AN28523" t="s">
        <v>8</v>
      </c>
      <c r="AO28523" t="s">
        <v>9</v>
      </c>
      <c r="AP28523" t="s">
        <v>58236</v>
      </c>
      <c r="AQ28523" t="s">
        <v>19</v>
      </c>
      <c r="AR28523" t="s">
        <v>58237</v>
      </c>
      <c r="AS28523" t="s">
        <v>1917</v>
      </c>
      <c r="AT28523" t="s">
        <v>14</v>
      </c>
      <c r="AU28523">
        <v>9.09</v>
      </c>
      <c r="AV28523">
        <v>2011</v>
      </c>
      <c r="AW28523" s="3"/>
    </row>
    <row r="28524" spans="1:49" hidden="1" x14ac:dyDescent="0.35">
      <c r="A28524">
        <v>815363</v>
      </c>
      <c r="B28524">
        <v>0</v>
      </c>
      <c r="C28524" s="1">
        <v>33664</v>
      </c>
      <c r="D28524">
        <v>1</v>
      </c>
      <c r="E28524">
        <v>32</v>
      </c>
      <c r="F28524">
        <v>0</v>
      </c>
      <c r="G28524">
        <v>13</v>
      </c>
      <c r="H28524">
        <v>0</v>
      </c>
      <c r="I28524">
        <v>4750</v>
      </c>
      <c r="J28524">
        <v>0.191</v>
      </c>
      <c r="K28524">
        <v>47</v>
      </c>
      <c r="L28524" t="s">
        <v>75815</v>
      </c>
      <c r="M28524">
        <v>0</v>
      </c>
      <c r="N28524">
        <v>0</v>
      </c>
      <c r="O28524">
        <v>6357.0364689999997</v>
      </c>
      <c r="P28524">
        <v>6357.04</v>
      </c>
      <c r="Q28524">
        <v>6000</v>
      </c>
      <c r="R28524">
        <v>357.04</v>
      </c>
      <c r="S28524">
        <v>0</v>
      </c>
      <c r="T28524">
        <v>0</v>
      </c>
      <c r="U28524">
        <v>0</v>
      </c>
      <c r="V28524" s="1">
        <v>40969</v>
      </c>
      <c r="W28524">
        <v>5184.1400000000003</v>
      </c>
      <c r="X28524" s="1">
        <v>40969</v>
      </c>
      <c r="Y28524">
        <v>1023019</v>
      </c>
      <c r="Z28524">
        <v>6000</v>
      </c>
      <c r="AA28524">
        <v>6000</v>
      </c>
      <c r="AB28524" s="2">
        <v>6000</v>
      </c>
      <c r="AC28524" t="s">
        <v>1</v>
      </c>
      <c r="AD28524">
        <v>0.1099</v>
      </c>
      <c r="AE28524">
        <v>196.41</v>
      </c>
      <c r="AF28524" t="s">
        <v>2</v>
      </c>
      <c r="AG28524" t="s">
        <v>39</v>
      </c>
      <c r="AH28524" t="s">
        <v>58238</v>
      </c>
      <c r="AI28524" t="s">
        <v>26</v>
      </c>
      <c r="AJ28524" t="s">
        <v>46</v>
      </c>
      <c r="AK28524">
        <v>59700</v>
      </c>
      <c r="AL28524" t="s">
        <v>17</v>
      </c>
      <c r="AM28524" s="1">
        <v>40725</v>
      </c>
      <c r="AN28524" t="s">
        <v>8</v>
      </c>
      <c r="AO28524" t="s">
        <v>9</v>
      </c>
      <c r="AP28524" t="s">
        <v>58239</v>
      </c>
      <c r="AQ28524" t="s">
        <v>330</v>
      </c>
      <c r="AR28524" t="s">
        <v>1242</v>
      </c>
      <c r="AS28524" t="s">
        <v>2672</v>
      </c>
      <c r="AT28524" t="s">
        <v>69</v>
      </c>
      <c r="AU28524">
        <v>10.35</v>
      </c>
      <c r="AV28524">
        <v>2011</v>
      </c>
      <c r="AW28524" s="3"/>
    </row>
    <row r="28525" spans="1:49" hidden="1" x14ac:dyDescent="0.35">
      <c r="A28525">
        <v>815368</v>
      </c>
      <c r="B28525">
        <v>1</v>
      </c>
      <c r="C28525" s="1">
        <v>37773</v>
      </c>
      <c r="D28525">
        <v>1</v>
      </c>
      <c r="E28525">
        <v>8</v>
      </c>
      <c r="F28525">
        <v>0</v>
      </c>
      <c r="G28525">
        <v>10</v>
      </c>
      <c r="H28525">
        <v>0</v>
      </c>
      <c r="I28525">
        <v>1138</v>
      </c>
      <c r="J28525">
        <v>0.115</v>
      </c>
      <c r="K28525">
        <v>25</v>
      </c>
      <c r="L28525" t="s">
        <v>75815</v>
      </c>
      <c r="M28525">
        <v>0</v>
      </c>
      <c r="N28525">
        <v>0</v>
      </c>
      <c r="O28525">
        <v>3798.2746120000002</v>
      </c>
      <c r="P28525">
        <v>3798.27</v>
      </c>
      <c r="Q28525">
        <v>3200</v>
      </c>
      <c r="R28525">
        <v>598.27</v>
      </c>
      <c r="S28525">
        <v>0</v>
      </c>
      <c r="T28525">
        <v>0</v>
      </c>
      <c r="U28525">
        <v>0</v>
      </c>
      <c r="V28525" s="1">
        <v>41852</v>
      </c>
      <c r="W28525">
        <v>116.95</v>
      </c>
      <c r="X28525" s="1">
        <v>41883</v>
      </c>
      <c r="Y28525">
        <v>1023024</v>
      </c>
      <c r="Z28525">
        <v>3200</v>
      </c>
      <c r="AA28525">
        <v>3200</v>
      </c>
      <c r="AB28525" s="2">
        <v>3200</v>
      </c>
      <c r="AC28525" t="s">
        <v>1</v>
      </c>
      <c r="AD28525">
        <v>0.1149</v>
      </c>
      <c r="AE28525">
        <v>105.51</v>
      </c>
      <c r="AF28525" t="s">
        <v>2</v>
      </c>
      <c r="AG28525" t="s">
        <v>3</v>
      </c>
      <c r="AH28525" t="s">
        <v>58240</v>
      </c>
      <c r="AI28525" t="s">
        <v>143</v>
      </c>
      <c r="AJ28525" t="s">
        <v>46</v>
      </c>
      <c r="AK28525">
        <v>113000</v>
      </c>
      <c r="AL28525" t="s">
        <v>17</v>
      </c>
      <c r="AM28525" s="1">
        <v>40725</v>
      </c>
      <c r="AN28525" t="s">
        <v>8</v>
      </c>
      <c r="AO28525" t="s">
        <v>9</v>
      </c>
      <c r="AP28525" t="s">
        <v>58241</v>
      </c>
      <c r="AQ28525" t="s">
        <v>330</v>
      </c>
      <c r="AR28525" t="s">
        <v>851</v>
      </c>
      <c r="AS28525" t="s">
        <v>546</v>
      </c>
      <c r="AT28525" t="s">
        <v>547</v>
      </c>
      <c r="AU28525">
        <v>19.43</v>
      </c>
      <c r="AV28525">
        <v>2011</v>
      </c>
      <c r="AW28525" s="3"/>
    </row>
    <row r="28526" spans="1:49" hidden="1" x14ac:dyDescent="0.35">
      <c r="A28526">
        <v>815379</v>
      </c>
      <c r="B28526">
        <v>0</v>
      </c>
      <c r="C28526" s="1">
        <v>38443</v>
      </c>
      <c r="D28526">
        <v>2</v>
      </c>
      <c r="E28526">
        <v>0</v>
      </c>
      <c r="F28526">
        <v>0</v>
      </c>
      <c r="G28526">
        <v>6</v>
      </c>
      <c r="H28526">
        <v>0</v>
      </c>
      <c r="I28526">
        <v>2408</v>
      </c>
      <c r="J28526">
        <v>0.46300000000000002</v>
      </c>
      <c r="K28526">
        <v>11</v>
      </c>
      <c r="L28526" t="s">
        <v>75815</v>
      </c>
      <c r="M28526">
        <v>0</v>
      </c>
      <c r="N28526">
        <v>0</v>
      </c>
      <c r="O28526">
        <v>5954.49</v>
      </c>
      <c r="P28526">
        <v>5954.49</v>
      </c>
      <c r="Q28526">
        <v>4000</v>
      </c>
      <c r="R28526">
        <v>1954.49</v>
      </c>
      <c r="S28526">
        <v>0</v>
      </c>
      <c r="T28526">
        <v>0</v>
      </c>
      <c r="U28526">
        <v>0</v>
      </c>
      <c r="V28526" s="1">
        <v>42064</v>
      </c>
      <c r="W28526">
        <v>1653.88</v>
      </c>
      <c r="X28526" s="1">
        <v>42064</v>
      </c>
      <c r="Y28526">
        <v>1023035</v>
      </c>
      <c r="Z28526">
        <v>4000</v>
      </c>
      <c r="AA28526">
        <v>4000</v>
      </c>
      <c r="AB28526" s="2">
        <v>4000</v>
      </c>
      <c r="AC28526" t="s">
        <v>92</v>
      </c>
      <c r="AD28526">
        <v>0.18390000000000001</v>
      </c>
      <c r="AE28526">
        <v>102.43</v>
      </c>
      <c r="AF28526" t="s">
        <v>140</v>
      </c>
      <c r="AG28526" t="s">
        <v>184</v>
      </c>
      <c r="AH28526" t="s">
        <v>58242</v>
      </c>
      <c r="AI28526" t="s">
        <v>57</v>
      </c>
      <c r="AJ28526" t="s">
        <v>6</v>
      </c>
      <c r="AK28526">
        <v>24996</v>
      </c>
      <c r="AL28526" t="s">
        <v>4064</v>
      </c>
      <c r="AM28526" s="1">
        <v>40725</v>
      </c>
      <c r="AN28526" t="s">
        <v>8</v>
      </c>
      <c r="AO28526" t="s">
        <v>9</v>
      </c>
      <c r="AP28526" t="s">
        <v>4</v>
      </c>
      <c r="AQ28526" t="s">
        <v>148</v>
      </c>
      <c r="AR28526" t="s">
        <v>35451</v>
      </c>
      <c r="AS28526" t="s">
        <v>1258</v>
      </c>
      <c r="AT28526" t="s">
        <v>125</v>
      </c>
      <c r="AU28526">
        <v>5.38</v>
      </c>
      <c r="AV28526">
        <v>2011</v>
      </c>
      <c r="AW28526" s="3"/>
    </row>
    <row r="28527" spans="1:49" hidden="1" x14ac:dyDescent="0.35">
      <c r="A28527">
        <v>815394</v>
      </c>
      <c r="B28527">
        <v>0</v>
      </c>
      <c r="C28527" s="1">
        <v>35004</v>
      </c>
      <c r="D28527">
        <v>2</v>
      </c>
      <c r="E28527">
        <v>0</v>
      </c>
      <c r="F28527">
        <v>0</v>
      </c>
      <c r="G28527">
        <v>7</v>
      </c>
      <c r="H28527">
        <v>0</v>
      </c>
      <c r="I28527">
        <v>1473</v>
      </c>
      <c r="J28527">
        <v>0.182</v>
      </c>
      <c r="K28527">
        <v>14</v>
      </c>
      <c r="L28527" t="s">
        <v>75815</v>
      </c>
      <c r="M28527">
        <v>304</v>
      </c>
      <c r="N28527">
        <v>304</v>
      </c>
      <c r="O28527">
        <v>5806.29</v>
      </c>
      <c r="P28527">
        <v>5806.29</v>
      </c>
      <c r="Q28527">
        <v>4495.58</v>
      </c>
      <c r="R28527">
        <v>1310.71</v>
      </c>
      <c r="S28527">
        <v>0</v>
      </c>
      <c r="T28527">
        <v>0</v>
      </c>
      <c r="U28527">
        <v>0</v>
      </c>
      <c r="V28527" s="1">
        <v>42491</v>
      </c>
      <c r="W28527">
        <v>101.97</v>
      </c>
      <c r="X28527" s="1">
        <v>42491</v>
      </c>
      <c r="Y28527">
        <v>1023051</v>
      </c>
      <c r="Z28527">
        <v>4800</v>
      </c>
      <c r="AA28527">
        <v>4800</v>
      </c>
      <c r="AB28527" s="2">
        <v>4800</v>
      </c>
      <c r="AC28527" t="s">
        <v>92</v>
      </c>
      <c r="AD28527">
        <v>9.9900000000000003E-2</v>
      </c>
      <c r="AE28527">
        <v>101.97</v>
      </c>
      <c r="AF28527" t="s">
        <v>2</v>
      </c>
      <c r="AG28527" t="s">
        <v>63</v>
      </c>
      <c r="AH28527" t="s">
        <v>58243</v>
      </c>
      <c r="AI28527" t="s">
        <v>26</v>
      </c>
      <c r="AJ28527" t="s">
        <v>6</v>
      </c>
      <c r="AK28527">
        <v>20004</v>
      </c>
      <c r="AL28527" t="s">
        <v>17</v>
      </c>
      <c r="AM28527" s="1">
        <v>40725</v>
      </c>
      <c r="AN28527" t="s">
        <v>45355</v>
      </c>
      <c r="AO28527" t="s">
        <v>9</v>
      </c>
      <c r="AP28527" t="s">
        <v>58244</v>
      </c>
      <c r="AQ28527" t="s">
        <v>122</v>
      </c>
      <c r="AR28527" t="s">
        <v>26829</v>
      </c>
      <c r="AS28527" t="s">
        <v>2217</v>
      </c>
      <c r="AT28527" t="s">
        <v>1498</v>
      </c>
      <c r="AU28527">
        <v>27.23</v>
      </c>
      <c r="AV28527">
        <v>2011</v>
      </c>
      <c r="AW28527" s="3">
        <v>42522</v>
      </c>
    </row>
    <row r="28528" spans="1:49" hidden="1" x14ac:dyDescent="0.35">
      <c r="A28528">
        <v>815397</v>
      </c>
      <c r="B28528">
        <v>0</v>
      </c>
      <c r="C28528" s="1">
        <v>34001</v>
      </c>
      <c r="D28528">
        <v>0</v>
      </c>
      <c r="E28528">
        <v>59</v>
      </c>
      <c r="F28528">
        <v>0</v>
      </c>
      <c r="G28528">
        <v>9</v>
      </c>
      <c r="H28528">
        <v>0</v>
      </c>
      <c r="I28528">
        <v>4391</v>
      </c>
      <c r="J28528">
        <v>0.29899999999999999</v>
      </c>
      <c r="K28528">
        <v>44</v>
      </c>
      <c r="L28528" t="s">
        <v>75815</v>
      </c>
      <c r="M28528">
        <v>0</v>
      </c>
      <c r="N28528">
        <v>0</v>
      </c>
      <c r="O28528">
        <v>16031.181490000001</v>
      </c>
      <c r="P28528">
        <v>15750.92</v>
      </c>
      <c r="Q28528">
        <v>14300</v>
      </c>
      <c r="R28528">
        <v>1731.18</v>
      </c>
      <c r="S28528">
        <v>0</v>
      </c>
      <c r="T28528">
        <v>0</v>
      </c>
      <c r="U28528">
        <v>0</v>
      </c>
      <c r="V28528" s="1">
        <v>41030</v>
      </c>
      <c r="W28528">
        <v>13208.67</v>
      </c>
      <c r="X28528" s="1">
        <v>42491</v>
      </c>
      <c r="Y28528">
        <v>1023054</v>
      </c>
      <c r="Z28528">
        <v>19200</v>
      </c>
      <c r="AA28528">
        <v>14300</v>
      </c>
      <c r="AB28528" s="2">
        <v>14050</v>
      </c>
      <c r="AC28528" t="s">
        <v>92</v>
      </c>
      <c r="AD28528">
        <v>0.16889999999999999</v>
      </c>
      <c r="AE28528">
        <v>354.55</v>
      </c>
      <c r="AF28528" t="s">
        <v>54</v>
      </c>
      <c r="AG28528" t="s">
        <v>161</v>
      </c>
      <c r="AH28528" t="s">
        <v>916</v>
      </c>
      <c r="AI28528" t="s">
        <v>26</v>
      </c>
      <c r="AJ28528" t="s">
        <v>6</v>
      </c>
      <c r="AK28528">
        <v>69600</v>
      </c>
      <c r="AL28528" t="s">
        <v>4064</v>
      </c>
      <c r="AM28528" s="1">
        <v>40725</v>
      </c>
      <c r="AN28528" t="s">
        <v>8</v>
      </c>
      <c r="AO28528" t="s">
        <v>9</v>
      </c>
      <c r="AP28528" t="s">
        <v>58245</v>
      </c>
      <c r="AQ28528" t="s">
        <v>11</v>
      </c>
      <c r="AR28528" t="s">
        <v>17642</v>
      </c>
      <c r="AS28528" t="s">
        <v>10898</v>
      </c>
      <c r="AT28528" t="s">
        <v>547</v>
      </c>
      <c r="AU28528">
        <v>14.72</v>
      </c>
      <c r="AV28528">
        <v>2011</v>
      </c>
      <c r="AW28528" s="3"/>
    </row>
    <row r="28529" spans="1:49" hidden="1" x14ac:dyDescent="0.35">
      <c r="A28529">
        <v>815431</v>
      </c>
      <c r="B28529">
        <v>0</v>
      </c>
      <c r="C28529" s="1">
        <v>35765</v>
      </c>
      <c r="D28529">
        <v>0</v>
      </c>
      <c r="E28529">
        <v>75</v>
      </c>
      <c r="F28529">
        <v>0</v>
      </c>
      <c r="G28529">
        <v>10</v>
      </c>
      <c r="H28529">
        <v>0</v>
      </c>
      <c r="I28529">
        <v>16449</v>
      </c>
      <c r="J28529">
        <v>0.47799999999999998</v>
      </c>
      <c r="K28529">
        <v>24</v>
      </c>
      <c r="L28529" t="s">
        <v>75815</v>
      </c>
      <c r="M28529">
        <v>0</v>
      </c>
      <c r="N28529">
        <v>0</v>
      </c>
      <c r="O28529">
        <v>7294.53</v>
      </c>
      <c r="P28529">
        <v>7181.03</v>
      </c>
      <c r="Q28529">
        <v>3194.28</v>
      </c>
      <c r="R28529">
        <v>3267.58</v>
      </c>
      <c r="S28529">
        <v>0</v>
      </c>
      <c r="T28529">
        <v>832.67</v>
      </c>
      <c r="U28529">
        <v>7.86</v>
      </c>
      <c r="V28529" s="1">
        <v>41244</v>
      </c>
      <c r="W28529">
        <v>34.51</v>
      </c>
      <c r="X28529" s="1">
        <v>41365</v>
      </c>
      <c r="Y28529">
        <v>1023089</v>
      </c>
      <c r="Z28529">
        <v>25000</v>
      </c>
      <c r="AA28529">
        <v>17725</v>
      </c>
      <c r="AB28529" s="2">
        <v>17450</v>
      </c>
      <c r="AC28529" t="s">
        <v>92</v>
      </c>
      <c r="AD28529">
        <v>0.15989999999999999</v>
      </c>
      <c r="AE28529">
        <v>430.95</v>
      </c>
      <c r="AF28529" t="s">
        <v>54</v>
      </c>
      <c r="AG28529" t="s">
        <v>55</v>
      </c>
      <c r="AH28529" t="s">
        <v>58246</v>
      </c>
      <c r="AI28529" t="s">
        <v>41</v>
      </c>
      <c r="AJ28529" t="s">
        <v>6</v>
      </c>
      <c r="AK28529">
        <v>54000</v>
      </c>
      <c r="AL28529" t="s">
        <v>7</v>
      </c>
      <c r="AM28529" s="1">
        <v>40725</v>
      </c>
      <c r="AN28529" t="s">
        <v>58</v>
      </c>
      <c r="AO28529" t="s">
        <v>9</v>
      </c>
      <c r="AP28529" t="s">
        <v>4</v>
      </c>
      <c r="AQ28529" t="s">
        <v>11</v>
      </c>
      <c r="AR28529" t="s">
        <v>58247</v>
      </c>
      <c r="AS28529" t="s">
        <v>68</v>
      </c>
      <c r="AT28529" t="s">
        <v>69</v>
      </c>
      <c r="AU28529">
        <v>12.67</v>
      </c>
      <c r="AV28529">
        <v>2011</v>
      </c>
      <c r="AW28529" s="3"/>
    </row>
    <row r="28530" spans="1:49" hidden="1" x14ac:dyDescent="0.35">
      <c r="A28530">
        <v>815446</v>
      </c>
      <c r="B28530">
        <v>0</v>
      </c>
      <c r="C28530" s="1">
        <v>38261</v>
      </c>
      <c r="D28530">
        <v>0</v>
      </c>
      <c r="E28530">
        <v>0</v>
      </c>
      <c r="F28530">
        <v>0</v>
      </c>
      <c r="G28530">
        <v>7</v>
      </c>
      <c r="H28530">
        <v>0</v>
      </c>
      <c r="I28530">
        <v>6764</v>
      </c>
      <c r="J28530">
        <v>0.26600000000000001</v>
      </c>
      <c r="K28530">
        <v>10</v>
      </c>
      <c r="L28530" t="s">
        <v>75815</v>
      </c>
      <c r="M28530">
        <v>0</v>
      </c>
      <c r="N28530">
        <v>0</v>
      </c>
      <c r="O28530">
        <v>7389.7070910000002</v>
      </c>
      <c r="P28530">
        <v>7081.8</v>
      </c>
      <c r="Q28530">
        <v>6600</v>
      </c>
      <c r="R28530">
        <v>789.71</v>
      </c>
      <c r="S28530">
        <v>0</v>
      </c>
      <c r="T28530">
        <v>0</v>
      </c>
      <c r="U28530">
        <v>0</v>
      </c>
      <c r="V28530" s="1">
        <v>41852</v>
      </c>
      <c r="W28530">
        <v>230.4</v>
      </c>
      <c r="X28530" s="1">
        <v>41883</v>
      </c>
      <c r="Y28530">
        <v>1023106</v>
      </c>
      <c r="Z28530">
        <v>6600</v>
      </c>
      <c r="AA28530">
        <v>6600</v>
      </c>
      <c r="AB28530" s="2">
        <v>6325</v>
      </c>
      <c r="AC28530" t="s">
        <v>1</v>
      </c>
      <c r="AD28530">
        <v>7.4899999999999994E-2</v>
      </c>
      <c r="AE28530">
        <v>205.28</v>
      </c>
      <c r="AF28530" t="s">
        <v>50</v>
      </c>
      <c r="AG28530" t="s">
        <v>103</v>
      </c>
      <c r="AH28530" t="s">
        <v>58248</v>
      </c>
      <c r="AI28530" t="s">
        <v>200</v>
      </c>
      <c r="AJ28530" t="s">
        <v>6</v>
      </c>
      <c r="AK28530">
        <v>52000</v>
      </c>
      <c r="AL28530" t="s">
        <v>17</v>
      </c>
      <c r="AM28530" s="1">
        <v>40725</v>
      </c>
      <c r="AN28530" t="s">
        <v>8</v>
      </c>
      <c r="AO28530" t="s">
        <v>9</v>
      </c>
      <c r="AP28530" t="s">
        <v>4</v>
      </c>
      <c r="AQ28530" t="s">
        <v>330</v>
      </c>
      <c r="AR28530" t="s">
        <v>58249</v>
      </c>
      <c r="AS28530" t="s">
        <v>304</v>
      </c>
      <c r="AT28530" t="s">
        <v>228</v>
      </c>
      <c r="AU28530">
        <v>24.09</v>
      </c>
      <c r="AV28530">
        <v>2011</v>
      </c>
      <c r="AW28530" s="3"/>
    </row>
    <row r="28531" spans="1:49" hidden="1" x14ac:dyDescent="0.35">
      <c r="A28531">
        <v>815479</v>
      </c>
      <c r="B28531">
        <v>0</v>
      </c>
      <c r="C28531" s="1">
        <v>37926</v>
      </c>
      <c r="D28531">
        <v>1</v>
      </c>
      <c r="E28531">
        <v>40</v>
      </c>
      <c r="F28531">
        <v>0</v>
      </c>
      <c r="G28531">
        <v>4</v>
      </c>
      <c r="H28531">
        <v>0</v>
      </c>
      <c r="I28531">
        <v>16795</v>
      </c>
      <c r="J28531">
        <v>0.89800000000000002</v>
      </c>
      <c r="K28531">
        <v>13</v>
      </c>
      <c r="L28531" t="s">
        <v>75815</v>
      </c>
      <c r="M28531">
        <v>0</v>
      </c>
      <c r="N28531">
        <v>0</v>
      </c>
      <c r="O28531">
        <v>2712.03</v>
      </c>
      <c r="P28531">
        <v>2712.03</v>
      </c>
      <c r="Q28531">
        <v>1770.66</v>
      </c>
      <c r="R28531">
        <v>930.3</v>
      </c>
      <c r="S28531">
        <v>0</v>
      </c>
      <c r="T28531">
        <v>11.07</v>
      </c>
      <c r="U28531">
        <v>0</v>
      </c>
      <c r="V28531" s="1">
        <v>40940</v>
      </c>
      <c r="W28531">
        <v>452.12</v>
      </c>
      <c r="X28531" s="1">
        <v>42491</v>
      </c>
      <c r="Y28531">
        <v>1023144</v>
      </c>
      <c r="Z28531">
        <v>13000</v>
      </c>
      <c r="AA28531">
        <v>13000</v>
      </c>
      <c r="AB28531" s="2">
        <v>13000</v>
      </c>
      <c r="AC28531" t="s">
        <v>1</v>
      </c>
      <c r="AD28531">
        <v>0.15229999999999999</v>
      </c>
      <c r="AE28531">
        <v>452.12</v>
      </c>
      <c r="AF28531" t="s">
        <v>23</v>
      </c>
      <c r="AG28531" t="s">
        <v>45</v>
      </c>
      <c r="AH28531" t="s">
        <v>58250</v>
      </c>
      <c r="AI28531" t="s">
        <v>143</v>
      </c>
      <c r="AJ28531" t="s">
        <v>6</v>
      </c>
      <c r="AK28531">
        <v>60000</v>
      </c>
      <c r="AL28531" t="s">
        <v>4064</v>
      </c>
      <c r="AM28531" s="1">
        <v>40725</v>
      </c>
      <c r="AN28531" t="s">
        <v>58</v>
      </c>
      <c r="AO28531" t="s">
        <v>9</v>
      </c>
      <c r="AP28531" t="s">
        <v>4</v>
      </c>
      <c r="AQ28531" t="s">
        <v>19</v>
      </c>
      <c r="AR28531" t="s">
        <v>58251</v>
      </c>
      <c r="AS28531" t="s">
        <v>782</v>
      </c>
      <c r="AT28531" t="s">
        <v>62</v>
      </c>
      <c r="AU28531">
        <v>7.56</v>
      </c>
      <c r="AV28531">
        <v>2011</v>
      </c>
      <c r="AW28531" s="3"/>
    </row>
    <row r="28532" spans="1:49" hidden="1" x14ac:dyDescent="0.35">
      <c r="A28532">
        <v>815482</v>
      </c>
      <c r="B28532">
        <v>2</v>
      </c>
      <c r="C28532" s="1">
        <v>35643</v>
      </c>
      <c r="D28532">
        <v>0</v>
      </c>
      <c r="E28532">
        <v>5</v>
      </c>
      <c r="F28532">
        <v>0</v>
      </c>
      <c r="G28532">
        <v>4</v>
      </c>
      <c r="H28532">
        <v>0</v>
      </c>
      <c r="I28532">
        <v>0</v>
      </c>
      <c r="J28532">
        <v>0</v>
      </c>
      <c r="K28532">
        <v>17</v>
      </c>
      <c r="L28532" t="s">
        <v>75815</v>
      </c>
      <c r="M28532">
        <v>0</v>
      </c>
      <c r="N28532">
        <v>0</v>
      </c>
      <c r="O28532">
        <v>2802.76</v>
      </c>
      <c r="P28532">
        <v>2802.76</v>
      </c>
      <c r="Q28532">
        <v>854.93</v>
      </c>
      <c r="R28532">
        <v>1555.97</v>
      </c>
      <c r="S28532">
        <v>15.10273385</v>
      </c>
      <c r="T28532">
        <v>376.76</v>
      </c>
      <c r="U28532">
        <v>3.96</v>
      </c>
      <c r="V28532" s="1">
        <v>41030</v>
      </c>
      <c r="W28532">
        <v>306.70999999999998</v>
      </c>
      <c r="X28532" s="1">
        <v>41122</v>
      </c>
      <c r="Y28532">
        <v>1023147</v>
      </c>
      <c r="Z28532">
        <v>11625</v>
      </c>
      <c r="AA28532">
        <v>11625</v>
      </c>
      <c r="AB28532" s="2">
        <v>11625</v>
      </c>
      <c r="AC28532" t="s">
        <v>92</v>
      </c>
      <c r="AD28532">
        <v>0.19289999999999999</v>
      </c>
      <c r="AE28532">
        <v>303.42</v>
      </c>
      <c r="AF28532" t="s">
        <v>140</v>
      </c>
      <c r="AG28532" t="s">
        <v>141</v>
      </c>
      <c r="AH28532" t="s">
        <v>58252</v>
      </c>
      <c r="AI28532" t="s">
        <v>57</v>
      </c>
      <c r="AJ28532" t="s">
        <v>46</v>
      </c>
      <c r="AK28532">
        <v>40000</v>
      </c>
      <c r="AL28532" t="s">
        <v>7</v>
      </c>
      <c r="AM28532" s="1">
        <v>40725</v>
      </c>
      <c r="AN28532" t="s">
        <v>58</v>
      </c>
      <c r="AO28532" t="s">
        <v>9</v>
      </c>
      <c r="AP28532" t="s">
        <v>58253</v>
      </c>
      <c r="AQ28532" t="s">
        <v>112</v>
      </c>
      <c r="AR28532" t="s">
        <v>4070</v>
      </c>
      <c r="AS28532" t="s">
        <v>1446</v>
      </c>
      <c r="AT28532" t="s">
        <v>156</v>
      </c>
      <c r="AU28532">
        <v>24.81</v>
      </c>
      <c r="AV28532">
        <v>2011</v>
      </c>
      <c r="AW28532" s="3"/>
    </row>
    <row r="28533" spans="1:49" hidden="1" x14ac:dyDescent="0.35">
      <c r="A28533">
        <v>815518</v>
      </c>
      <c r="B28533">
        <v>0</v>
      </c>
      <c r="C28533" s="1">
        <v>35125</v>
      </c>
      <c r="D28533">
        <v>0</v>
      </c>
      <c r="E28533">
        <v>0</v>
      </c>
      <c r="F28533">
        <v>0</v>
      </c>
      <c r="G28533">
        <v>15</v>
      </c>
      <c r="H28533">
        <v>0</v>
      </c>
      <c r="I28533">
        <v>8953</v>
      </c>
      <c r="J28533">
        <v>0.39600000000000002</v>
      </c>
      <c r="K28533">
        <v>38</v>
      </c>
      <c r="L28533" t="s">
        <v>75815</v>
      </c>
      <c r="M28533">
        <v>0</v>
      </c>
      <c r="N28533">
        <v>0</v>
      </c>
      <c r="O28533">
        <v>23895.429889999999</v>
      </c>
      <c r="P28533">
        <v>23584.29</v>
      </c>
      <c r="Q28533">
        <v>19200</v>
      </c>
      <c r="R28533">
        <v>4695.43</v>
      </c>
      <c r="S28533">
        <v>0</v>
      </c>
      <c r="T28533">
        <v>0</v>
      </c>
      <c r="U28533">
        <v>0</v>
      </c>
      <c r="V28533" s="1">
        <v>41821</v>
      </c>
      <c r="W28533">
        <v>9719.7000000000007</v>
      </c>
      <c r="X28533" s="1">
        <v>42064</v>
      </c>
      <c r="Y28533">
        <v>1023187</v>
      </c>
      <c r="Z28533">
        <v>19200</v>
      </c>
      <c r="AA28533">
        <v>19200</v>
      </c>
      <c r="AB28533" s="2">
        <v>18950</v>
      </c>
      <c r="AC28533" t="s">
        <v>92</v>
      </c>
      <c r="AD28533">
        <v>0.1099</v>
      </c>
      <c r="AE28533">
        <v>417.36</v>
      </c>
      <c r="AF28533" t="s">
        <v>2</v>
      </c>
      <c r="AG28533" t="s">
        <v>39</v>
      </c>
      <c r="AH28533" t="s">
        <v>58254</v>
      </c>
      <c r="AI28533" t="s">
        <v>65</v>
      </c>
      <c r="AJ28533" t="s">
        <v>46</v>
      </c>
      <c r="AK28533">
        <v>50000</v>
      </c>
      <c r="AL28533" t="s">
        <v>4064</v>
      </c>
      <c r="AM28533" s="1">
        <v>40725</v>
      </c>
      <c r="AN28533" t="s">
        <v>8</v>
      </c>
      <c r="AO28533" t="s">
        <v>9</v>
      </c>
      <c r="AP28533" t="s">
        <v>58255</v>
      </c>
      <c r="AQ28533" t="s">
        <v>19</v>
      </c>
      <c r="AR28533" t="s">
        <v>58256</v>
      </c>
      <c r="AS28533" t="s">
        <v>1323</v>
      </c>
      <c r="AT28533" t="s">
        <v>174</v>
      </c>
      <c r="AU28533">
        <v>19.63</v>
      </c>
      <c r="AV28533">
        <v>2011</v>
      </c>
      <c r="AW28533" s="3"/>
    </row>
    <row r="28534" spans="1:49" hidden="1" x14ac:dyDescent="0.35">
      <c r="A28534">
        <v>815522</v>
      </c>
      <c r="B28534">
        <v>0</v>
      </c>
      <c r="C28534" s="1">
        <v>35247</v>
      </c>
      <c r="D28534">
        <v>0</v>
      </c>
      <c r="E28534">
        <v>48</v>
      </c>
      <c r="F28534">
        <v>98</v>
      </c>
      <c r="G28534">
        <v>12</v>
      </c>
      <c r="H28534">
        <v>1</v>
      </c>
      <c r="I28534">
        <v>10365</v>
      </c>
      <c r="J28534">
        <v>0.84299999999999997</v>
      </c>
      <c r="K28534">
        <v>41</v>
      </c>
      <c r="L28534" t="s">
        <v>75815</v>
      </c>
      <c r="M28534">
        <v>0</v>
      </c>
      <c r="N28534">
        <v>0</v>
      </c>
      <c r="O28534">
        <v>11443.504080000001</v>
      </c>
      <c r="P28534">
        <v>11443.5</v>
      </c>
      <c r="Q28534">
        <v>10000</v>
      </c>
      <c r="R28534">
        <v>1443.5</v>
      </c>
      <c r="S28534">
        <v>0</v>
      </c>
      <c r="T28534">
        <v>0</v>
      </c>
      <c r="U28534">
        <v>0</v>
      </c>
      <c r="V28534" s="1">
        <v>41395</v>
      </c>
      <c r="W28534">
        <v>4920.46</v>
      </c>
      <c r="X28534" s="1">
        <v>42491</v>
      </c>
      <c r="Y28534">
        <v>1023191</v>
      </c>
      <c r="Z28534">
        <v>10000</v>
      </c>
      <c r="AA28534">
        <v>10000</v>
      </c>
      <c r="AB28534" s="2">
        <v>10000</v>
      </c>
      <c r="AC28534" t="s">
        <v>1</v>
      </c>
      <c r="AD28534">
        <v>0.1099</v>
      </c>
      <c r="AE28534">
        <v>327.33999999999997</v>
      </c>
      <c r="AF28534" t="s">
        <v>2</v>
      </c>
      <c r="AG28534" t="s">
        <v>39</v>
      </c>
      <c r="AH28534" t="s">
        <v>58257</v>
      </c>
      <c r="AI28534" t="s">
        <v>170</v>
      </c>
      <c r="AJ28534" t="s">
        <v>46</v>
      </c>
      <c r="AK28534">
        <v>78096</v>
      </c>
      <c r="AL28534" t="s">
        <v>7</v>
      </c>
      <c r="AM28534" s="1">
        <v>40725</v>
      </c>
      <c r="AN28534" t="s">
        <v>8</v>
      </c>
      <c r="AO28534" t="s">
        <v>9</v>
      </c>
      <c r="AP28534" t="s">
        <v>58258</v>
      </c>
      <c r="AQ28534" t="s">
        <v>11</v>
      </c>
      <c r="AR28534" t="s">
        <v>468</v>
      </c>
      <c r="AS28534" t="s">
        <v>661</v>
      </c>
      <c r="AT28534" t="s">
        <v>139</v>
      </c>
      <c r="AU28534">
        <v>15.03</v>
      </c>
      <c r="AV28534">
        <v>2011</v>
      </c>
      <c r="AW28534" s="3"/>
    </row>
    <row r="28535" spans="1:49" hidden="1" x14ac:dyDescent="0.35">
      <c r="A28535">
        <v>815531</v>
      </c>
      <c r="B28535">
        <v>0</v>
      </c>
      <c r="C28535" s="1">
        <v>37681</v>
      </c>
      <c r="D28535">
        <v>0</v>
      </c>
      <c r="E28535">
        <v>0</v>
      </c>
      <c r="F28535">
        <v>0</v>
      </c>
      <c r="G28535">
        <v>7</v>
      </c>
      <c r="H28535">
        <v>0</v>
      </c>
      <c r="I28535">
        <v>14703</v>
      </c>
      <c r="J28535">
        <v>0.64200000000000002</v>
      </c>
      <c r="K28535">
        <v>14</v>
      </c>
      <c r="L28535" t="s">
        <v>75815</v>
      </c>
      <c r="M28535">
        <v>0</v>
      </c>
      <c r="N28535">
        <v>0</v>
      </c>
      <c r="O28535">
        <v>29161.51009</v>
      </c>
      <c r="P28535">
        <v>29123.24</v>
      </c>
      <c r="Q28535">
        <v>19050</v>
      </c>
      <c r="R28535">
        <v>10111.51</v>
      </c>
      <c r="S28535">
        <v>0</v>
      </c>
      <c r="T28535">
        <v>0</v>
      </c>
      <c r="U28535">
        <v>0</v>
      </c>
      <c r="V28535" s="1">
        <v>42186</v>
      </c>
      <c r="W28535">
        <v>1779.29</v>
      </c>
      <c r="X28535" s="1">
        <v>42186</v>
      </c>
      <c r="Y28535">
        <v>1023200</v>
      </c>
      <c r="Z28535">
        <v>25000</v>
      </c>
      <c r="AA28535">
        <v>19050</v>
      </c>
      <c r="AB28535" s="2">
        <v>19025</v>
      </c>
      <c r="AC28535" t="s">
        <v>92</v>
      </c>
      <c r="AD28535">
        <v>0.19689999999999999</v>
      </c>
      <c r="AE28535">
        <v>501.43</v>
      </c>
      <c r="AF28535" t="s">
        <v>140</v>
      </c>
      <c r="AG28535" t="s">
        <v>506</v>
      </c>
      <c r="AH28535" t="s">
        <v>7099</v>
      </c>
      <c r="AI28535" t="s">
        <v>110</v>
      </c>
      <c r="AJ28535" t="s">
        <v>6</v>
      </c>
      <c r="AK28535">
        <v>37506</v>
      </c>
      <c r="AL28535" t="s">
        <v>7</v>
      </c>
      <c r="AM28535" s="1">
        <v>40725</v>
      </c>
      <c r="AN28535" t="s">
        <v>8</v>
      </c>
      <c r="AO28535" t="s">
        <v>9</v>
      </c>
      <c r="AP28535" t="s">
        <v>58259</v>
      </c>
      <c r="AQ28535" t="s">
        <v>11</v>
      </c>
      <c r="AR28535" t="s">
        <v>167</v>
      </c>
      <c r="AS28535" t="s">
        <v>799</v>
      </c>
      <c r="AT28535" t="s">
        <v>800</v>
      </c>
      <c r="AU28535">
        <v>14.56</v>
      </c>
      <c r="AV28535">
        <v>2011</v>
      </c>
      <c r="AW28535" s="3"/>
    </row>
    <row r="28536" spans="1:49" hidden="1" x14ac:dyDescent="0.35">
      <c r="A28536">
        <v>815541</v>
      </c>
      <c r="B28536">
        <v>0</v>
      </c>
      <c r="C28536" s="1">
        <v>35855</v>
      </c>
      <c r="D28536">
        <v>0</v>
      </c>
      <c r="E28536">
        <v>79</v>
      </c>
      <c r="F28536">
        <v>0</v>
      </c>
      <c r="G28536">
        <v>10</v>
      </c>
      <c r="H28536">
        <v>0</v>
      </c>
      <c r="I28536">
        <v>29116</v>
      </c>
      <c r="J28536">
        <v>0.72599999999999998</v>
      </c>
      <c r="K28536">
        <v>18</v>
      </c>
      <c r="L28536" t="s">
        <v>75815</v>
      </c>
      <c r="M28536">
        <v>0</v>
      </c>
      <c r="N28536">
        <v>0</v>
      </c>
      <c r="O28536">
        <v>6408.5031909999998</v>
      </c>
      <c r="P28536">
        <v>6408.5</v>
      </c>
      <c r="Q28536">
        <v>5600</v>
      </c>
      <c r="R28536">
        <v>808.5</v>
      </c>
      <c r="S28536">
        <v>0</v>
      </c>
      <c r="T28536">
        <v>0</v>
      </c>
      <c r="U28536">
        <v>0</v>
      </c>
      <c r="V28536" s="1">
        <v>41395</v>
      </c>
      <c r="W28536">
        <v>2753.28</v>
      </c>
      <c r="X28536" s="1">
        <v>42339</v>
      </c>
      <c r="Y28536">
        <v>1023210</v>
      </c>
      <c r="Z28536">
        <v>5600</v>
      </c>
      <c r="AA28536">
        <v>5600</v>
      </c>
      <c r="AB28536" s="2">
        <v>5600</v>
      </c>
      <c r="AC28536" t="s">
        <v>1</v>
      </c>
      <c r="AD28536">
        <v>0.1099</v>
      </c>
      <c r="AE28536">
        <v>183.32</v>
      </c>
      <c r="AF28536" t="s">
        <v>2</v>
      </c>
      <c r="AG28536" t="s">
        <v>39</v>
      </c>
      <c r="AH28536" t="s">
        <v>4</v>
      </c>
      <c r="AI28536" t="s">
        <v>5781</v>
      </c>
      <c r="AJ28536" t="s">
        <v>46</v>
      </c>
      <c r="AK28536">
        <v>60000</v>
      </c>
      <c r="AL28536" t="s">
        <v>17</v>
      </c>
      <c r="AM28536" s="1">
        <v>40725</v>
      </c>
      <c r="AN28536" t="s">
        <v>8</v>
      </c>
      <c r="AO28536" t="s">
        <v>9</v>
      </c>
      <c r="AP28536" t="s">
        <v>58260</v>
      </c>
      <c r="AQ28536" t="s">
        <v>11</v>
      </c>
      <c r="AR28536" t="s">
        <v>58261</v>
      </c>
      <c r="AS28536" t="s">
        <v>7156</v>
      </c>
      <c r="AT28536" t="s">
        <v>264</v>
      </c>
      <c r="AU28536">
        <v>23.1</v>
      </c>
      <c r="AV28536">
        <v>2011</v>
      </c>
      <c r="AW28536" s="3"/>
    </row>
    <row r="28537" spans="1:49" hidden="1" x14ac:dyDescent="0.35">
      <c r="A28537">
        <v>815548</v>
      </c>
      <c r="B28537">
        <v>0</v>
      </c>
      <c r="C28537" s="1">
        <v>37926</v>
      </c>
      <c r="D28537">
        <v>0</v>
      </c>
      <c r="E28537">
        <v>0</v>
      </c>
      <c r="F28537">
        <v>0</v>
      </c>
      <c r="G28537">
        <v>7</v>
      </c>
      <c r="H28537">
        <v>0</v>
      </c>
      <c r="I28537">
        <v>0</v>
      </c>
      <c r="J28537">
        <v>0</v>
      </c>
      <c r="K28537">
        <v>21</v>
      </c>
      <c r="L28537" t="s">
        <v>75815</v>
      </c>
      <c r="M28537">
        <v>463</v>
      </c>
      <c r="N28537">
        <v>447</v>
      </c>
      <c r="O28537">
        <v>8650.89</v>
      </c>
      <c r="P28537">
        <v>8341.25</v>
      </c>
      <c r="Q28537">
        <v>6537.23</v>
      </c>
      <c r="R28537">
        <v>2113.66</v>
      </c>
      <c r="S28537">
        <v>0</v>
      </c>
      <c r="T28537">
        <v>0</v>
      </c>
      <c r="U28537">
        <v>0</v>
      </c>
      <c r="V28537" s="1">
        <v>42491</v>
      </c>
      <c r="W28537">
        <v>152.16999999999999</v>
      </c>
      <c r="X28537" s="1">
        <v>42491</v>
      </c>
      <c r="Y28537">
        <v>1023219</v>
      </c>
      <c r="Z28537">
        <v>7000</v>
      </c>
      <c r="AA28537">
        <v>7000</v>
      </c>
      <c r="AB28537" s="2">
        <v>6750</v>
      </c>
      <c r="AC28537" t="s">
        <v>92</v>
      </c>
      <c r="AD28537">
        <v>0.1099</v>
      </c>
      <c r="AE28537">
        <v>152.16999999999999</v>
      </c>
      <c r="AF28537" t="s">
        <v>2</v>
      </c>
      <c r="AG28537" t="s">
        <v>39</v>
      </c>
      <c r="AH28537" t="s">
        <v>58262</v>
      </c>
      <c r="AI28537" t="s">
        <v>143</v>
      </c>
      <c r="AJ28537" t="s">
        <v>46</v>
      </c>
      <c r="AK28537">
        <v>44904</v>
      </c>
      <c r="AL28537" t="s">
        <v>17</v>
      </c>
      <c r="AM28537" s="1">
        <v>40756</v>
      </c>
      <c r="AN28537" t="s">
        <v>45355</v>
      </c>
      <c r="AO28537" t="s">
        <v>9</v>
      </c>
      <c r="AP28537" t="s">
        <v>58263</v>
      </c>
      <c r="AQ28537" t="s">
        <v>11</v>
      </c>
      <c r="AR28537" t="s">
        <v>468</v>
      </c>
      <c r="AS28537" t="s">
        <v>1945</v>
      </c>
      <c r="AT28537" t="s">
        <v>559</v>
      </c>
      <c r="AU28537">
        <v>22.23</v>
      </c>
      <c r="AV28537">
        <v>2011</v>
      </c>
      <c r="AW28537" s="3">
        <v>42522</v>
      </c>
    </row>
    <row r="28538" spans="1:49" hidden="1" x14ac:dyDescent="0.35">
      <c r="A28538">
        <v>815553</v>
      </c>
      <c r="B28538">
        <v>0</v>
      </c>
      <c r="C28538" s="1">
        <v>37834</v>
      </c>
      <c r="D28538">
        <v>1</v>
      </c>
      <c r="E28538">
        <v>0</v>
      </c>
      <c r="F28538">
        <v>0</v>
      </c>
      <c r="G28538">
        <v>4</v>
      </c>
      <c r="H28538">
        <v>0</v>
      </c>
      <c r="I28538">
        <v>11813</v>
      </c>
      <c r="J28538">
        <v>0.30299999999999999</v>
      </c>
      <c r="K28538">
        <v>9</v>
      </c>
      <c r="L28538" t="s">
        <v>75815</v>
      </c>
      <c r="M28538">
        <v>0</v>
      </c>
      <c r="N28538">
        <v>0</v>
      </c>
      <c r="O28538">
        <v>9372.9255049999992</v>
      </c>
      <c r="P28538">
        <v>9372.93</v>
      </c>
      <c r="Q28538">
        <v>8000</v>
      </c>
      <c r="R28538">
        <v>1372.93</v>
      </c>
      <c r="S28538">
        <v>0</v>
      </c>
      <c r="T28538">
        <v>0</v>
      </c>
      <c r="U28538">
        <v>0</v>
      </c>
      <c r="V28538" s="1">
        <v>41852</v>
      </c>
      <c r="W28538">
        <v>278.01</v>
      </c>
      <c r="X28538" s="1">
        <v>41913</v>
      </c>
      <c r="Y28538">
        <v>1023224</v>
      </c>
      <c r="Z28538">
        <v>8000</v>
      </c>
      <c r="AA28538">
        <v>8000</v>
      </c>
      <c r="AB28538" s="2">
        <v>8000</v>
      </c>
      <c r="AC28538" t="s">
        <v>1</v>
      </c>
      <c r="AD28538">
        <v>0.10589999999999999</v>
      </c>
      <c r="AE28538">
        <v>260.36</v>
      </c>
      <c r="AF28538" t="s">
        <v>2</v>
      </c>
      <c r="AG28538" t="s">
        <v>175</v>
      </c>
      <c r="AH28538" t="s">
        <v>58264</v>
      </c>
      <c r="AI28538" t="s">
        <v>143</v>
      </c>
      <c r="AJ28538" t="s">
        <v>6</v>
      </c>
      <c r="AK28538">
        <v>21600</v>
      </c>
      <c r="AL28538" t="s">
        <v>17</v>
      </c>
      <c r="AM28538" s="1">
        <v>40725</v>
      </c>
      <c r="AN28538" t="s">
        <v>8</v>
      </c>
      <c r="AO28538" t="s">
        <v>9</v>
      </c>
      <c r="AP28538" t="s">
        <v>4</v>
      </c>
      <c r="AQ28538" t="s">
        <v>11</v>
      </c>
      <c r="AR28538" t="s">
        <v>58265</v>
      </c>
      <c r="AS28538" t="s">
        <v>1349</v>
      </c>
      <c r="AT28538" t="s">
        <v>75</v>
      </c>
      <c r="AU28538">
        <v>14.06</v>
      </c>
      <c r="AV28538">
        <v>2011</v>
      </c>
      <c r="AW28538" s="3"/>
    </row>
    <row r="28539" spans="1:49" hidden="1" x14ac:dyDescent="0.35">
      <c r="A28539">
        <v>815573</v>
      </c>
      <c r="B28539">
        <v>0</v>
      </c>
      <c r="C28539" s="1">
        <v>35370</v>
      </c>
      <c r="D28539">
        <v>1</v>
      </c>
      <c r="E28539">
        <v>0</v>
      </c>
      <c r="F28539">
        <v>0</v>
      </c>
      <c r="G28539">
        <v>7</v>
      </c>
      <c r="H28539">
        <v>0</v>
      </c>
      <c r="I28539">
        <v>1574</v>
      </c>
      <c r="J28539">
        <v>0.11</v>
      </c>
      <c r="K28539">
        <v>19</v>
      </c>
      <c r="L28539" t="s">
        <v>75815</v>
      </c>
      <c r="M28539">
        <v>0</v>
      </c>
      <c r="N28539">
        <v>0</v>
      </c>
      <c r="O28539">
        <v>3257.260315</v>
      </c>
      <c r="P28539">
        <v>3257.26</v>
      </c>
      <c r="Q28539">
        <v>3000</v>
      </c>
      <c r="R28539">
        <v>257.26</v>
      </c>
      <c r="S28539">
        <v>0</v>
      </c>
      <c r="T28539">
        <v>0</v>
      </c>
      <c r="U28539">
        <v>0</v>
      </c>
      <c r="V28539" s="1">
        <v>41852</v>
      </c>
      <c r="W28539">
        <v>95.91</v>
      </c>
      <c r="X28539" s="1">
        <v>42461</v>
      </c>
      <c r="Y28539">
        <v>1023244</v>
      </c>
      <c r="Z28539">
        <v>3000</v>
      </c>
      <c r="AA28539">
        <v>3000</v>
      </c>
      <c r="AB28539" s="2">
        <v>3000</v>
      </c>
      <c r="AC28539" t="s">
        <v>1</v>
      </c>
      <c r="AD28539">
        <v>5.4199999999999998E-2</v>
      </c>
      <c r="AE28539">
        <v>90.48</v>
      </c>
      <c r="AF28539" t="s">
        <v>50</v>
      </c>
      <c r="AG28539" t="s">
        <v>446</v>
      </c>
      <c r="AH28539" t="s">
        <v>58266</v>
      </c>
      <c r="AI28539" t="s">
        <v>34</v>
      </c>
      <c r="AJ28539" t="s">
        <v>6</v>
      </c>
      <c r="AK28539">
        <v>40000</v>
      </c>
      <c r="AL28539" t="s">
        <v>4064</v>
      </c>
      <c r="AM28539" s="1">
        <v>40725</v>
      </c>
      <c r="AN28539" t="s">
        <v>8</v>
      </c>
      <c r="AO28539" t="s">
        <v>9</v>
      </c>
      <c r="AP28539" t="s">
        <v>4</v>
      </c>
      <c r="AQ28539" t="s">
        <v>702</v>
      </c>
      <c r="AR28539" t="s">
        <v>3669</v>
      </c>
      <c r="AS28539" t="s">
        <v>689</v>
      </c>
      <c r="AT28539" t="s">
        <v>31</v>
      </c>
      <c r="AU28539">
        <v>12.18</v>
      </c>
      <c r="AV28539">
        <v>2011</v>
      </c>
      <c r="AW28539" s="3"/>
    </row>
    <row r="28540" spans="1:49" hidden="1" x14ac:dyDescent="0.35">
      <c r="A28540">
        <v>815590</v>
      </c>
      <c r="B28540">
        <v>0</v>
      </c>
      <c r="C28540" s="1">
        <v>35765</v>
      </c>
      <c r="D28540">
        <v>0</v>
      </c>
      <c r="E28540">
        <v>0</v>
      </c>
      <c r="F28540">
        <v>0</v>
      </c>
      <c r="G28540">
        <v>8</v>
      </c>
      <c r="H28540">
        <v>0</v>
      </c>
      <c r="I28540">
        <v>2872</v>
      </c>
      <c r="J28540">
        <v>7.2999999999999995E-2</v>
      </c>
      <c r="K28540">
        <v>21</v>
      </c>
      <c r="L28540" t="s">
        <v>75815</v>
      </c>
      <c r="M28540">
        <v>0</v>
      </c>
      <c r="N28540">
        <v>0</v>
      </c>
      <c r="O28540">
        <v>10270.74372</v>
      </c>
      <c r="P28540">
        <v>10270.74</v>
      </c>
      <c r="Q28540">
        <v>9600</v>
      </c>
      <c r="R28540">
        <v>670.74</v>
      </c>
      <c r="S28540">
        <v>0</v>
      </c>
      <c r="T28540">
        <v>0</v>
      </c>
      <c r="U28540">
        <v>0</v>
      </c>
      <c r="V28540" s="1">
        <v>41395</v>
      </c>
      <c r="W28540">
        <v>4489.87</v>
      </c>
      <c r="X28540" s="1">
        <v>41395</v>
      </c>
      <c r="Y28540">
        <v>1023264</v>
      </c>
      <c r="Z28540">
        <v>9600</v>
      </c>
      <c r="AA28540">
        <v>9600</v>
      </c>
      <c r="AB28540" s="2">
        <v>9600</v>
      </c>
      <c r="AC28540" t="s">
        <v>1</v>
      </c>
      <c r="AD28540">
        <v>5.4199999999999998E-2</v>
      </c>
      <c r="AE28540">
        <v>289.54000000000002</v>
      </c>
      <c r="AF28540" t="s">
        <v>50</v>
      </c>
      <c r="AG28540" t="s">
        <v>446</v>
      </c>
      <c r="AH28540" t="s">
        <v>58267</v>
      </c>
      <c r="AI28540" t="s">
        <v>65</v>
      </c>
      <c r="AJ28540" t="s">
        <v>6</v>
      </c>
      <c r="AK28540">
        <v>70000</v>
      </c>
      <c r="AL28540" t="s">
        <v>17</v>
      </c>
      <c r="AM28540" s="1">
        <v>40725</v>
      </c>
      <c r="AN28540" t="s">
        <v>8</v>
      </c>
      <c r="AO28540" t="s">
        <v>9</v>
      </c>
      <c r="AP28540" t="s">
        <v>58268</v>
      </c>
      <c r="AQ28540" t="s">
        <v>11</v>
      </c>
      <c r="AR28540" t="s">
        <v>58269</v>
      </c>
      <c r="AS28540" t="s">
        <v>1596</v>
      </c>
      <c r="AT28540" t="s">
        <v>208</v>
      </c>
      <c r="AU28540">
        <v>12.81</v>
      </c>
      <c r="AV28540">
        <v>2011</v>
      </c>
      <c r="AW28540" s="3"/>
    </row>
    <row r="28541" spans="1:49" hidden="1" x14ac:dyDescent="0.35">
      <c r="A28541">
        <v>815607</v>
      </c>
      <c r="B28541">
        <v>0</v>
      </c>
      <c r="C28541" s="1">
        <v>35886</v>
      </c>
      <c r="D28541">
        <v>1</v>
      </c>
      <c r="E28541">
        <v>0</v>
      </c>
      <c r="F28541">
        <v>0</v>
      </c>
      <c r="G28541">
        <v>6</v>
      </c>
      <c r="H28541">
        <v>0</v>
      </c>
      <c r="I28541">
        <v>2704</v>
      </c>
      <c r="J28541">
        <v>0.14599999999999999</v>
      </c>
      <c r="K28541">
        <v>21</v>
      </c>
      <c r="L28541" t="s">
        <v>75815</v>
      </c>
      <c r="M28541">
        <v>0</v>
      </c>
      <c r="N28541">
        <v>0</v>
      </c>
      <c r="O28541">
        <v>9579.6581879999994</v>
      </c>
      <c r="P28541">
        <v>9579.66</v>
      </c>
      <c r="Q28541">
        <v>8825</v>
      </c>
      <c r="R28541">
        <v>754.66</v>
      </c>
      <c r="S28541">
        <v>0</v>
      </c>
      <c r="T28541">
        <v>0</v>
      </c>
      <c r="U28541">
        <v>0</v>
      </c>
      <c r="V28541" s="1">
        <v>41579</v>
      </c>
      <c r="W28541">
        <v>73.77</v>
      </c>
      <c r="X28541" s="1">
        <v>42491</v>
      </c>
      <c r="Y28541">
        <v>1023279</v>
      </c>
      <c r="Z28541">
        <v>8825</v>
      </c>
      <c r="AA28541">
        <v>8825</v>
      </c>
      <c r="AB28541" s="2">
        <v>8825</v>
      </c>
      <c r="AC28541" t="s">
        <v>1</v>
      </c>
      <c r="AD28541">
        <v>5.9900000000000002E-2</v>
      </c>
      <c r="AE28541">
        <v>268.44</v>
      </c>
      <c r="AF28541" t="s">
        <v>50</v>
      </c>
      <c r="AG28541" t="s">
        <v>180</v>
      </c>
      <c r="AH28541" t="s">
        <v>58270</v>
      </c>
      <c r="AI28541" t="s">
        <v>170</v>
      </c>
      <c r="AJ28541" t="s">
        <v>46</v>
      </c>
      <c r="AK28541">
        <v>64000</v>
      </c>
      <c r="AL28541" t="s">
        <v>17</v>
      </c>
      <c r="AM28541" s="1">
        <v>40725</v>
      </c>
      <c r="AN28541" t="s">
        <v>8</v>
      </c>
      <c r="AO28541" t="s">
        <v>9</v>
      </c>
      <c r="AP28541" t="s">
        <v>58271</v>
      </c>
      <c r="AQ28541" t="s">
        <v>122</v>
      </c>
      <c r="AR28541" t="s">
        <v>58272</v>
      </c>
      <c r="AS28541" t="s">
        <v>2532</v>
      </c>
      <c r="AT28541" t="s">
        <v>75</v>
      </c>
      <c r="AU28541">
        <v>1.59</v>
      </c>
      <c r="AV28541">
        <v>2011</v>
      </c>
      <c r="AW28541" s="3"/>
    </row>
    <row r="28542" spans="1:49" hidden="1" x14ac:dyDescent="0.35">
      <c r="A28542">
        <v>815611</v>
      </c>
      <c r="B28542">
        <v>0</v>
      </c>
      <c r="C28542" s="1">
        <v>37438</v>
      </c>
      <c r="D28542">
        <v>0</v>
      </c>
      <c r="E28542">
        <v>0</v>
      </c>
      <c r="F28542">
        <v>0</v>
      </c>
      <c r="G28542">
        <v>6</v>
      </c>
      <c r="H28542">
        <v>0</v>
      </c>
      <c r="I28542">
        <v>4900</v>
      </c>
      <c r="J28542">
        <v>0.45800000000000002</v>
      </c>
      <c r="K28542">
        <v>13</v>
      </c>
      <c r="L28542" t="s">
        <v>75815</v>
      </c>
      <c r="M28542">
        <v>0</v>
      </c>
      <c r="N28542">
        <v>0</v>
      </c>
      <c r="O28542">
        <v>9433.1416289999997</v>
      </c>
      <c r="P28542">
        <v>9403.66</v>
      </c>
      <c r="Q28542">
        <v>8000</v>
      </c>
      <c r="R28542">
        <v>1433.14</v>
      </c>
      <c r="S28542">
        <v>0</v>
      </c>
      <c r="T28542">
        <v>0</v>
      </c>
      <c r="U28542">
        <v>0</v>
      </c>
      <c r="V28542" s="1">
        <v>41548</v>
      </c>
      <c r="W28542">
        <v>5192.34</v>
      </c>
      <c r="X28542" s="1">
        <v>41821</v>
      </c>
      <c r="Y28542">
        <v>1023284</v>
      </c>
      <c r="Z28542">
        <v>8000</v>
      </c>
      <c r="AA28542">
        <v>8000</v>
      </c>
      <c r="AB28542" s="2">
        <v>7975</v>
      </c>
      <c r="AC28542" t="s">
        <v>92</v>
      </c>
      <c r="AD28542">
        <v>9.9900000000000003E-2</v>
      </c>
      <c r="AE28542">
        <v>169.94</v>
      </c>
      <c r="AF28542" t="s">
        <v>2</v>
      </c>
      <c r="AG28542" t="s">
        <v>63</v>
      </c>
      <c r="AH28542" t="s">
        <v>58273</v>
      </c>
      <c r="AI28542" t="s">
        <v>57</v>
      </c>
      <c r="AJ28542" t="s">
        <v>46</v>
      </c>
      <c r="AK28542">
        <v>43200</v>
      </c>
      <c r="AL28542" t="s">
        <v>17</v>
      </c>
      <c r="AM28542" s="1">
        <v>40725</v>
      </c>
      <c r="AN28542" t="s">
        <v>8</v>
      </c>
      <c r="AO28542" t="s">
        <v>9</v>
      </c>
      <c r="AP28542" t="s">
        <v>58274</v>
      </c>
      <c r="AQ28542" t="s">
        <v>72</v>
      </c>
      <c r="AR28542" t="s">
        <v>58275</v>
      </c>
      <c r="AS28542" t="s">
        <v>8654</v>
      </c>
      <c r="AT28542" t="s">
        <v>22</v>
      </c>
      <c r="AU28542">
        <v>2.75</v>
      </c>
      <c r="AV28542">
        <v>2011</v>
      </c>
      <c r="AW28542" s="3"/>
    </row>
    <row r="28543" spans="1:49" hidden="1" x14ac:dyDescent="0.35">
      <c r="A28543">
        <v>815660</v>
      </c>
      <c r="B28543">
        <v>0</v>
      </c>
      <c r="C28543" s="1">
        <v>39083</v>
      </c>
      <c r="D28543">
        <v>0</v>
      </c>
      <c r="E28543">
        <v>0</v>
      </c>
      <c r="F28543">
        <v>0</v>
      </c>
      <c r="G28543">
        <v>4</v>
      </c>
      <c r="H28543">
        <v>0</v>
      </c>
      <c r="I28543">
        <v>1409</v>
      </c>
      <c r="J28543">
        <v>0.3</v>
      </c>
      <c r="K28543">
        <v>7</v>
      </c>
      <c r="L28543" t="s">
        <v>75815</v>
      </c>
      <c r="M28543">
        <v>0</v>
      </c>
      <c r="N28543">
        <v>0</v>
      </c>
      <c r="O28543">
        <v>6511.5511580000002</v>
      </c>
      <c r="P28543">
        <v>6511.55</v>
      </c>
      <c r="Q28543">
        <v>6000</v>
      </c>
      <c r="R28543">
        <v>511.55</v>
      </c>
      <c r="S28543">
        <v>0</v>
      </c>
      <c r="T28543">
        <v>0</v>
      </c>
      <c r="U28543">
        <v>0</v>
      </c>
      <c r="V28543" s="1">
        <v>41061</v>
      </c>
      <c r="W28543">
        <v>4564.2299999999996</v>
      </c>
      <c r="X28543" s="1">
        <v>42370</v>
      </c>
      <c r="Y28543">
        <v>1023335</v>
      </c>
      <c r="Z28543">
        <v>6000</v>
      </c>
      <c r="AA28543">
        <v>6000</v>
      </c>
      <c r="AB28543" s="2">
        <v>6000</v>
      </c>
      <c r="AC28543" t="s">
        <v>1</v>
      </c>
      <c r="AD28543">
        <v>0.10589999999999999</v>
      </c>
      <c r="AE28543">
        <v>195.27</v>
      </c>
      <c r="AF28543" t="s">
        <v>2</v>
      </c>
      <c r="AG28543" t="s">
        <v>175</v>
      </c>
      <c r="AH28543" t="s">
        <v>58276</v>
      </c>
      <c r="AI28543" t="s">
        <v>41</v>
      </c>
      <c r="AJ28543" t="s">
        <v>6</v>
      </c>
      <c r="AK28543">
        <v>21600</v>
      </c>
      <c r="AL28543" t="s">
        <v>17</v>
      </c>
      <c r="AM28543" s="1">
        <v>40725</v>
      </c>
      <c r="AN28543" t="s">
        <v>8</v>
      </c>
      <c r="AO28543" t="s">
        <v>9</v>
      </c>
      <c r="AP28543" t="s">
        <v>4</v>
      </c>
      <c r="AQ28543" t="s">
        <v>11</v>
      </c>
      <c r="AR28543" t="s">
        <v>3766</v>
      </c>
      <c r="AS28543" t="s">
        <v>327</v>
      </c>
      <c r="AT28543" t="s">
        <v>131</v>
      </c>
      <c r="AU28543">
        <v>5.0599999999999996</v>
      </c>
      <c r="AV28543">
        <v>2011</v>
      </c>
      <c r="AW28543" s="3"/>
    </row>
    <row r="28544" spans="1:49" hidden="1" x14ac:dyDescent="0.35">
      <c r="A28544">
        <v>815728</v>
      </c>
      <c r="B28544">
        <v>0</v>
      </c>
      <c r="C28544" s="1">
        <v>32994</v>
      </c>
      <c r="D28544">
        <v>1</v>
      </c>
      <c r="E28544">
        <v>0</v>
      </c>
      <c r="F28544">
        <v>0</v>
      </c>
      <c r="G28544">
        <v>8</v>
      </c>
      <c r="H28544">
        <v>0</v>
      </c>
      <c r="I28544">
        <v>7880</v>
      </c>
      <c r="J28544">
        <v>0.121</v>
      </c>
      <c r="K28544">
        <v>15</v>
      </c>
      <c r="L28544" t="s">
        <v>75815</v>
      </c>
      <c r="M28544">
        <v>0</v>
      </c>
      <c r="N28544">
        <v>0</v>
      </c>
      <c r="O28544">
        <v>6463.45</v>
      </c>
      <c r="P28544">
        <v>6333.73</v>
      </c>
      <c r="Q28544">
        <v>4001.22</v>
      </c>
      <c r="R28544">
        <v>2462.23</v>
      </c>
      <c r="S28544">
        <v>0</v>
      </c>
      <c r="T28544">
        <v>0</v>
      </c>
      <c r="U28544">
        <v>0</v>
      </c>
      <c r="V28544" s="1">
        <v>41426</v>
      </c>
      <c r="W28544">
        <v>31.71</v>
      </c>
      <c r="X28544" s="1">
        <v>42491</v>
      </c>
      <c r="Y28544">
        <v>1023406</v>
      </c>
      <c r="Z28544">
        <v>14000</v>
      </c>
      <c r="AA28544">
        <v>14000</v>
      </c>
      <c r="AB28544" s="2">
        <v>13926.76886</v>
      </c>
      <c r="AC28544" t="s">
        <v>92</v>
      </c>
      <c r="AD28544">
        <v>0.1149</v>
      </c>
      <c r="AE28544">
        <v>307.83</v>
      </c>
      <c r="AF28544" t="s">
        <v>2</v>
      </c>
      <c r="AG28544" t="s">
        <v>3</v>
      </c>
      <c r="AH28544" t="s">
        <v>20639</v>
      </c>
      <c r="AI28544" t="s">
        <v>26</v>
      </c>
      <c r="AJ28544" t="s">
        <v>46</v>
      </c>
      <c r="AK28544">
        <v>40057</v>
      </c>
      <c r="AL28544" t="s">
        <v>17</v>
      </c>
      <c r="AM28544" s="1">
        <v>40725</v>
      </c>
      <c r="AN28544" t="s">
        <v>58</v>
      </c>
      <c r="AO28544" t="s">
        <v>9</v>
      </c>
      <c r="AP28544" t="s">
        <v>58277</v>
      </c>
      <c r="AQ28544" t="s">
        <v>11</v>
      </c>
      <c r="AR28544" t="s">
        <v>167</v>
      </c>
      <c r="AS28544" t="s">
        <v>465</v>
      </c>
      <c r="AT28544" t="s">
        <v>228</v>
      </c>
      <c r="AU28544">
        <v>8.33</v>
      </c>
      <c r="AV28544">
        <v>2011</v>
      </c>
      <c r="AW28544" s="3"/>
    </row>
    <row r="28545" spans="1:49" hidden="1" x14ac:dyDescent="0.35">
      <c r="A28545">
        <v>815738</v>
      </c>
      <c r="B28545">
        <v>0</v>
      </c>
      <c r="C28545" s="1">
        <v>37196</v>
      </c>
      <c r="D28545">
        <v>0</v>
      </c>
      <c r="E28545">
        <v>0</v>
      </c>
      <c r="F28545">
        <v>0</v>
      </c>
      <c r="G28545">
        <v>7</v>
      </c>
      <c r="H28545">
        <v>0</v>
      </c>
      <c r="I28545">
        <v>19091</v>
      </c>
      <c r="J28545">
        <v>0.77600000000000002</v>
      </c>
      <c r="K28545">
        <v>9</v>
      </c>
      <c r="L28545" t="s">
        <v>75815</v>
      </c>
      <c r="M28545">
        <v>0</v>
      </c>
      <c r="N28545">
        <v>0</v>
      </c>
      <c r="O28545">
        <v>20187.576059999999</v>
      </c>
      <c r="P28545">
        <v>19907.189999999999</v>
      </c>
      <c r="Q28545">
        <v>18000</v>
      </c>
      <c r="R28545">
        <v>2187.58</v>
      </c>
      <c r="S28545">
        <v>0</v>
      </c>
      <c r="T28545">
        <v>0</v>
      </c>
      <c r="U28545">
        <v>0</v>
      </c>
      <c r="V28545" s="1">
        <v>41579</v>
      </c>
      <c r="W28545">
        <v>1743.94</v>
      </c>
      <c r="X28545" s="1">
        <v>41579</v>
      </c>
      <c r="Y28545">
        <v>1023418</v>
      </c>
      <c r="Z28545">
        <v>18000</v>
      </c>
      <c r="AA28545">
        <v>18000</v>
      </c>
      <c r="AB28545" s="2">
        <v>17750</v>
      </c>
      <c r="AC28545" t="s">
        <v>1</v>
      </c>
      <c r="AD28545">
        <v>8.4900000000000003E-2</v>
      </c>
      <c r="AE28545">
        <v>568.14</v>
      </c>
      <c r="AF28545" t="s">
        <v>50</v>
      </c>
      <c r="AG28545" t="s">
        <v>51</v>
      </c>
      <c r="AH28545" t="s">
        <v>58278</v>
      </c>
      <c r="AI28545" t="s">
        <v>57</v>
      </c>
      <c r="AJ28545" t="s">
        <v>46</v>
      </c>
      <c r="AK28545">
        <v>51996</v>
      </c>
      <c r="AL28545" t="s">
        <v>17</v>
      </c>
      <c r="AM28545" s="1">
        <v>40725</v>
      </c>
      <c r="AN28545" t="s">
        <v>8</v>
      </c>
      <c r="AO28545" t="s">
        <v>9</v>
      </c>
      <c r="AP28545" t="s">
        <v>58279</v>
      </c>
      <c r="AQ28545" t="s">
        <v>11</v>
      </c>
      <c r="AR28545" t="s">
        <v>1536</v>
      </c>
      <c r="AS28545" t="s">
        <v>2528</v>
      </c>
      <c r="AT28545" t="s">
        <v>14</v>
      </c>
      <c r="AU28545">
        <v>12.55</v>
      </c>
      <c r="AV28545">
        <v>2011</v>
      </c>
      <c r="AW28545" s="3"/>
    </row>
    <row r="28546" spans="1:49" hidden="1" x14ac:dyDescent="0.35">
      <c r="A28546">
        <v>815793</v>
      </c>
      <c r="B28546">
        <v>0</v>
      </c>
      <c r="C28546" s="1">
        <v>34090</v>
      </c>
      <c r="D28546">
        <v>2</v>
      </c>
      <c r="E28546">
        <v>40</v>
      </c>
      <c r="F28546">
        <v>0</v>
      </c>
      <c r="G28546">
        <v>4</v>
      </c>
      <c r="H28546">
        <v>0</v>
      </c>
      <c r="I28546">
        <v>3610</v>
      </c>
      <c r="J28546">
        <v>0.376</v>
      </c>
      <c r="K28546">
        <v>17</v>
      </c>
      <c r="L28546" t="s">
        <v>75815</v>
      </c>
      <c r="M28546">
        <v>0</v>
      </c>
      <c r="N28546">
        <v>0</v>
      </c>
      <c r="O28546">
        <v>4782.159686</v>
      </c>
      <c r="P28546">
        <v>4782.16</v>
      </c>
      <c r="Q28546">
        <v>4000</v>
      </c>
      <c r="R28546">
        <v>782.16</v>
      </c>
      <c r="S28546">
        <v>0</v>
      </c>
      <c r="T28546">
        <v>0</v>
      </c>
      <c r="U28546">
        <v>0</v>
      </c>
      <c r="V28546" s="1">
        <v>41852</v>
      </c>
      <c r="W28546">
        <v>133.49</v>
      </c>
      <c r="X28546" s="1">
        <v>41821</v>
      </c>
      <c r="Y28546">
        <v>1023480</v>
      </c>
      <c r="Z28546">
        <v>4000</v>
      </c>
      <c r="AA28546">
        <v>4000</v>
      </c>
      <c r="AB28546" s="2">
        <v>4000</v>
      </c>
      <c r="AC28546" t="s">
        <v>1</v>
      </c>
      <c r="AD28546">
        <v>0.11990000000000001</v>
      </c>
      <c r="AE28546">
        <v>132.84</v>
      </c>
      <c r="AF28546" t="s">
        <v>2</v>
      </c>
      <c r="AG28546" t="s">
        <v>15</v>
      </c>
      <c r="AH28546" t="s">
        <v>58280</v>
      </c>
      <c r="AI28546" t="s">
        <v>214</v>
      </c>
      <c r="AJ28546" t="s">
        <v>46</v>
      </c>
      <c r="AK28546">
        <v>66000</v>
      </c>
      <c r="AL28546" t="s">
        <v>4064</v>
      </c>
      <c r="AM28546" s="1">
        <v>40725</v>
      </c>
      <c r="AN28546" t="s">
        <v>8</v>
      </c>
      <c r="AO28546" t="s">
        <v>9</v>
      </c>
      <c r="AP28546" t="s">
        <v>4</v>
      </c>
      <c r="AQ28546" t="s">
        <v>330</v>
      </c>
      <c r="AR28546" t="s">
        <v>330</v>
      </c>
      <c r="AS28546" t="s">
        <v>268</v>
      </c>
      <c r="AT28546" t="s">
        <v>69</v>
      </c>
      <c r="AU28546">
        <v>2.16</v>
      </c>
      <c r="AV28546">
        <v>2011</v>
      </c>
      <c r="AW28546" s="3"/>
    </row>
    <row r="28547" spans="1:49" hidden="1" x14ac:dyDescent="0.35">
      <c r="A28547">
        <v>815795</v>
      </c>
      <c r="B28547">
        <v>0</v>
      </c>
      <c r="C28547" s="1">
        <v>39203</v>
      </c>
      <c r="D28547">
        <v>2</v>
      </c>
      <c r="E28547">
        <v>0</v>
      </c>
      <c r="F28547">
        <v>0</v>
      </c>
      <c r="G28547">
        <v>3</v>
      </c>
      <c r="H28547">
        <v>0</v>
      </c>
      <c r="I28547">
        <v>4187</v>
      </c>
      <c r="J28547">
        <v>0.47</v>
      </c>
      <c r="K28547">
        <v>4</v>
      </c>
      <c r="L28547" t="s">
        <v>75815</v>
      </c>
      <c r="M28547">
        <v>0</v>
      </c>
      <c r="N28547">
        <v>0</v>
      </c>
      <c r="O28547">
        <v>6621.8622400000004</v>
      </c>
      <c r="P28547">
        <v>6621.86</v>
      </c>
      <c r="Q28547">
        <v>5300</v>
      </c>
      <c r="R28547">
        <v>1321.86</v>
      </c>
      <c r="S28547">
        <v>0</v>
      </c>
      <c r="T28547">
        <v>0</v>
      </c>
      <c r="U28547">
        <v>0</v>
      </c>
      <c r="V28547" s="1">
        <v>41760</v>
      </c>
      <c r="W28547">
        <v>752.53</v>
      </c>
      <c r="X28547" s="1">
        <v>41760</v>
      </c>
      <c r="Y28547">
        <v>1023482</v>
      </c>
      <c r="Z28547">
        <v>5300</v>
      </c>
      <c r="AA28547">
        <v>5300</v>
      </c>
      <c r="AB28547" s="2">
        <v>5300</v>
      </c>
      <c r="AC28547" t="s">
        <v>1</v>
      </c>
      <c r="AD28547">
        <v>0.15229999999999999</v>
      </c>
      <c r="AE28547">
        <v>184.33</v>
      </c>
      <c r="AF28547" t="s">
        <v>23</v>
      </c>
      <c r="AG28547" t="s">
        <v>45</v>
      </c>
      <c r="AH28547" t="s">
        <v>58281</v>
      </c>
      <c r="AI28547" t="s">
        <v>170</v>
      </c>
      <c r="AJ28547" t="s">
        <v>6</v>
      </c>
      <c r="AK28547">
        <v>24996</v>
      </c>
      <c r="AL28547" t="s">
        <v>7</v>
      </c>
      <c r="AM28547" s="1">
        <v>40756</v>
      </c>
      <c r="AN28547" t="s">
        <v>8</v>
      </c>
      <c r="AO28547" t="s">
        <v>9</v>
      </c>
      <c r="AP28547" t="s">
        <v>4</v>
      </c>
      <c r="AQ28547" t="s">
        <v>11</v>
      </c>
      <c r="AR28547" t="s">
        <v>58282</v>
      </c>
      <c r="AS28547" t="s">
        <v>47521</v>
      </c>
      <c r="AT28547" t="s">
        <v>102</v>
      </c>
      <c r="AU28547">
        <v>4.7</v>
      </c>
      <c r="AV28547">
        <v>2011</v>
      </c>
      <c r="AW28547" s="3"/>
    </row>
    <row r="28548" spans="1:49" hidden="1" x14ac:dyDescent="0.35">
      <c r="A28548">
        <v>815833</v>
      </c>
      <c r="B28548">
        <v>0</v>
      </c>
      <c r="C28548" s="1">
        <v>38626</v>
      </c>
      <c r="D28548">
        <v>3</v>
      </c>
      <c r="E28548">
        <v>0</v>
      </c>
      <c r="F28548">
        <v>0</v>
      </c>
      <c r="G28548">
        <v>5</v>
      </c>
      <c r="H28548">
        <v>0</v>
      </c>
      <c r="I28548">
        <v>1028</v>
      </c>
      <c r="J28548">
        <v>0.41099999999999998</v>
      </c>
      <c r="K28548">
        <v>6</v>
      </c>
      <c r="L28548" t="s">
        <v>75815</v>
      </c>
      <c r="M28548">
        <v>0</v>
      </c>
      <c r="N28548">
        <v>0</v>
      </c>
      <c r="O28548">
        <v>3225.4</v>
      </c>
      <c r="P28548">
        <v>3225.4</v>
      </c>
      <c r="Q28548">
        <v>2750</v>
      </c>
      <c r="R28548">
        <v>445.4</v>
      </c>
      <c r="S28548">
        <v>30.000000029999999</v>
      </c>
      <c r="T28548">
        <v>0</v>
      </c>
      <c r="U28548">
        <v>0</v>
      </c>
      <c r="V28548" s="1">
        <v>41913</v>
      </c>
      <c r="W28548">
        <v>131.18</v>
      </c>
      <c r="X28548" s="1">
        <v>42430</v>
      </c>
      <c r="Y28548">
        <v>1023521</v>
      </c>
      <c r="Z28548">
        <v>2750</v>
      </c>
      <c r="AA28548">
        <v>2750</v>
      </c>
      <c r="AB28548" s="2">
        <v>2750</v>
      </c>
      <c r="AC28548" t="s">
        <v>1</v>
      </c>
      <c r="AD28548">
        <v>9.9900000000000003E-2</v>
      </c>
      <c r="AE28548">
        <v>88.73</v>
      </c>
      <c r="AF28548" t="s">
        <v>2</v>
      </c>
      <c r="AG28548" t="s">
        <v>63</v>
      </c>
      <c r="AH28548" t="s">
        <v>58283</v>
      </c>
      <c r="AI28548" t="s">
        <v>5</v>
      </c>
      <c r="AJ28548" t="s">
        <v>6</v>
      </c>
      <c r="AK28548">
        <v>37000</v>
      </c>
      <c r="AL28548" t="s">
        <v>4064</v>
      </c>
      <c r="AM28548" s="1">
        <v>40725</v>
      </c>
      <c r="AN28548" t="s">
        <v>8</v>
      </c>
      <c r="AO28548" t="s">
        <v>9</v>
      </c>
      <c r="AP28548" t="s">
        <v>58284</v>
      </c>
      <c r="AQ28548" t="s">
        <v>128</v>
      </c>
      <c r="AR28548" t="s">
        <v>58285</v>
      </c>
      <c r="AS28548" t="s">
        <v>1394</v>
      </c>
      <c r="AT28548" t="s">
        <v>75</v>
      </c>
      <c r="AU28548">
        <v>8.43</v>
      </c>
      <c r="AV28548">
        <v>2011</v>
      </c>
      <c r="AW28548" s="3"/>
    </row>
    <row r="28549" spans="1:49" hidden="1" x14ac:dyDescent="0.35">
      <c r="A28549">
        <v>815843</v>
      </c>
      <c r="B28549">
        <v>0</v>
      </c>
      <c r="C28549" s="1">
        <v>34425</v>
      </c>
      <c r="D28549">
        <v>0</v>
      </c>
      <c r="E28549">
        <v>34</v>
      </c>
      <c r="F28549">
        <v>0</v>
      </c>
      <c r="G28549">
        <v>8</v>
      </c>
      <c r="H28549">
        <v>0</v>
      </c>
      <c r="I28549">
        <v>12018</v>
      </c>
      <c r="J28549">
        <v>0.13400000000000001</v>
      </c>
      <c r="K28549">
        <v>25</v>
      </c>
      <c r="L28549" t="s">
        <v>75815</v>
      </c>
      <c r="M28549">
        <v>0</v>
      </c>
      <c r="N28549">
        <v>0</v>
      </c>
      <c r="O28549">
        <v>10819.49288</v>
      </c>
      <c r="P28549">
        <v>10819.49</v>
      </c>
      <c r="Q28549">
        <v>10000</v>
      </c>
      <c r="R28549">
        <v>819.49</v>
      </c>
      <c r="S28549">
        <v>0</v>
      </c>
      <c r="T28549">
        <v>0</v>
      </c>
      <c r="U28549">
        <v>0</v>
      </c>
      <c r="V28549" s="1">
        <v>41306</v>
      </c>
      <c r="W28549">
        <v>5576.18</v>
      </c>
      <c r="X28549" s="1">
        <v>42370</v>
      </c>
      <c r="Y28549">
        <v>1023542</v>
      </c>
      <c r="Z28549">
        <v>10000</v>
      </c>
      <c r="AA28549">
        <v>10000</v>
      </c>
      <c r="AB28549" s="2">
        <v>10000</v>
      </c>
      <c r="AC28549" t="s">
        <v>1</v>
      </c>
      <c r="AD28549">
        <v>6.9900000000000004E-2</v>
      </c>
      <c r="AE28549">
        <v>308.73</v>
      </c>
      <c r="AF28549" t="s">
        <v>50</v>
      </c>
      <c r="AG28549" t="s">
        <v>108</v>
      </c>
      <c r="AH28549" t="s">
        <v>58286</v>
      </c>
      <c r="AI28549" t="s">
        <v>26</v>
      </c>
      <c r="AJ28549" t="s">
        <v>46</v>
      </c>
      <c r="AK28549">
        <v>70000</v>
      </c>
      <c r="AL28549" t="s">
        <v>4064</v>
      </c>
      <c r="AM28549" s="1">
        <v>40725</v>
      </c>
      <c r="AN28549" t="s">
        <v>8</v>
      </c>
      <c r="AO28549" t="s">
        <v>9</v>
      </c>
      <c r="AP28549" t="s">
        <v>4</v>
      </c>
      <c r="AQ28549" t="s">
        <v>148</v>
      </c>
      <c r="AR28549" t="s">
        <v>32918</v>
      </c>
      <c r="AS28549" t="s">
        <v>301</v>
      </c>
      <c r="AT28549" t="s">
        <v>228</v>
      </c>
      <c r="AU28549">
        <v>14.66</v>
      </c>
      <c r="AV28549">
        <v>2011</v>
      </c>
      <c r="AW28549" s="3"/>
    </row>
    <row r="28550" spans="1:49" hidden="1" x14ac:dyDescent="0.35">
      <c r="A28550">
        <v>815909</v>
      </c>
      <c r="B28550">
        <v>0</v>
      </c>
      <c r="C28550" s="1">
        <v>32568</v>
      </c>
      <c r="D28550">
        <v>0</v>
      </c>
      <c r="E28550">
        <v>75</v>
      </c>
      <c r="F28550">
        <v>0</v>
      </c>
      <c r="G28550">
        <v>12</v>
      </c>
      <c r="H28550">
        <v>0</v>
      </c>
      <c r="I28550">
        <v>14153</v>
      </c>
      <c r="J28550">
        <v>0.874</v>
      </c>
      <c r="K28550">
        <v>23</v>
      </c>
      <c r="L28550" t="s">
        <v>75815</v>
      </c>
      <c r="M28550">
        <v>0</v>
      </c>
      <c r="N28550">
        <v>0</v>
      </c>
      <c r="O28550">
        <v>15229.49</v>
      </c>
      <c r="P28550">
        <v>15229.49</v>
      </c>
      <c r="Q28550">
        <v>10000</v>
      </c>
      <c r="R28550">
        <v>5229.49</v>
      </c>
      <c r="S28550">
        <v>0</v>
      </c>
      <c r="T28550">
        <v>0</v>
      </c>
      <c r="U28550">
        <v>0</v>
      </c>
      <c r="V28550" s="1">
        <v>42064</v>
      </c>
      <c r="W28550">
        <v>4185.66</v>
      </c>
      <c r="X28550" s="1">
        <v>42064</v>
      </c>
      <c r="Y28550">
        <v>1023614</v>
      </c>
      <c r="Z28550">
        <v>10000</v>
      </c>
      <c r="AA28550">
        <v>10000</v>
      </c>
      <c r="AB28550" s="2">
        <v>10000</v>
      </c>
      <c r="AC28550" t="s">
        <v>92</v>
      </c>
      <c r="AD28550">
        <v>0.19689999999999999</v>
      </c>
      <c r="AE28550">
        <v>263.22000000000003</v>
      </c>
      <c r="AF28550" t="s">
        <v>140</v>
      </c>
      <c r="AG28550" t="s">
        <v>506</v>
      </c>
      <c r="AH28550" t="s">
        <v>58287</v>
      </c>
      <c r="AI28550" t="s">
        <v>200</v>
      </c>
      <c r="AJ28550" t="s">
        <v>46</v>
      </c>
      <c r="AK28550">
        <v>96000</v>
      </c>
      <c r="AL28550" t="s">
        <v>17</v>
      </c>
      <c r="AM28550" s="1">
        <v>40725</v>
      </c>
      <c r="AN28550" t="s">
        <v>8</v>
      </c>
      <c r="AO28550" t="s">
        <v>9</v>
      </c>
      <c r="AP28550" t="s">
        <v>4</v>
      </c>
      <c r="AQ28550" t="s">
        <v>72</v>
      </c>
      <c r="AR28550" t="s">
        <v>58288</v>
      </c>
      <c r="AS28550" t="s">
        <v>2532</v>
      </c>
      <c r="AT28550" t="s">
        <v>75</v>
      </c>
      <c r="AU28550">
        <v>11.44</v>
      </c>
      <c r="AV28550">
        <v>2011</v>
      </c>
      <c r="AW28550" s="3"/>
    </row>
    <row r="28551" spans="1:49" hidden="1" x14ac:dyDescent="0.35">
      <c r="A28551">
        <v>815910</v>
      </c>
      <c r="B28551">
        <v>0</v>
      </c>
      <c r="C28551" s="1">
        <v>35643</v>
      </c>
      <c r="D28551">
        <v>2</v>
      </c>
      <c r="E28551">
        <v>44</v>
      </c>
      <c r="F28551">
        <v>0</v>
      </c>
      <c r="G28551">
        <v>7</v>
      </c>
      <c r="H28551">
        <v>0</v>
      </c>
      <c r="I28551">
        <v>12340</v>
      </c>
      <c r="J28551">
        <v>0.71299999999999997</v>
      </c>
      <c r="K28551">
        <v>46</v>
      </c>
      <c r="L28551" t="s">
        <v>75815</v>
      </c>
      <c r="M28551">
        <v>0</v>
      </c>
      <c r="N28551">
        <v>0</v>
      </c>
      <c r="O28551">
        <v>21847.581040000001</v>
      </c>
      <c r="P28551">
        <v>21847.58</v>
      </c>
      <c r="Q28551">
        <v>20000</v>
      </c>
      <c r="R28551">
        <v>1847.58</v>
      </c>
      <c r="S28551">
        <v>0</v>
      </c>
      <c r="T28551">
        <v>0</v>
      </c>
      <c r="U28551">
        <v>0</v>
      </c>
      <c r="V28551" s="1">
        <v>41030</v>
      </c>
      <c r="W28551">
        <v>752.59</v>
      </c>
      <c r="X28551" s="1">
        <v>42461</v>
      </c>
      <c r="Y28551">
        <v>1023615</v>
      </c>
      <c r="Z28551">
        <v>20000</v>
      </c>
      <c r="AA28551">
        <v>20000</v>
      </c>
      <c r="AB28551" s="2">
        <v>20000</v>
      </c>
      <c r="AC28551" t="s">
        <v>92</v>
      </c>
      <c r="AD28551">
        <v>0.18390000000000001</v>
      </c>
      <c r="AE28551">
        <v>512.13</v>
      </c>
      <c r="AF28551" t="s">
        <v>140</v>
      </c>
      <c r="AG28551" t="s">
        <v>184</v>
      </c>
      <c r="AH28551" t="s">
        <v>58289</v>
      </c>
      <c r="AI28551" t="s">
        <v>200</v>
      </c>
      <c r="AJ28551" t="s">
        <v>46</v>
      </c>
      <c r="AK28551">
        <v>115000</v>
      </c>
      <c r="AL28551" t="s">
        <v>17</v>
      </c>
      <c r="AM28551" s="1">
        <v>40725</v>
      </c>
      <c r="AN28551" t="s">
        <v>8</v>
      </c>
      <c r="AO28551" t="s">
        <v>9</v>
      </c>
      <c r="AP28551" t="s">
        <v>4</v>
      </c>
      <c r="AQ28551" t="s">
        <v>11</v>
      </c>
      <c r="AR28551" t="s">
        <v>480</v>
      </c>
      <c r="AS28551" t="s">
        <v>2878</v>
      </c>
      <c r="AT28551" t="s">
        <v>1490</v>
      </c>
      <c r="AU28551">
        <v>7.78</v>
      </c>
      <c r="AV28551">
        <v>2011</v>
      </c>
      <c r="AW28551" s="3"/>
    </row>
    <row r="28552" spans="1:49" hidden="1" x14ac:dyDescent="0.35">
      <c r="A28552">
        <v>815918</v>
      </c>
      <c r="B28552">
        <v>0</v>
      </c>
      <c r="C28552" s="1">
        <v>36039</v>
      </c>
      <c r="D28552">
        <v>0</v>
      </c>
      <c r="E28552">
        <v>0</v>
      </c>
      <c r="F28552">
        <v>0</v>
      </c>
      <c r="G28552">
        <v>8</v>
      </c>
      <c r="H28552">
        <v>0</v>
      </c>
      <c r="I28552">
        <v>10947</v>
      </c>
      <c r="J28552">
        <v>0.65900000000000003</v>
      </c>
      <c r="K28552">
        <v>22</v>
      </c>
      <c r="L28552" t="s">
        <v>75815</v>
      </c>
      <c r="M28552">
        <v>396</v>
      </c>
      <c r="N28552">
        <v>380</v>
      </c>
      <c r="O28552">
        <v>7416.51</v>
      </c>
      <c r="P28552">
        <v>7106.88</v>
      </c>
      <c r="Q28552">
        <v>5604.26</v>
      </c>
      <c r="R28552">
        <v>1812.25</v>
      </c>
      <c r="S28552">
        <v>0</v>
      </c>
      <c r="T28552">
        <v>0</v>
      </c>
      <c r="U28552">
        <v>0</v>
      </c>
      <c r="V28552" s="1">
        <v>42491</v>
      </c>
      <c r="W28552">
        <v>130.43</v>
      </c>
      <c r="X28552" s="1">
        <v>42491</v>
      </c>
      <c r="Y28552">
        <v>1023625</v>
      </c>
      <c r="Z28552">
        <v>6000</v>
      </c>
      <c r="AA28552">
        <v>6000</v>
      </c>
      <c r="AB28552" s="2">
        <v>5750</v>
      </c>
      <c r="AC28552" t="s">
        <v>92</v>
      </c>
      <c r="AD28552">
        <v>0.1099</v>
      </c>
      <c r="AE28552">
        <v>130.43</v>
      </c>
      <c r="AF28552" t="s">
        <v>2</v>
      </c>
      <c r="AG28552" t="s">
        <v>39</v>
      </c>
      <c r="AH28552" t="s">
        <v>58290</v>
      </c>
      <c r="AI28552" t="s">
        <v>143</v>
      </c>
      <c r="AJ28552" t="s">
        <v>46</v>
      </c>
      <c r="AK28552">
        <v>53640</v>
      </c>
      <c r="AL28552" t="s">
        <v>17</v>
      </c>
      <c r="AM28552" s="1">
        <v>40725</v>
      </c>
      <c r="AN28552" t="s">
        <v>45355</v>
      </c>
      <c r="AO28552" t="s">
        <v>9</v>
      </c>
      <c r="AP28552" t="s">
        <v>58291</v>
      </c>
      <c r="AQ28552" t="s">
        <v>72</v>
      </c>
      <c r="AR28552" t="s">
        <v>5908</v>
      </c>
      <c r="AS28552" t="s">
        <v>452</v>
      </c>
      <c r="AT28552" t="s">
        <v>125</v>
      </c>
      <c r="AU28552">
        <v>19.11</v>
      </c>
      <c r="AV28552">
        <v>2011</v>
      </c>
      <c r="AW28552" s="3">
        <v>42522</v>
      </c>
    </row>
    <row r="28553" spans="1:49" hidden="1" x14ac:dyDescent="0.35">
      <c r="A28553">
        <v>815946</v>
      </c>
      <c r="B28553">
        <v>2</v>
      </c>
      <c r="C28553" s="1">
        <v>36312</v>
      </c>
      <c r="D28553">
        <v>0</v>
      </c>
      <c r="E28553">
        <v>5</v>
      </c>
      <c r="F28553">
        <v>0</v>
      </c>
      <c r="G28553">
        <v>20</v>
      </c>
      <c r="H28553">
        <v>0</v>
      </c>
      <c r="I28553">
        <v>20153</v>
      </c>
      <c r="J28553">
        <v>0.47799999999999998</v>
      </c>
      <c r="K28553">
        <v>57</v>
      </c>
      <c r="L28553" t="s">
        <v>75815</v>
      </c>
      <c r="M28553">
        <v>0</v>
      </c>
      <c r="N28553">
        <v>0</v>
      </c>
      <c r="O28553">
        <v>13792.71384</v>
      </c>
      <c r="P28553">
        <v>13792.71</v>
      </c>
      <c r="Q28553">
        <v>12000</v>
      </c>
      <c r="R28553">
        <v>1792.71</v>
      </c>
      <c r="S28553">
        <v>0</v>
      </c>
      <c r="T28553">
        <v>0</v>
      </c>
      <c r="U28553">
        <v>0</v>
      </c>
      <c r="V28553" s="1">
        <v>41122</v>
      </c>
      <c r="W28553">
        <v>8743.58</v>
      </c>
      <c r="X28553" s="1">
        <v>42370</v>
      </c>
      <c r="Y28553">
        <v>1003196</v>
      </c>
      <c r="Z28553">
        <v>12000</v>
      </c>
      <c r="AA28553">
        <v>12000</v>
      </c>
      <c r="AB28553" s="2">
        <v>12000</v>
      </c>
      <c r="AC28553" t="s">
        <v>1</v>
      </c>
      <c r="AD28553">
        <v>0.15989999999999999</v>
      </c>
      <c r="AE28553">
        <v>421.83</v>
      </c>
      <c r="AF28553" t="s">
        <v>54</v>
      </c>
      <c r="AG28553" t="s">
        <v>55</v>
      </c>
      <c r="AH28553" t="s">
        <v>58292</v>
      </c>
      <c r="AI28553" t="s">
        <v>26</v>
      </c>
      <c r="AJ28553" t="s">
        <v>46</v>
      </c>
      <c r="AK28553">
        <v>122000</v>
      </c>
      <c r="AL28553" t="s">
        <v>7</v>
      </c>
      <c r="AM28553" s="1">
        <v>40725</v>
      </c>
      <c r="AN28553" t="s">
        <v>8</v>
      </c>
      <c r="AO28553" t="s">
        <v>9</v>
      </c>
      <c r="AP28553" t="s">
        <v>4</v>
      </c>
      <c r="AQ28553" t="s">
        <v>11</v>
      </c>
      <c r="AR28553" t="s">
        <v>58293</v>
      </c>
      <c r="AS28553" t="s">
        <v>6581</v>
      </c>
      <c r="AT28553" t="s">
        <v>131</v>
      </c>
      <c r="AU28553">
        <v>21.14</v>
      </c>
      <c r="AV28553">
        <v>2011</v>
      </c>
      <c r="AW28553" s="3"/>
    </row>
    <row r="28554" spans="1:49" hidden="1" x14ac:dyDescent="0.35">
      <c r="A28554">
        <v>815958</v>
      </c>
      <c r="B28554">
        <v>1</v>
      </c>
      <c r="C28554" s="1">
        <v>36130</v>
      </c>
      <c r="D28554">
        <v>0</v>
      </c>
      <c r="E28554">
        <v>23</v>
      </c>
      <c r="F28554">
        <v>0</v>
      </c>
      <c r="G28554">
        <v>15</v>
      </c>
      <c r="H28554">
        <v>0</v>
      </c>
      <c r="I28554">
        <v>3019</v>
      </c>
      <c r="J28554">
        <v>7.2999999999999995E-2</v>
      </c>
      <c r="K28554">
        <v>42</v>
      </c>
      <c r="L28554" t="s">
        <v>75815</v>
      </c>
      <c r="M28554">
        <v>0</v>
      </c>
      <c r="N28554">
        <v>0</v>
      </c>
      <c r="O28554">
        <v>4613.8758950000001</v>
      </c>
      <c r="P28554">
        <v>4559.6000000000004</v>
      </c>
      <c r="Q28554">
        <v>4250</v>
      </c>
      <c r="R28554">
        <v>363.88</v>
      </c>
      <c r="S28554">
        <v>0</v>
      </c>
      <c r="T28554">
        <v>0</v>
      </c>
      <c r="U28554">
        <v>0</v>
      </c>
      <c r="V28554" s="1">
        <v>41821</v>
      </c>
      <c r="W28554">
        <v>266.66000000000003</v>
      </c>
      <c r="X28554" s="1">
        <v>42217</v>
      </c>
      <c r="Y28554">
        <v>1023668</v>
      </c>
      <c r="Z28554">
        <v>4250</v>
      </c>
      <c r="AA28554">
        <v>4250</v>
      </c>
      <c r="AB28554" s="2">
        <v>4200</v>
      </c>
      <c r="AC28554" t="s">
        <v>1</v>
      </c>
      <c r="AD28554">
        <v>5.4199999999999998E-2</v>
      </c>
      <c r="AE28554">
        <v>128.18</v>
      </c>
      <c r="AF28554" t="s">
        <v>50</v>
      </c>
      <c r="AG28554" t="s">
        <v>446</v>
      </c>
      <c r="AH28554" t="s">
        <v>5984</v>
      </c>
      <c r="AI28554" t="s">
        <v>34</v>
      </c>
      <c r="AJ28554" t="s">
        <v>46</v>
      </c>
      <c r="AK28554">
        <v>72000</v>
      </c>
      <c r="AL28554" t="s">
        <v>17</v>
      </c>
      <c r="AM28554" s="1">
        <v>40725</v>
      </c>
      <c r="AN28554" t="s">
        <v>8</v>
      </c>
      <c r="AO28554" t="s">
        <v>9</v>
      </c>
      <c r="AP28554" t="s">
        <v>4</v>
      </c>
      <c r="AQ28554" t="s">
        <v>11</v>
      </c>
      <c r="AR28554" t="s">
        <v>44574</v>
      </c>
      <c r="AS28554" t="s">
        <v>5023</v>
      </c>
      <c r="AT28554" t="s">
        <v>585</v>
      </c>
      <c r="AU28554">
        <v>20.07</v>
      </c>
      <c r="AV28554">
        <v>2011</v>
      </c>
      <c r="AW28554" s="3"/>
    </row>
    <row r="28555" spans="1:49" x14ac:dyDescent="0.35">
      <c r="A28555">
        <v>815985</v>
      </c>
      <c r="B28555">
        <v>1</v>
      </c>
      <c r="C28555" s="1">
        <v>34182</v>
      </c>
      <c r="D28555">
        <v>2</v>
      </c>
      <c r="E28555">
        <v>5</v>
      </c>
      <c r="F28555">
        <v>0</v>
      </c>
      <c r="G28555">
        <v>12</v>
      </c>
      <c r="H28555">
        <v>0</v>
      </c>
      <c r="I28555">
        <v>14682</v>
      </c>
      <c r="J28555">
        <v>0.67300000000000004</v>
      </c>
      <c r="K28555">
        <v>27</v>
      </c>
      <c r="L28555" t="s">
        <v>75815</v>
      </c>
      <c r="M28555">
        <v>630</v>
      </c>
      <c r="N28555">
        <v>629</v>
      </c>
      <c r="O28555">
        <v>40920.550000000003</v>
      </c>
      <c r="P28555">
        <v>34770.639999999999</v>
      </c>
      <c r="Q28555">
        <v>25369.98</v>
      </c>
      <c r="R28555">
        <v>15550.57</v>
      </c>
      <c r="S28555">
        <v>0</v>
      </c>
      <c r="T28555">
        <v>0</v>
      </c>
      <c r="U28555">
        <v>0</v>
      </c>
      <c r="V28555" s="1">
        <v>42491</v>
      </c>
      <c r="W28555">
        <v>747.85</v>
      </c>
      <c r="X28555" s="1">
        <v>42491</v>
      </c>
      <c r="Y28555">
        <v>1023698</v>
      </c>
      <c r="Z28555">
        <v>26000</v>
      </c>
      <c r="AA28555">
        <v>26000</v>
      </c>
      <c r="AB28555" s="2">
        <v>23525.55615</v>
      </c>
      <c r="AC28555" t="s">
        <v>92</v>
      </c>
      <c r="AD28555">
        <v>0.20619999999999999</v>
      </c>
      <c r="AE28555">
        <v>697.85</v>
      </c>
      <c r="AF28555" t="s">
        <v>284</v>
      </c>
      <c r="AG28555" t="s">
        <v>401</v>
      </c>
      <c r="AH28555" t="s">
        <v>58294</v>
      </c>
      <c r="AI28555" t="s">
        <v>26</v>
      </c>
      <c r="AJ28555" t="s">
        <v>46</v>
      </c>
      <c r="AK28555">
        <v>64800</v>
      </c>
      <c r="AL28555" t="s">
        <v>7</v>
      </c>
      <c r="AM28555" s="1">
        <v>40725</v>
      </c>
      <c r="AN28555" t="s">
        <v>45355</v>
      </c>
      <c r="AO28555" t="s">
        <v>9</v>
      </c>
      <c r="AP28555" t="s">
        <v>58295</v>
      </c>
      <c r="AQ28555" t="s">
        <v>11</v>
      </c>
      <c r="AR28555" t="s">
        <v>468</v>
      </c>
      <c r="AS28555" t="s">
        <v>653</v>
      </c>
      <c r="AT28555" t="s">
        <v>533</v>
      </c>
      <c r="AU28555">
        <v>22.91</v>
      </c>
      <c r="AV28555">
        <v>2011</v>
      </c>
      <c r="AW28555" s="3">
        <v>42522</v>
      </c>
    </row>
    <row r="28556" spans="1:49" hidden="1" x14ac:dyDescent="0.35">
      <c r="A28556">
        <v>816023</v>
      </c>
      <c r="B28556">
        <v>0</v>
      </c>
      <c r="C28556" s="1">
        <v>32112</v>
      </c>
      <c r="D28556">
        <v>0</v>
      </c>
      <c r="E28556">
        <v>0</v>
      </c>
      <c r="F28556">
        <v>88</v>
      </c>
      <c r="G28556">
        <v>6</v>
      </c>
      <c r="H28556">
        <v>1</v>
      </c>
      <c r="I28556">
        <v>27655</v>
      </c>
      <c r="J28556">
        <v>0.73399999999999999</v>
      </c>
      <c r="K28556">
        <v>14</v>
      </c>
      <c r="L28556" t="s">
        <v>75815</v>
      </c>
      <c r="M28556">
        <v>0</v>
      </c>
      <c r="N28556">
        <v>0</v>
      </c>
      <c r="O28556">
        <v>7659.6931960000002</v>
      </c>
      <c r="P28556">
        <v>7659.69</v>
      </c>
      <c r="Q28556">
        <v>6500</v>
      </c>
      <c r="R28556">
        <v>1159.69</v>
      </c>
      <c r="S28556">
        <v>0</v>
      </c>
      <c r="T28556">
        <v>0</v>
      </c>
      <c r="U28556">
        <v>0</v>
      </c>
      <c r="V28556" s="1">
        <v>41852</v>
      </c>
      <c r="W28556">
        <v>235.89</v>
      </c>
      <c r="X28556" s="1">
        <v>41821</v>
      </c>
      <c r="Y28556">
        <v>1023738</v>
      </c>
      <c r="Z28556">
        <v>6500</v>
      </c>
      <c r="AA28556">
        <v>6500</v>
      </c>
      <c r="AB28556" s="2">
        <v>6500</v>
      </c>
      <c r="AC28556" t="s">
        <v>1</v>
      </c>
      <c r="AD28556">
        <v>0.1099</v>
      </c>
      <c r="AE28556">
        <v>212.78</v>
      </c>
      <c r="AF28556" t="s">
        <v>2</v>
      </c>
      <c r="AG28556" t="s">
        <v>39</v>
      </c>
      <c r="AH28556" t="s">
        <v>58296</v>
      </c>
      <c r="AI28556" t="s">
        <v>214</v>
      </c>
      <c r="AJ28556" t="s">
        <v>46</v>
      </c>
      <c r="AK28556">
        <v>84000</v>
      </c>
      <c r="AL28556" t="s">
        <v>4064</v>
      </c>
      <c r="AM28556" s="1">
        <v>40725</v>
      </c>
      <c r="AN28556" t="s">
        <v>8</v>
      </c>
      <c r="AO28556" t="s">
        <v>9</v>
      </c>
      <c r="AP28556" t="s">
        <v>58297</v>
      </c>
      <c r="AQ28556" t="s">
        <v>702</v>
      </c>
      <c r="AR28556" t="s">
        <v>58298</v>
      </c>
      <c r="AS28556" t="s">
        <v>58299</v>
      </c>
      <c r="AT28556" t="s">
        <v>62</v>
      </c>
      <c r="AU28556">
        <v>7.69</v>
      </c>
      <c r="AV28556">
        <v>2011</v>
      </c>
      <c r="AW28556" s="3"/>
    </row>
    <row r="28557" spans="1:49" hidden="1" x14ac:dyDescent="0.35">
      <c r="A28557">
        <v>816029</v>
      </c>
      <c r="B28557">
        <v>0</v>
      </c>
      <c r="C28557" s="1">
        <v>37196</v>
      </c>
      <c r="D28557">
        <v>1</v>
      </c>
      <c r="E28557">
        <v>75</v>
      </c>
      <c r="F28557">
        <v>0</v>
      </c>
      <c r="G28557">
        <v>12</v>
      </c>
      <c r="H28557">
        <v>0</v>
      </c>
      <c r="I28557">
        <v>11966</v>
      </c>
      <c r="J28557">
        <v>0.44600000000000001</v>
      </c>
      <c r="K28557">
        <v>18</v>
      </c>
      <c r="L28557" t="s">
        <v>75815</v>
      </c>
      <c r="M28557">
        <v>0</v>
      </c>
      <c r="N28557">
        <v>0</v>
      </c>
      <c r="O28557">
        <v>5934.7998680000001</v>
      </c>
      <c r="P28557">
        <v>5934.8</v>
      </c>
      <c r="Q28557">
        <v>5000</v>
      </c>
      <c r="R28557">
        <v>934.8</v>
      </c>
      <c r="S28557">
        <v>0</v>
      </c>
      <c r="T28557">
        <v>0</v>
      </c>
      <c r="U28557">
        <v>0</v>
      </c>
      <c r="V28557" s="1">
        <v>41852</v>
      </c>
      <c r="W28557">
        <v>176.23</v>
      </c>
      <c r="X28557" s="1">
        <v>41821</v>
      </c>
      <c r="Y28557">
        <v>1023745</v>
      </c>
      <c r="Z28557">
        <v>5000</v>
      </c>
      <c r="AA28557">
        <v>5000</v>
      </c>
      <c r="AB28557" s="2">
        <v>5000</v>
      </c>
      <c r="AC28557" t="s">
        <v>1</v>
      </c>
      <c r="AD28557">
        <v>0.1149</v>
      </c>
      <c r="AE28557">
        <v>164.86</v>
      </c>
      <c r="AF28557" t="s">
        <v>2</v>
      </c>
      <c r="AG28557" t="s">
        <v>3</v>
      </c>
      <c r="AH28557" t="s">
        <v>58300</v>
      </c>
      <c r="AI28557" t="s">
        <v>214</v>
      </c>
      <c r="AJ28557" t="s">
        <v>46</v>
      </c>
      <c r="AK28557">
        <v>104000</v>
      </c>
      <c r="AL28557" t="s">
        <v>17</v>
      </c>
      <c r="AM28557" s="1">
        <v>40725</v>
      </c>
      <c r="AN28557" t="s">
        <v>8</v>
      </c>
      <c r="AO28557" t="s">
        <v>9</v>
      </c>
      <c r="AP28557" t="s">
        <v>4</v>
      </c>
      <c r="AQ28557" t="s">
        <v>11</v>
      </c>
      <c r="AR28557" t="s">
        <v>468</v>
      </c>
      <c r="AS28557" t="s">
        <v>13761</v>
      </c>
      <c r="AT28557" t="s">
        <v>228</v>
      </c>
      <c r="AU28557">
        <v>17.53</v>
      </c>
      <c r="AV28557">
        <v>2011</v>
      </c>
      <c r="AW28557" s="3"/>
    </row>
    <row r="28558" spans="1:49" hidden="1" x14ac:dyDescent="0.35">
      <c r="A28558">
        <v>816061</v>
      </c>
      <c r="B28558">
        <v>0</v>
      </c>
      <c r="C28558" s="1">
        <v>37257</v>
      </c>
      <c r="D28558">
        <v>2</v>
      </c>
      <c r="E28558">
        <v>0</v>
      </c>
      <c r="F28558">
        <v>0</v>
      </c>
      <c r="G28558">
        <v>3</v>
      </c>
      <c r="H28558">
        <v>0</v>
      </c>
      <c r="I28558">
        <v>12247</v>
      </c>
      <c r="J28558">
        <v>0.8</v>
      </c>
      <c r="K28558">
        <v>15</v>
      </c>
      <c r="L28558" t="s">
        <v>75815</v>
      </c>
      <c r="M28558">
        <v>0</v>
      </c>
      <c r="N28558">
        <v>0</v>
      </c>
      <c r="O28558">
        <v>1120.79</v>
      </c>
      <c r="P28558">
        <v>1120.79</v>
      </c>
      <c r="Q28558">
        <v>637.11</v>
      </c>
      <c r="R28558">
        <v>483.68</v>
      </c>
      <c r="S28558">
        <v>0</v>
      </c>
      <c r="T28558">
        <v>0</v>
      </c>
      <c r="U28558">
        <v>0</v>
      </c>
      <c r="V28558" s="1">
        <v>41456</v>
      </c>
      <c r="W28558">
        <v>48.86</v>
      </c>
      <c r="X28558" s="1">
        <v>42491</v>
      </c>
      <c r="Y28558">
        <v>1023782</v>
      </c>
      <c r="Z28558">
        <v>2100</v>
      </c>
      <c r="AA28558">
        <v>2100</v>
      </c>
      <c r="AB28558" s="2">
        <v>2100</v>
      </c>
      <c r="AC28558" t="s">
        <v>92</v>
      </c>
      <c r="AD28558">
        <v>0.1399</v>
      </c>
      <c r="AE28558">
        <v>48.86</v>
      </c>
      <c r="AF28558" t="s">
        <v>23</v>
      </c>
      <c r="AG28558" t="s">
        <v>32</v>
      </c>
      <c r="AH28558" t="s">
        <v>1079</v>
      </c>
      <c r="AI28558" t="s">
        <v>26</v>
      </c>
      <c r="AJ28558" t="s">
        <v>6</v>
      </c>
      <c r="AK28558">
        <v>48000</v>
      </c>
      <c r="AL28558" t="s">
        <v>17</v>
      </c>
      <c r="AM28558" s="1">
        <v>40725</v>
      </c>
      <c r="AN28558" t="s">
        <v>58</v>
      </c>
      <c r="AO28558" t="s">
        <v>9</v>
      </c>
      <c r="AP28558" t="s">
        <v>58301</v>
      </c>
      <c r="AQ28558" t="s">
        <v>148</v>
      </c>
      <c r="AR28558" t="s">
        <v>26002</v>
      </c>
      <c r="AS28558" t="s">
        <v>1983</v>
      </c>
      <c r="AT28558" t="s">
        <v>31</v>
      </c>
      <c r="AU28558">
        <v>8.1999999999999993</v>
      </c>
      <c r="AV28558">
        <v>2011</v>
      </c>
      <c r="AW28558" s="3"/>
    </row>
    <row r="28559" spans="1:49" hidden="1" x14ac:dyDescent="0.35">
      <c r="A28559">
        <v>816092</v>
      </c>
      <c r="B28559">
        <v>0</v>
      </c>
      <c r="C28559" s="1">
        <v>35886</v>
      </c>
      <c r="D28559">
        <v>0</v>
      </c>
      <c r="E28559">
        <v>48</v>
      </c>
      <c r="F28559">
        <v>0</v>
      </c>
      <c r="G28559">
        <v>6</v>
      </c>
      <c r="H28559">
        <v>0</v>
      </c>
      <c r="I28559">
        <v>10842</v>
      </c>
      <c r="J28559">
        <v>0.69099999999999995</v>
      </c>
      <c r="K28559">
        <v>15</v>
      </c>
      <c r="L28559" t="s">
        <v>75815</v>
      </c>
      <c r="M28559">
        <v>0</v>
      </c>
      <c r="N28559">
        <v>0</v>
      </c>
      <c r="O28559">
        <v>11161.730519999999</v>
      </c>
      <c r="P28559">
        <v>10871.06</v>
      </c>
      <c r="Q28559">
        <v>9600</v>
      </c>
      <c r="R28559">
        <v>1561.73</v>
      </c>
      <c r="S28559">
        <v>0</v>
      </c>
      <c r="T28559">
        <v>0</v>
      </c>
      <c r="U28559">
        <v>0</v>
      </c>
      <c r="V28559" s="1">
        <v>41548</v>
      </c>
      <c r="W28559">
        <v>3337.34</v>
      </c>
      <c r="X28559" s="1">
        <v>42339</v>
      </c>
      <c r="Y28559">
        <v>1023817</v>
      </c>
      <c r="Z28559">
        <v>9600</v>
      </c>
      <c r="AA28559">
        <v>9600</v>
      </c>
      <c r="AB28559" s="2">
        <v>9350</v>
      </c>
      <c r="AC28559" t="s">
        <v>1</v>
      </c>
      <c r="AD28559">
        <v>0.1099</v>
      </c>
      <c r="AE28559">
        <v>314.25</v>
      </c>
      <c r="AF28559" t="s">
        <v>2</v>
      </c>
      <c r="AG28559" t="s">
        <v>39</v>
      </c>
      <c r="AH28559" t="s">
        <v>58302</v>
      </c>
      <c r="AI28559" t="s">
        <v>41</v>
      </c>
      <c r="AJ28559" t="s">
        <v>6</v>
      </c>
      <c r="AK28559">
        <v>83000</v>
      </c>
      <c r="AL28559" t="s">
        <v>4064</v>
      </c>
      <c r="AM28559" s="1">
        <v>40725</v>
      </c>
      <c r="AN28559" t="s">
        <v>8</v>
      </c>
      <c r="AO28559" t="s">
        <v>9</v>
      </c>
      <c r="AP28559" t="s">
        <v>58303</v>
      </c>
      <c r="AQ28559" t="s">
        <v>11</v>
      </c>
      <c r="AR28559" t="s">
        <v>8556</v>
      </c>
      <c r="AS28559" t="s">
        <v>2950</v>
      </c>
      <c r="AT28559" t="s">
        <v>1244</v>
      </c>
      <c r="AU28559">
        <v>11.06</v>
      </c>
      <c r="AV28559">
        <v>2011</v>
      </c>
      <c r="AW28559" s="3"/>
    </row>
    <row r="28560" spans="1:49" hidden="1" x14ac:dyDescent="0.35">
      <c r="A28560">
        <v>816096</v>
      </c>
      <c r="B28560">
        <v>0</v>
      </c>
      <c r="C28560" s="1">
        <v>36312</v>
      </c>
      <c r="D28560">
        <v>0</v>
      </c>
      <c r="E28560">
        <v>0</v>
      </c>
      <c r="F28560">
        <v>0</v>
      </c>
      <c r="G28560">
        <v>12</v>
      </c>
      <c r="H28560">
        <v>0</v>
      </c>
      <c r="I28560">
        <v>5277</v>
      </c>
      <c r="J28560">
        <v>0.32800000000000001</v>
      </c>
      <c r="K28560">
        <v>41</v>
      </c>
      <c r="L28560" t="s">
        <v>75815</v>
      </c>
      <c r="M28560">
        <v>0</v>
      </c>
      <c r="N28560">
        <v>0</v>
      </c>
      <c r="O28560">
        <v>13399.31259</v>
      </c>
      <c r="P28560">
        <v>13120.16</v>
      </c>
      <c r="Q28560">
        <v>12000</v>
      </c>
      <c r="R28560">
        <v>1399.31</v>
      </c>
      <c r="S28560">
        <v>0</v>
      </c>
      <c r="T28560">
        <v>0</v>
      </c>
      <c r="U28560">
        <v>0</v>
      </c>
      <c r="V28560" s="1">
        <v>41852</v>
      </c>
      <c r="W28560">
        <v>158.93</v>
      </c>
      <c r="X28560" s="1">
        <v>41821</v>
      </c>
      <c r="Y28560">
        <v>1023822</v>
      </c>
      <c r="Z28560">
        <v>12000</v>
      </c>
      <c r="AA28560">
        <v>12000</v>
      </c>
      <c r="AB28560" s="2">
        <v>11750</v>
      </c>
      <c r="AC28560" t="s">
        <v>1</v>
      </c>
      <c r="AD28560">
        <v>7.4899999999999994E-2</v>
      </c>
      <c r="AE28560">
        <v>373.22</v>
      </c>
      <c r="AF28560" t="s">
        <v>50</v>
      </c>
      <c r="AG28560" t="s">
        <v>103</v>
      </c>
      <c r="AH28560" t="s">
        <v>5904</v>
      </c>
      <c r="AI28560" t="s">
        <v>170</v>
      </c>
      <c r="AJ28560" t="s">
        <v>46</v>
      </c>
      <c r="AK28560">
        <v>114000</v>
      </c>
      <c r="AL28560" t="s">
        <v>17</v>
      </c>
      <c r="AM28560" s="1">
        <v>40725</v>
      </c>
      <c r="AN28560" t="s">
        <v>8</v>
      </c>
      <c r="AO28560" t="s">
        <v>9</v>
      </c>
      <c r="AP28560" t="s">
        <v>58304</v>
      </c>
      <c r="AQ28560" t="s">
        <v>19</v>
      </c>
      <c r="AR28560" t="s">
        <v>5359</v>
      </c>
      <c r="AS28560" t="s">
        <v>546</v>
      </c>
      <c r="AT28560" t="s">
        <v>547</v>
      </c>
      <c r="AU28560">
        <v>16.32</v>
      </c>
      <c r="AV28560">
        <v>2011</v>
      </c>
      <c r="AW28560" s="3"/>
    </row>
    <row r="28561" spans="1:49" hidden="1" x14ac:dyDescent="0.35">
      <c r="A28561">
        <v>816103</v>
      </c>
      <c r="B28561">
        <v>0</v>
      </c>
      <c r="C28561" s="1">
        <v>34213</v>
      </c>
      <c r="D28561">
        <v>0</v>
      </c>
      <c r="E28561">
        <v>62</v>
      </c>
      <c r="F28561">
        <v>0</v>
      </c>
      <c r="G28561">
        <v>7</v>
      </c>
      <c r="H28561">
        <v>0</v>
      </c>
      <c r="I28561">
        <v>3599</v>
      </c>
      <c r="J28561">
        <v>0.59</v>
      </c>
      <c r="K28561">
        <v>25</v>
      </c>
      <c r="L28561" t="s">
        <v>75815</v>
      </c>
      <c r="M28561">
        <v>0</v>
      </c>
      <c r="N28561">
        <v>0</v>
      </c>
      <c r="O28561">
        <v>1670.7195790000001</v>
      </c>
      <c r="P28561">
        <v>1670.72</v>
      </c>
      <c r="Q28561">
        <v>1400</v>
      </c>
      <c r="R28561">
        <v>270.72000000000003</v>
      </c>
      <c r="S28561">
        <v>0</v>
      </c>
      <c r="T28561">
        <v>0</v>
      </c>
      <c r="U28561">
        <v>0</v>
      </c>
      <c r="V28561" s="1">
        <v>41487</v>
      </c>
      <c r="W28561">
        <v>582.46</v>
      </c>
      <c r="X28561" s="1">
        <v>42491</v>
      </c>
      <c r="Y28561">
        <v>1023830</v>
      </c>
      <c r="Z28561">
        <v>1400</v>
      </c>
      <c r="AA28561">
        <v>1400</v>
      </c>
      <c r="AB28561" s="2">
        <v>1400</v>
      </c>
      <c r="AC28561" t="s">
        <v>1</v>
      </c>
      <c r="AD28561">
        <v>0.13489999999999999</v>
      </c>
      <c r="AE28561">
        <v>47.51</v>
      </c>
      <c r="AF28561" t="s">
        <v>23</v>
      </c>
      <c r="AG28561" t="s">
        <v>24</v>
      </c>
      <c r="AH28561" t="s">
        <v>58305</v>
      </c>
      <c r="AI28561" t="s">
        <v>110</v>
      </c>
      <c r="AJ28561" t="s">
        <v>46</v>
      </c>
      <c r="AK28561">
        <v>21600</v>
      </c>
      <c r="AL28561" t="s">
        <v>17</v>
      </c>
      <c r="AM28561" s="1">
        <v>40725</v>
      </c>
      <c r="AN28561" t="s">
        <v>8</v>
      </c>
      <c r="AO28561" t="s">
        <v>9</v>
      </c>
      <c r="AP28561" t="s">
        <v>4</v>
      </c>
      <c r="AQ28561" t="s">
        <v>128</v>
      </c>
      <c r="AR28561" t="s">
        <v>58306</v>
      </c>
      <c r="AS28561" t="s">
        <v>675</v>
      </c>
      <c r="AT28561" t="s">
        <v>156</v>
      </c>
      <c r="AU28561">
        <v>6.28</v>
      </c>
      <c r="AV28561">
        <v>2011</v>
      </c>
      <c r="AW28561" s="3"/>
    </row>
    <row r="28562" spans="1:49" hidden="1" x14ac:dyDescent="0.35">
      <c r="A28562">
        <v>816167</v>
      </c>
      <c r="B28562">
        <v>0</v>
      </c>
      <c r="C28562" s="1">
        <v>36557</v>
      </c>
      <c r="D28562">
        <v>0</v>
      </c>
      <c r="E28562">
        <v>0</v>
      </c>
      <c r="F28562">
        <v>0</v>
      </c>
      <c r="G28562">
        <v>4</v>
      </c>
      <c r="H28562">
        <v>0</v>
      </c>
      <c r="I28562">
        <v>19827</v>
      </c>
      <c r="J28562">
        <v>0.40899999999999997</v>
      </c>
      <c r="K28562">
        <v>7</v>
      </c>
      <c r="L28562" t="s">
        <v>75815</v>
      </c>
      <c r="M28562">
        <v>0</v>
      </c>
      <c r="N28562">
        <v>0</v>
      </c>
      <c r="O28562">
        <v>4378.3597229999996</v>
      </c>
      <c r="P28562">
        <v>4326.24</v>
      </c>
      <c r="Q28562">
        <v>4200</v>
      </c>
      <c r="R28562">
        <v>178.36</v>
      </c>
      <c r="S28562">
        <v>0</v>
      </c>
      <c r="T28562">
        <v>0</v>
      </c>
      <c r="U28562">
        <v>0</v>
      </c>
      <c r="V28562" s="1">
        <v>41000</v>
      </c>
      <c r="W28562">
        <v>3473.31</v>
      </c>
      <c r="X28562" s="1">
        <v>40969</v>
      </c>
      <c r="Y28562">
        <v>1023869</v>
      </c>
      <c r="Z28562">
        <v>4200</v>
      </c>
      <c r="AA28562">
        <v>4200</v>
      </c>
      <c r="AB28562" s="2">
        <v>4150</v>
      </c>
      <c r="AC28562" t="s">
        <v>1</v>
      </c>
      <c r="AD28562">
        <v>6.9900000000000004E-2</v>
      </c>
      <c r="AE28562">
        <v>129.66999999999999</v>
      </c>
      <c r="AF28562" t="s">
        <v>50</v>
      </c>
      <c r="AG28562" t="s">
        <v>108</v>
      </c>
      <c r="AH28562" t="s">
        <v>58307</v>
      </c>
      <c r="AI28562" t="s">
        <v>110</v>
      </c>
      <c r="AJ28562" t="s">
        <v>46</v>
      </c>
      <c r="AK28562">
        <v>130000</v>
      </c>
      <c r="AL28562" t="s">
        <v>17</v>
      </c>
      <c r="AM28562" s="1">
        <v>40725</v>
      </c>
      <c r="AN28562" t="s">
        <v>8</v>
      </c>
      <c r="AO28562" t="s">
        <v>9</v>
      </c>
      <c r="AP28562" t="s">
        <v>4</v>
      </c>
      <c r="AQ28562" t="s">
        <v>128</v>
      </c>
      <c r="AR28562" t="s">
        <v>58308</v>
      </c>
      <c r="AS28562" t="s">
        <v>1622</v>
      </c>
      <c r="AT28562" t="s">
        <v>14</v>
      </c>
      <c r="AU28562">
        <v>5.58</v>
      </c>
      <c r="AV28562">
        <v>2011</v>
      </c>
      <c r="AW28562" s="3"/>
    </row>
    <row r="28563" spans="1:49" hidden="1" x14ac:dyDescent="0.35">
      <c r="A28563">
        <v>816175</v>
      </c>
      <c r="B28563">
        <v>0</v>
      </c>
      <c r="C28563" s="1">
        <v>38322</v>
      </c>
      <c r="D28563">
        <v>1</v>
      </c>
      <c r="E28563">
        <v>60</v>
      </c>
      <c r="F28563">
        <v>0</v>
      </c>
      <c r="G28563">
        <v>10</v>
      </c>
      <c r="H28563">
        <v>0</v>
      </c>
      <c r="I28563">
        <v>779</v>
      </c>
      <c r="J28563">
        <v>8.5000000000000006E-2</v>
      </c>
      <c r="K28563">
        <v>28</v>
      </c>
      <c r="L28563" t="s">
        <v>75815</v>
      </c>
      <c r="M28563">
        <v>0</v>
      </c>
      <c r="N28563">
        <v>0</v>
      </c>
      <c r="O28563">
        <v>2820.67</v>
      </c>
      <c r="P28563">
        <v>2820.67</v>
      </c>
      <c r="Q28563">
        <v>1660.47</v>
      </c>
      <c r="R28563">
        <v>815.51</v>
      </c>
      <c r="S28563">
        <v>14.92092968</v>
      </c>
      <c r="T28563">
        <v>329.77</v>
      </c>
      <c r="U28563">
        <v>3.02</v>
      </c>
      <c r="V28563" s="1">
        <v>41061</v>
      </c>
      <c r="W28563">
        <v>250.41</v>
      </c>
      <c r="X28563" s="1">
        <v>41183</v>
      </c>
      <c r="Y28563">
        <v>1023880</v>
      </c>
      <c r="Z28563">
        <v>7200</v>
      </c>
      <c r="AA28563">
        <v>7200</v>
      </c>
      <c r="AB28563" s="2">
        <v>7200</v>
      </c>
      <c r="AC28563" t="s">
        <v>1</v>
      </c>
      <c r="AD28563">
        <v>0.15229999999999999</v>
      </c>
      <c r="AE28563">
        <v>250.41</v>
      </c>
      <c r="AF28563" t="s">
        <v>23</v>
      </c>
      <c r="AG28563" t="s">
        <v>45</v>
      </c>
      <c r="AH28563" t="s">
        <v>12838</v>
      </c>
      <c r="AI28563" t="s">
        <v>143</v>
      </c>
      <c r="AJ28563" t="s">
        <v>27</v>
      </c>
      <c r="AK28563">
        <v>35000</v>
      </c>
      <c r="AL28563" t="s">
        <v>17</v>
      </c>
      <c r="AM28563" s="1">
        <v>40725</v>
      </c>
      <c r="AN28563" t="s">
        <v>58</v>
      </c>
      <c r="AO28563" t="s">
        <v>9</v>
      </c>
      <c r="AP28563" t="s">
        <v>58309</v>
      </c>
      <c r="AQ28563" t="s">
        <v>148</v>
      </c>
      <c r="AR28563" t="s">
        <v>16873</v>
      </c>
      <c r="AS28563" t="s">
        <v>487</v>
      </c>
      <c r="AT28563" t="s">
        <v>488</v>
      </c>
      <c r="AU28563">
        <v>23.45</v>
      </c>
      <c r="AV28563">
        <v>2011</v>
      </c>
      <c r="AW28563" s="3"/>
    </row>
    <row r="28564" spans="1:49" hidden="1" x14ac:dyDescent="0.35">
      <c r="A28564">
        <v>816202</v>
      </c>
      <c r="B28564">
        <v>0</v>
      </c>
      <c r="C28564" s="1">
        <v>37561</v>
      </c>
      <c r="D28564">
        <v>0</v>
      </c>
      <c r="E28564">
        <v>35</v>
      </c>
      <c r="F28564">
        <v>0</v>
      </c>
      <c r="G28564">
        <v>8</v>
      </c>
      <c r="H28564">
        <v>0</v>
      </c>
      <c r="I28564">
        <v>3898</v>
      </c>
      <c r="J28564">
        <v>0.65</v>
      </c>
      <c r="K28564">
        <v>10</v>
      </c>
      <c r="L28564" t="s">
        <v>75815</v>
      </c>
      <c r="M28564">
        <v>0</v>
      </c>
      <c r="N28564">
        <v>0</v>
      </c>
      <c r="O28564">
        <v>2845.3436320000001</v>
      </c>
      <c r="P28564">
        <v>2845.34</v>
      </c>
      <c r="Q28564">
        <v>2400</v>
      </c>
      <c r="R28564">
        <v>430.34</v>
      </c>
      <c r="S28564">
        <v>15.00000002</v>
      </c>
      <c r="T28564">
        <v>0</v>
      </c>
      <c r="U28564">
        <v>0</v>
      </c>
      <c r="V28564" s="1">
        <v>41852</v>
      </c>
      <c r="W28564">
        <v>91.25</v>
      </c>
      <c r="X28564" s="1">
        <v>42491</v>
      </c>
      <c r="Y28564">
        <v>1023913</v>
      </c>
      <c r="Z28564">
        <v>2400</v>
      </c>
      <c r="AA28564">
        <v>2400</v>
      </c>
      <c r="AB28564" s="2">
        <v>2400</v>
      </c>
      <c r="AC28564" t="s">
        <v>1</v>
      </c>
      <c r="AD28564">
        <v>0.1099</v>
      </c>
      <c r="AE28564">
        <v>78.569999999999993</v>
      </c>
      <c r="AF28564" t="s">
        <v>2</v>
      </c>
      <c r="AG28564" t="s">
        <v>39</v>
      </c>
      <c r="AH28564" t="s">
        <v>58310</v>
      </c>
      <c r="AI28564" t="s">
        <v>57</v>
      </c>
      <c r="AJ28564" t="s">
        <v>6</v>
      </c>
      <c r="AK28564">
        <v>39000</v>
      </c>
      <c r="AL28564" t="s">
        <v>4064</v>
      </c>
      <c r="AM28564" s="1">
        <v>40725</v>
      </c>
      <c r="AN28564" t="s">
        <v>8</v>
      </c>
      <c r="AO28564" t="s">
        <v>9</v>
      </c>
      <c r="AP28564" t="s">
        <v>4</v>
      </c>
      <c r="AQ28564" t="s">
        <v>11</v>
      </c>
      <c r="AR28564" t="s">
        <v>58311</v>
      </c>
      <c r="AS28564" t="s">
        <v>301</v>
      </c>
      <c r="AT28564" t="s">
        <v>228</v>
      </c>
      <c r="AU28564">
        <v>14.34</v>
      </c>
      <c r="AV28564">
        <v>2011</v>
      </c>
      <c r="AW28564" s="3"/>
    </row>
    <row r="28565" spans="1:49" hidden="1" x14ac:dyDescent="0.35">
      <c r="A28565">
        <v>816247</v>
      </c>
      <c r="B28565">
        <v>0</v>
      </c>
      <c r="C28565" s="1">
        <v>35065</v>
      </c>
      <c r="D28565">
        <v>0</v>
      </c>
      <c r="E28565">
        <v>0</v>
      </c>
      <c r="F28565">
        <v>0</v>
      </c>
      <c r="G28565">
        <v>10</v>
      </c>
      <c r="H28565">
        <v>0</v>
      </c>
      <c r="I28565">
        <v>94747</v>
      </c>
      <c r="J28565">
        <v>4.4999999999999998E-2</v>
      </c>
      <c r="K28565">
        <v>31</v>
      </c>
      <c r="L28565" t="s">
        <v>75815</v>
      </c>
      <c r="M28565">
        <v>0</v>
      </c>
      <c r="N28565">
        <v>0</v>
      </c>
      <c r="O28565">
        <v>5654.2938640000002</v>
      </c>
      <c r="P28565">
        <v>5627.5</v>
      </c>
      <c r="Q28565">
        <v>5275</v>
      </c>
      <c r="R28565">
        <v>379.29</v>
      </c>
      <c r="S28565">
        <v>0</v>
      </c>
      <c r="T28565">
        <v>0</v>
      </c>
      <c r="U28565">
        <v>0</v>
      </c>
      <c r="V28565" s="1">
        <v>41426</v>
      </c>
      <c r="W28565">
        <v>2323.87</v>
      </c>
      <c r="X28565" s="1">
        <v>41883</v>
      </c>
      <c r="Y28565">
        <v>1023964</v>
      </c>
      <c r="Z28565">
        <v>5275</v>
      </c>
      <c r="AA28565">
        <v>5275</v>
      </c>
      <c r="AB28565" s="2">
        <v>5250</v>
      </c>
      <c r="AC28565" t="s">
        <v>1</v>
      </c>
      <c r="AD28565">
        <v>5.4199999999999998E-2</v>
      </c>
      <c r="AE28565">
        <v>159.1</v>
      </c>
      <c r="AF28565" t="s">
        <v>50</v>
      </c>
      <c r="AG28565" t="s">
        <v>446</v>
      </c>
      <c r="AH28565" t="s">
        <v>56782</v>
      </c>
      <c r="AI28565" t="s">
        <v>200</v>
      </c>
      <c r="AJ28565" t="s">
        <v>27</v>
      </c>
      <c r="AK28565">
        <v>120000</v>
      </c>
      <c r="AL28565" t="s">
        <v>17</v>
      </c>
      <c r="AM28565" s="1">
        <v>40725</v>
      </c>
      <c r="AN28565" t="s">
        <v>8</v>
      </c>
      <c r="AO28565" t="s">
        <v>9</v>
      </c>
      <c r="AP28565" t="s">
        <v>4</v>
      </c>
      <c r="AQ28565" t="s">
        <v>78</v>
      </c>
      <c r="AR28565" t="s">
        <v>206</v>
      </c>
      <c r="AS28565" t="s">
        <v>1485</v>
      </c>
      <c r="AT28565" t="s">
        <v>1213</v>
      </c>
      <c r="AU28565">
        <v>5.71</v>
      </c>
      <c r="AV28565">
        <v>2011</v>
      </c>
      <c r="AW28565" s="3"/>
    </row>
    <row r="28566" spans="1:49" hidden="1" x14ac:dyDescent="0.35">
      <c r="A28566">
        <v>816274</v>
      </c>
      <c r="B28566">
        <v>0</v>
      </c>
      <c r="C28566" s="1">
        <v>36039</v>
      </c>
      <c r="D28566">
        <v>2</v>
      </c>
      <c r="E28566">
        <v>0</v>
      </c>
      <c r="F28566">
        <v>0</v>
      </c>
      <c r="G28566">
        <v>9</v>
      </c>
      <c r="H28566">
        <v>0</v>
      </c>
      <c r="I28566">
        <v>27166</v>
      </c>
      <c r="J28566">
        <v>0.748</v>
      </c>
      <c r="K28566">
        <v>27</v>
      </c>
      <c r="L28566" t="s">
        <v>75815</v>
      </c>
      <c r="M28566">
        <v>0</v>
      </c>
      <c r="N28566">
        <v>0</v>
      </c>
      <c r="O28566">
        <v>8497.9773690000002</v>
      </c>
      <c r="P28566">
        <v>8497.98</v>
      </c>
      <c r="Q28566">
        <v>8000</v>
      </c>
      <c r="R28566">
        <v>497.98</v>
      </c>
      <c r="S28566">
        <v>0</v>
      </c>
      <c r="T28566">
        <v>0</v>
      </c>
      <c r="U28566">
        <v>0</v>
      </c>
      <c r="V28566" s="1">
        <v>40969</v>
      </c>
      <c r="W28566">
        <v>6920.66</v>
      </c>
      <c r="X28566" s="1">
        <v>41821</v>
      </c>
      <c r="Y28566">
        <v>1023994</v>
      </c>
      <c r="Z28566">
        <v>8000</v>
      </c>
      <c r="AA28566">
        <v>8000</v>
      </c>
      <c r="AB28566" s="2">
        <v>8000</v>
      </c>
      <c r="AC28566" t="s">
        <v>1</v>
      </c>
      <c r="AD28566">
        <v>0.1149</v>
      </c>
      <c r="AE28566">
        <v>263.77999999999997</v>
      </c>
      <c r="AF28566" t="s">
        <v>2</v>
      </c>
      <c r="AG28566" t="s">
        <v>3</v>
      </c>
      <c r="AH28566" t="s">
        <v>58312</v>
      </c>
      <c r="AI28566" t="s">
        <v>214</v>
      </c>
      <c r="AJ28566" t="s">
        <v>27</v>
      </c>
      <c r="AK28566">
        <v>110000</v>
      </c>
      <c r="AL28566" t="s">
        <v>17</v>
      </c>
      <c r="AM28566" s="1">
        <v>40725</v>
      </c>
      <c r="AN28566" t="s">
        <v>8</v>
      </c>
      <c r="AO28566" t="s">
        <v>9</v>
      </c>
      <c r="AP28566" t="s">
        <v>4</v>
      </c>
      <c r="AQ28566" t="s">
        <v>78</v>
      </c>
      <c r="AR28566" t="s">
        <v>58313</v>
      </c>
      <c r="AS28566" t="s">
        <v>1390</v>
      </c>
      <c r="AT28566" t="s">
        <v>31</v>
      </c>
      <c r="AU28566">
        <v>19.899999999999999</v>
      </c>
      <c r="AV28566">
        <v>2011</v>
      </c>
      <c r="AW28566" s="3"/>
    </row>
    <row r="28567" spans="1:49" hidden="1" x14ac:dyDescent="0.35">
      <c r="A28567">
        <v>816278</v>
      </c>
      <c r="B28567">
        <v>0</v>
      </c>
      <c r="C28567" s="1">
        <v>34455</v>
      </c>
      <c r="D28567">
        <v>0</v>
      </c>
      <c r="E28567">
        <v>0</v>
      </c>
      <c r="F28567">
        <v>0</v>
      </c>
      <c r="G28567">
        <v>13</v>
      </c>
      <c r="H28567">
        <v>0</v>
      </c>
      <c r="I28567">
        <v>18259</v>
      </c>
      <c r="J28567">
        <v>0.187</v>
      </c>
      <c r="K28567">
        <v>28</v>
      </c>
      <c r="L28567" t="s">
        <v>75815</v>
      </c>
      <c r="M28567">
        <v>0</v>
      </c>
      <c r="N28567">
        <v>0</v>
      </c>
      <c r="O28567">
        <v>20074.291020000001</v>
      </c>
      <c r="P28567">
        <v>19812.91</v>
      </c>
      <c r="Q28567">
        <v>19200</v>
      </c>
      <c r="R28567">
        <v>874.29</v>
      </c>
      <c r="S28567">
        <v>0</v>
      </c>
      <c r="T28567">
        <v>0</v>
      </c>
      <c r="U28567">
        <v>0</v>
      </c>
      <c r="V28567" s="1">
        <v>41000</v>
      </c>
      <c r="W28567">
        <v>15897.46</v>
      </c>
      <c r="X28567" s="1">
        <v>41000</v>
      </c>
      <c r="Y28567">
        <v>1023998</v>
      </c>
      <c r="Z28567">
        <v>19200</v>
      </c>
      <c r="AA28567">
        <v>19200</v>
      </c>
      <c r="AB28567" s="2">
        <v>18950</v>
      </c>
      <c r="AC28567" t="s">
        <v>1</v>
      </c>
      <c r="AD28567">
        <v>7.4899999999999994E-2</v>
      </c>
      <c r="AE28567">
        <v>597.16</v>
      </c>
      <c r="AF28567" t="s">
        <v>50</v>
      </c>
      <c r="AG28567" t="s">
        <v>103</v>
      </c>
      <c r="AH28567" t="s">
        <v>58314</v>
      </c>
      <c r="AI28567" t="s">
        <v>26</v>
      </c>
      <c r="AJ28567" t="s">
        <v>46</v>
      </c>
      <c r="AK28567">
        <v>65000</v>
      </c>
      <c r="AL28567" t="s">
        <v>17</v>
      </c>
      <c r="AM28567" s="1">
        <v>40725</v>
      </c>
      <c r="AN28567" t="s">
        <v>8</v>
      </c>
      <c r="AO28567" t="s">
        <v>9</v>
      </c>
      <c r="AP28567" t="s">
        <v>4</v>
      </c>
      <c r="AQ28567" t="s">
        <v>19</v>
      </c>
      <c r="AR28567" t="s">
        <v>2338</v>
      </c>
      <c r="AS28567" t="s">
        <v>4043</v>
      </c>
      <c r="AT28567" t="s">
        <v>22</v>
      </c>
      <c r="AU28567">
        <v>10.82</v>
      </c>
      <c r="AV28567">
        <v>2011</v>
      </c>
      <c r="AW28567" s="3"/>
    </row>
    <row r="28568" spans="1:49" hidden="1" x14ac:dyDescent="0.35">
      <c r="A28568">
        <v>816287</v>
      </c>
      <c r="B28568">
        <v>0</v>
      </c>
      <c r="C28568" s="1">
        <v>31017</v>
      </c>
      <c r="D28568">
        <v>2</v>
      </c>
      <c r="E28568">
        <v>0</v>
      </c>
      <c r="F28568">
        <v>0</v>
      </c>
      <c r="G28568">
        <v>29</v>
      </c>
      <c r="H28568">
        <v>0</v>
      </c>
      <c r="I28568">
        <v>1745</v>
      </c>
      <c r="J28568">
        <v>0.02</v>
      </c>
      <c r="K28568">
        <v>41</v>
      </c>
      <c r="L28568" t="s">
        <v>75815</v>
      </c>
      <c r="M28568">
        <v>0</v>
      </c>
      <c r="N28568">
        <v>0</v>
      </c>
      <c r="O28568">
        <v>1251.9924530000001</v>
      </c>
      <c r="P28568">
        <v>1251.99</v>
      </c>
      <c r="Q28568">
        <v>1000</v>
      </c>
      <c r="R28568">
        <v>251.99</v>
      </c>
      <c r="S28568">
        <v>0</v>
      </c>
      <c r="T28568">
        <v>0</v>
      </c>
      <c r="U28568">
        <v>0</v>
      </c>
      <c r="V28568" s="1">
        <v>41852</v>
      </c>
      <c r="W28568">
        <v>39.29</v>
      </c>
      <c r="X28568" s="1">
        <v>41821</v>
      </c>
      <c r="Y28568">
        <v>1024008</v>
      </c>
      <c r="Z28568">
        <v>1000</v>
      </c>
      <c r="AA28568">
        <v>1000</v>
      </c>
      <c r="AB28568" s="2">
        <v>1000</v>
      </c>
      <c r="AC28568" t="s">
        <v>1</v>
      </c>
      <c r="AD28568">
        <v>0.15229999999999999</v>
      </c>
      <c r="AE28568">
        <v>34.78</v>
      </c>
      <c r="AF28568" t="s">
        <v>23</v>
      </c>
      <c r="AG28568" t="s">
        <v>45</v>
      </c>
      <c r="AH28568" t="s">
        <v>58315</v>
      </c>
      <c r="AI28568" t="s">
        <v>65</v>
      </c>
      <c r="AJ28568" t="s">
        <v>46</v>
      </c>
      <c r="AK28568">
        <v>30000</v>
      </c>
      <c r="AL28568" t="s">
        <v>4064</v>
      </c>
      <c r="AM28568" s="1">
        <v>40725</v>
      </c>
      <c r="AN28568" t="s">
        <v>8</v>
      </c>
      <c r="AO28568" t="s">
        <v>9</v>
      </c>
      <c r="AP28568" t="s">
        <v>58316</v>
      </c>
      <c r="AQ28568" t="s">
        <v>11</v>
      </c>
      <c r="AR28568" t="s">
        <v>1393</v>
      </c>
      <c r="AS28568" t="s">
        <v>9767</v>
      </c>
      <c r="AT28568" t="s">
        <v>62</v>
      </c>
      <c r="AU28568">
        <v>23.52</v>
      </c>
      <c r="AV28568">
        <v>2011</v>
      </c>
      <c r="AW28568" s="3"/>
    </row>
    <row r="28569" spans="1:49" hidden="1" x14ac:dyDescent="0.35">
      <c r="A28569">
        <v>816304</v>
      </c>
      <c r="B28569">
        <v>0</v>
      </c>
      <c r="C28569" s="1">
        <v>34001</v>
      </c>
      <c r="D28569">
        <v>2</v>
      </c>
      <c r="E28569">
        <v>0</v>
      </c>
      <c r="F28569">
        <v>0</v>
      </c>
      <c r="G28569">
        <v>14</v>
      </c>
      <c r="H28569">
        <v>0</v>
      </c>
      <c r="I28569">
        <v>18513</v>
      </c>
      <c r="J28569">
        <v>0.14199999999999999</v>
      </c>
      <c r="K28569">
        <v>41</v>
      </c>
      <c r="L28569" t="s">
        <v>75815</v>
      </c>
      <c r="M28569">
        <v>0</v>
      </c>
      <c r="N28569">
        <v>0</v>
      </c>
      <c r="O28569">
        <v>20571.577089999999</v>
      </c>
      <c r="P28569">
        <v>20515.52</v>
      </c>
      <c r="Q28569">
        <v>18350</v>
      </c>
      <c r="R28569">
        <v>2221.58</v>
      </c>
      <c r="S28569">
        <v>0</v>
      </c>
      <c r="T28569">
        <v>0</v>
      </c>
      <c r="U28569">
        <v>0</v>
      </c>
      <c r="V28569" s="1">
        <v>41122</v>
      </c>
      <c r="W28569">
        <v>16001.21</v>
      </c>
      <c r="X28569" s="1">
        <v>41153</v>
      </c>
      <c r="Y28569">
        <v>1024026</v>
      </c>
      <c r="Z28569">
        <v>21000</v>
      </c>
      <c r="AA28569">
        <v>18350</v>
      </c>
      <c r="AB28569" s="2">
        <v>18300</v>
      </c>
      <c r="AC28569" t="s">
        <v>92</v>
      </c>
      <c r="AD28569">
        <v>0.12989999999999999</v>
      </c>
      <c r="AE28569">
        <v>417.43</v>
      </c>
      <c r="AF28569" t="s">
        <v>23</v>
      </c>
      <c r="AG28569" t="s">
        <v>119</v>
      </c>
      <c r="AH28569" t="s">
        <v>58317</v>
      </c>
      <c r="AI28569" t="s">
        <v>57</v>
      </c>
      <c r="AJ28569" t="s">
        <v>46</v>
      </c>
      <c r="AK28569">
        <v>59750</v>
      </c>
      <c r="AL28569" t="s">
        <v>7</v>
      </c>
      <c r="AM28569" s="1">
        <v>40756</v>
      </c>
      <c r="AN28569" t="s">
        <v>8</v>
      </c>
      <c r="AO28569" t="s">
        <v>9</v>
      </c>
      <c r="AP28569" t="s">
        <v>4</v>
      </c>
      <c r="AQ28569" t="s">
        <v>78</v>
      </c>
      <c r="AR28569" t="s">
        <v>58318</v>
      </c>
      <c r="AS28569" t="s">
        <v>232</v>
      </c>
      <c r="AT28569" t="s">
        <v>221</v>
      </c>
      <c r="AU28569">
        <v>12.31</v>
      </c>
      <c r="AV28569">
        <v>2011</v>
      </c>
      <c r="AW28569" s="3"/>
    </row>
    <row r="28570" spans="1:49" hidden="1" x14ac:dyDescent="0.35">
      <c r="A28570">
        <v>816307</v>
      </c>
      <c r="B28570">
        <v>1</v>
      </c>
      <c r="C28570" s="1">
        <v>34213</v>
      </c>
      <c r="D28570">
        <v>0</v>
      </c>
      <c r="E28570">
        <v>16</v>
      </c>
      <c r="F28570">
        <v>0</v>
      </c>
      <c r="G28570">
        <v>11</v>
      </c>
      <c r="H28570">
        <v>0</v>
      </c>
      <c r="I28570">
        <v>11151</v>
      </c>
      <c r="J28570">
        <v>0.56599999999999995</v>
      </c>
      <c r="K28570">
        <v>34</v>
      </c>
      <c r="L28570" t="s">
        <v>75815</v>
      </c>
      <c r="M28570">
        <v>0</v>
      </c>
      <c r="N28570">
        <v>0</v>
      </c>
      <c r="O28570">
        <v>16834.751069999998</v>
      </c>
      <c r="P28570">
        <v>16539.400000000001</v>
      </c>
      <c r="Q28570">
        <v>14250</v>
      </c>
      <c r="R28570">
        <v>2584.75</v>
      </c>
      <c r="S28570">
        <v>0</v>
      </c>
      <c r="T28570">
        <v>0</v>
      </c>
      <c r="U28570">
        <v>0</v>
      </c>
      <c r="V28570" s="1">
        <v>41395</v>
      </c>
      <c r="W28570">
        <v>10273.790000000001</v>
      </c>
      <c r="X28570" s="1">
        <v>42156</v>
      </c>
      <c r="Y28570">
        <v>1024030</v>
      </c>
      <c r="Z28570">
        <v>14250</v>
      </c>
      <c r="AA28570">
        <v>14250</v>
      </c>
      <c r="AB28570" s="2">
        <v>14000</v>
      </c>
      <c r="AC28570" t="s">
        <v>92</v>
      </c>
      <c r="AD28570">
        <v>0.1149</v>
      </c>
      <c r="AE28570">
        <v>313.33</v>
      </c>
      <c r="AF28570" t="s">
        <v>2</v>
      </c>
      <c r="AG28570" t="s">
        <v>3</v>
      </c>
      <c r="AH28570" t="s">
        <v>58319</v>
      </c>
      <c r="AI28570" t="s">
        <v>143</v>
      </c>
      <c r="AJ28570" t="s">
        <v>46</v>
      </c>
      <c r="AK28570">
        <v>82500</v>
      </c>
      <c r="AL28570" t="s">
        <v>7</v>
      </c>
      <c r="AM28570" s="1">
        <v>40725</v>
      </c>
      <c r="AN28570" t="s">
        <v>8</v>
      </c>
      <c r="AO28570" t="s">
        <v>9</v>
      </c>
      <c r="AP28570" t="s">
        <v>58320</v>
      </c>
      <c r="AQ28570" t="s">
        <v>11</v>
      </c>
      <c r="AR28570" t="s">
        <v>58321</v>
      </c>
      <c r="AS28570" t="s">
        <v>232</v>
      </c>
      <c r="AT28570" t="s">
        <v>221</v>
      </c>
      <c r="AU28570">
        <v>27.67</v>
      </c>
      <c r="AV28570">
        <v>2011</v>
      </c>
      <c r="AW28570" s="3"/>
    </row>
    <row r="28571" spans="1:49" hidden="1" x14ac:dyDescent="0.35">
      <c r="A28571">
        <v>816315</v>
      </c>
      <c r="B28571">
        <v>0</v>
      </c>
      <c r="C28571" s="1">
        <v>35186</v>
      </c>
      <c r="D28571">
        <v>0</v>
      </c>
      <c r="E28571">
        <v>0</v>
      </c>
      <c r="F28571">
        <v>0</v>
      </c>
      <c r="G28571">
        <v>9</v>
      </c>
      <c r="H28571">
        <v>0</v>
      </c>
      <c r="I28571">
        <v>6073</v>
      </c>
      <c r="J28571">
        <v>0.26400000000000001</v>
      </c>
      <c r="K28571">
        <v>16</v>
      </c>
      <c r="L28571" t="s">
        <v>75815</v>
      </c>
      <c r="M28571">
        <v>0</v>
      </c>
      <c r="N28571">
        <v>0</v>
      </c>
      <c r="O28571">
        <v>3710.0899429999999</v>
      </c>
      <c r="P28571">
        <v>3710.09</v>
      </c>
      <c r="Q28571">
        <v>3525</v>
      </c>
      <c r="R28571">
        <v>185.09</v>
      </c>
      <c r="S28571">
        <v>0</v>
      </c>
      <c r="T28571">
        <v>0</v>
      </c>
      <c r="U28571">
        <v>0</v>
      </c>
      <c r="V28571" s="1">
        <v>41183</v>
      </c>
      <c r="W28571">
        <v>2333.36</v>
      </c>
      <c r="X28571" s="1">
        <v>41183</v>
      </c>
      <c r="Y28571">
        <v>1024038</v>
      </c>
      <c r="Z28571">
        <v>3525</v>
      </c>
      <c r="AA28571">
        <v>3525</v>
      </c>
      <c r="AB28571" s="2">
        <v>3525</v>
      </c>
      <c r="AC28571" t="s">
        <v>1</v>
      </c>
      <c r="AD28571">
        <v>5.4199999999999998E-2</v>
      </c>
      <c r="AE28571">
        <v>106.32</v>
      </c>
      <c r="AF28571" t="s">
        <v>50</v>
      </c>
      <c r="AG28571" t="s">
        <v>446</v>
      </c>
      <c r="AH28571" t="s">
        <v>52488</v>
      </c>
      <c r="AI28571" t="s">
        <v>65</v>
      </c>
      <c r="AJ28571" t="s">
        <v>46</v>
      </c>
      <c r="AK28571">
        <v>103000</v>
      </c>
      <c r="AL28571" t="s">
        <v>17</v>
      </c>
      <c r="AM28571" s="1">
        <v>40725</v>
      </c>
      <c r="AN28571" t="s">
        <v>8</v>
      </c>
      <c r="AO28571" t="s">
        <v>9</v>
      </c>
      <c r="AP28571" t="s">
        <v>4</v>
      </c>
      <c r="AQ28571" t="s">
        <v>112</v>
      </c>
      <c r="AR28571" t="s">
        <v>4070</v>
      </c>
      <c r="AS28571" t="s">
        <v>2832</v>
      </c>
      <c r="AT28571" t="s">
        <v>1213</v>
      </c>
      <c r="AU28571">
        <v>10.28</v>
      </c>
      <c r="AV28571">
        <v>2011</v>
      </c>
      <c r="AW28571" s="3"/>
    </row>
    <row r="28572" spans="1:49" hidden="1" x14ac:dyDescent="0.35">
      <c r="A28572">
        <v>816321</v>
      </c>
      <c r="B28572">
        <v>2</v>
      </c>
      <c r="C28572" s="1">
        <v>34851</v>
      </c>
      <c r="D28572">
        <v>2</v>
      </c>
      <c r="E28572">
        <v>3</v>
      </c>
      <c r="F28572">
        <v>0</v>
      </c>
      <c r="G28572">
        <v>13</v>
      </c>
      <c r="H28572">
        <v>0</v>
      </c>
      <c r="I28572">
        <v>23</v>
      </c>
      <c r="J28572">
        <v>8.0000000000000002E-3</v>
      </c>
      <c r="K28572">
        <v>33</v>
      </c>
      <c r="L28572" t="s">
        <v>75815</v>
      </c>
      <c r="M28572">
        <v>0</v>
      </c>
      <c r="N28572">
        <v>0</v>
      </c>
      <c r="O28572">
        <v>14005.771119999999</v>
      </c>
      <c r="P28572">
        <v>14005.77</v>
      </c>
      <c r="Q28572">
        <v>12000</v>
      </c>
      <c r="R28572">
        <v>2005.77</v>
      </c>
      <c r="S28572">
        <v>0</v>
      </c>
      <c r="T28572">
        <v>0</v>
      </c>
      <c r="U28572">
        <v>0</v>
      </c>
      <c r="V28572" s="1">
        <v>41306</v>
      </c>
      <c r="W28572">
        <v>7047.73</v>
      </c>
      <c r="X28572" s="1">
        <v>41306</v>
      </c>
      <c r="Y28572">
        <v>1024044</v>
      </c>
      <c r="Z28572">
        <v>12000</v>
      </c>
      <c r="AA28572">
        <v>12000</v>
      </c>
      <c r="AB28572" s="2">
        <v>12000</v>
      </c>
      <c r="AC28572" t="s">
        <v>1</v>
      </c>
      <c r="AD28572">
        <v>0.1399</v>
      </c>
      <c r="AE28572">
        <v>410.08</v>
      </c>
      <c r="AF28572" t="s">
        <v>23</v>
      </c>
      <c r="AG28572" t="s">
        <v>32</v>
      </c>
      <c r="AH28572" t="s">
        <v>58322</v>
      </c>
      <c r="AI28572" t="s">
        <v>26</v>
      </c>
      <c r="AJ28572" t="s">
        <v>46</v>
      </c>
      <c r="AK28572">
        <v>54400</v>
      </c>
      <c r="AL28572" t="s">
        <v>4064</v>
      </c>
      <c r="AM28572" s="1">
        <v>40725</v>
      </c>
      <c r="AN28572" t="s">
        <v>8</v>
      </c>
      <c r="AO28572" t="s">
        <v>9</v>
      </c>
      <c r="AP28572" t="s">
        <v>58323</v>
      </c>
      <c r="AQ28572" t="s">
        <v>11</v>
      </c>
      <c r="AR28572" t="s">
        <v>288</v>
      </c>
      <c r="AS28572" t="s">
        <v>1497</v>
      </c>
      <c r="AT28572" t="s">
        <v>1498</v>
      </c>
      <c r="AU28572">
        <v>22.46</v>
      </c>
      <c r="AV28572">
        <v>2011</v>
      </c>
      <c r="AW28572" s="3"/>
    </row>
    <row r="28573" spans="1:49" hidden="1" x14ac:dyDescent="0.35">
      <c r="A28573">
        <v>816334</v>
      </c>
      <c r="B28573">
        <v>1</v>
      </c>
      <c r="C28573" s="1">
        <v>30895</v>
      </c>
      <c r="D28573">
        <v>3</v>
      </c>
      <c r="E28573">
        <v>4</v>
      </c>
      <c r="F28573">
        <v>0</v>
      </c>
      <c r="G28573">
        <v>12</v>
      </c>
      <c r="H28573">
        <v>0</v>
      </c>
      <c r="I28573">
        <v>495</v>
      </c>
      <c r="J28573">
        <v>2.7E-2</v>
      </c>
      <c r="K28573">
        <v>42</v>
      </c>
      <c r="L28573" t="s">
        <v>75815</v>
      </c>
      <c r="M28573">
        <v>0</v>
      </c>
      <c r="N28573">
        <v>0</v>
      </c>
      <c r="O28573">
        <v>12677.917589999999</v>
      </c>
      <c r="P28573">
        <v>12677.92</v>
      </c>
      <c r="Q28573">
        <v>12000</v>
      </c>
      <c r="R28573">
        <v>677.92</v>
      </c>
      <c r="S28573">
        <v>0</v>
      </c>
      <c r="T28573">
        <v>0</v>
      </c>
      <c r="U28573">
        <v>0</v>
      </c>
      <c r="V28573" s="1">
        <v>40940</v>
      </c>
      <c r="W28573">
        <v>10686.45</v>
      </c>
      <c r="X28573" s="1">
        <v>41913</v>
      </c>
      <c r="Y28573">
        <v>1024061</v>
      </c>
      <c r="Z28573">
        <v>12000</v>
      </c>
      <c r="AA28573">
        <v>12000</v>
      </c>
      <c r="AB28573" s="2">
        <v>12000</v>
      </c>
      <c r="AC28573" t="s">
        <v>1</v>
      </c>
      <c r="AD28573">
        <v>0.11990000000000001</v>
      </c>
      <c r="AE28573">
        <v>398.52</v>
      </c>
      <c r="AF28573" t="s">
        <v>2</v>
      </c>
      <c r="AG28573" t="s">
        <v>15</v>
      </c>
      <c r="AH28573" t="s">
        <v>24680</v>
      </c>
      <c r="AI28573" t="s">
        <v>143</v>
      </c>
      <c r="AJ28573" t="s">
        <v>27</v>
      </c>
      <c r="AK28573">
        <v>96000</v>
      </c>
      <c r="AL28573" t="s">
        <v>17</v>
      </c>
      <c r="AM28573" s="1">
        <v>40725</v>
      </c>
      <c r="AN28573" t="s">
        <v>8</v>
      </c>
      <c r="AO28573" t="s">
        <v>9</v>
      </c>
      <c r="AP28573" t="s">
        <v>4</v>
      </c>
      <c r="AQ28573" t="s">
        <v>122</v>
      </c>
      <c r="AR28573" t="s">
        <v>167</v>
      </c>
      <c r="AS28573" t="s">
        <v>930</v>
      </c>
      <c r="AT28573" t="s">
        <v>228</v>
      </c>
      <c r="AU28573">
        <v>15.88</v>
      </c>
      <c r="AV28573">
        <v>2011</v>
      </c>
      <c r="AW28573" s="3"/>
    </row>
    <row r="28574" spans="1:49" hidden="1" x14ac:dyDescent="0.35">
      <c r="A28574">
        <v>816335</v>
      </c>
      <c r="B28574">
        <v>0</v>
      </c>
      <c r="C28574" s="1">
        <v>38777</v>
      </c>
      <c r="D28574">
        <v>0</v>
      </c>
      <c r="E28574">
        <v>0</v>
      </c>
      <c r="F28574">
        <v>0</v>
      </c>
      <c r="G28574">
        <v>5</v>
      </c>
      <c r="H28574">
        <v>0</v>
      </c>
      <c r="I28574">
        <v>1928</v>
      </c>
      <c r="J28574">
        <v>0.247</v>
      </c>
      <c r="K28574">
        <v>14</v>
      </c>
      <c r="L28574" t="s">
        <v>75815</v>
      </c>
      <c r="M28574">
        <v>0</v>
      </c>
      <c r="N28574">
        <v>0</v>
      </c>
      <c r="O28574">
        <v>16794.856100000001</v>
      </c>
      <c r="P28574">
        <v>16794.86</v>
      </c>
      <c r="Q28574">
        <v>15000</v>
      </c>
      <c r="R28574">
        <v>1794.86</v>
      </c>
      <c r="S28574">
        <v>0</v>
      </c>
      <c r="T28574">
        <v>0</v>
      </c>
      <c r="U28574">
        <v>0</v>
      </c>
      <c r="V28574" s="1">
        <v>41852</v>
      </c>
      <c r="W28574">
        <v>485.49</v>
      </c>
      <c r="X28574" s="1">
        <v>42491</v>
      </c>
      <c r="Y28574">
        <v>1024062</v>
      </c>
      <c r="Z28574">
        <v>15000</v>
      </c>
      <c r="AA28574">
        <v>15000</v>
      </c>
      <c r="AB28574" s="2">
        <v>15000</v>
      </c>
      <c r="AC28574" t="s">
        <v>1</v>
      </c>
      <c r="AD28574">
        <v>7.4899999999999994E-2</v>
      </c>
      <c r="AE28574">
        <v>466.53</v>
      </c>
      <c r="AF28574" t="s">
        <v>50</v>
      </c>
      <c r="AG28574" t="s">
        <v>103</v>
      </c>
      <c r="AH28574" t="s">
        <v>58324</v>
      </c>
      <c r="AI28574" t="s">
        <v>26</v>
      </c>
      <c r="AJ28574" t="s">
        <v>46</v>
      </c>
      <c r="AK28574">
        <v>105804</v>
      </c>
      <c r="AL28574" t="s">
        <v>4064</v>
      </c>
      <c r="AM28574" s="1">
        <v>40725</v>
      </c>
      <c r="AN28574" t="s">
        <v>8</v>
      </c>
      <c r="AO28574" t="s">
        <v>9</v>
      </c>
      <c r="AP28574" t="s">
        <v>58325</v>
      </c>
      <c r="AQ28574" t="s">
        <v>148</v>
      </c>
      <c r="AR28574" t="s">
        <v>32918</v>
      </c>
      <c r="AS28574" t="s">
        <v>689</v>
      </c>
      <c r="AT28574" t="s">
        <v>31</v>
      </c>
      <c r="AU28574">
        <v>2.65</v>
      </c>
      <c r="AV28574">
        <v>2011</v>
      </c>
      <c r="AW28574" s="3"/>
    </row>
    <row r="28575" spans="1:49" hidden="1" x14ac:dyDescent="0.35">
      <c r="A28575">
        <v>816346</v>
      </c>
      <c r="B28575">
        <v>0</v>
      </c>
      <c r="C28575" s="1">
        <v>35217</v>
      </c>
      <c r="D28575">
        <v>2</v>
      </c>
      <c r="E28575">
        <v>0</v>
      </c>
      <c r="F28575">
        <v>0</v>
      </c>
      <c r="G28575">
        <v>9</v>
      </c>
      <c r="H28575">
        <v>0</v>
      </c>
      <c r="I28575">
        <v>21139</v>
      </c>
      <c r="J28575">
        <v>0.439</v>
      </c>
      <c r="K28575">
        <v>28</v>
      </c>
      <c r="L28575" t="s">
        <v>75815</v>
      </c>
      <c r="M28575">
        <v>0</v>
      </c>
      <c r="N28575">
        <v>0</v>
      </c>
      <c r="O28575">
        <v>42728.212659999997</v>
      </c>
      <c r="P28575">
        <v>42728.21</v>
      </c>
      <c r="Q28575">
        <v>30000</v>
      </c>
      <c r="R28575">
        <v>12728.21</v>
      </c>
      <c r="S28575">
        <v>0</v>
      </c>
      <c r="T28575">
        <v>0</v>
      </c>
      <c r="U28575">
        <v>0</v>
      </c>
      <c r="V28575" s="1">
        <v>41913</v>
      </c>
      <c r="W28575">
        <v>14858.83</v>
      </c>
      <c r="X28575" s="1">
        <v>41913</v>
      </c>
      <c r="Y28575">
        <v>1024073</v>
      </c>
      <c r="Z28575">
        <v>30000</v>
      </c>
      <c r="AA28575">
        <v>30000</v>
      </c>
      <c r="AB28575" s="2">
        <v>30000</v>
      </c>
      <c r="AC28575" t="s">
        <v>92</v>
      </c>
      <c r="AD28575">
        <v>0.1749</v>
      </c>
      <c r="AE28575">
        <v>753.51</v>
      </c>
      <c r="AF28575" t="s">
        <v>54</v>
      </c>
      <c r="AG28575" t="s">
        <v>528</v>
      </c>
      <c r="AH28575" t="s">
        <v>10350</v>
      </c>
      <c r="AI28575" t="s">
        <v>65</v>
      </c>
      <c r="AJ28575" t="s">
        <v>46</v>
      </c>
      <c r="AK28575">
        <v>88000</v>
      </c>
      <c r="AL28575" t="s">
        <v>4064</v>
      </c>
      <c r="AM28575" s="1">
        <v>40725</v>
      </c>
      <c r="AN28575" t="s">
        <v>8</v>
      </c>
      <c r="AO28575" t="s">
        <v>9</v>
      </c>
      <c r="AP28575" t="s">
        <v>58326</v>
      </c>
      <c r="AQ28575" t="s">
        <v>78</v>
      </c>
      <c r="AR28575" t="s">
        <v>288</v>
      </c>
      <c r="AS28575" t="s">
        <v>1349</v>
      </c>
      <c r="AT28575" t="s">
        <v>75</v>
      </c>
      <c r="AU28575">
        <v>5.93</v>
      </c>
      <c r="AV28575">
        <v>2011</v>
      </c>
      <c r="AW28575" s="3"/>
    </row>
    <row r="28576" spans="1:49" x14ac:dyDescent="0.35">
      <c r="A28576">
        <v>816351</v>
      </c>
      <c r="B28576">
        <v>4</v>
      </c>
      <c r="C28576" s="1">
        <v>38749</v>
      </c>
      <c r="D28576">
        <v>0</v>
      </c>
      <c r="E28576">
        <v>22</v>
      </c>
      <c r="F28576">
        <v>0</v>
      </c>
      <c r="G28576">
        <v>7</v>
      </c>
      <c r="H28576">
        <v>0</v>
      </c>
      <c r="I28576">
        <v>326</v>
      </c>
      <c r="J28576">
        <v>5.6000000000000001E-2</v>
      </c>
      <c r="K28576">
        <v>12</v>
      </c>
      <c r="L28576" t="s">
        <v>75815</v>
      </c>
      <c r="M28576">
        <v>0</v>
      </c>
      <c r="N28576">
        <v>0</v>
      </c>
      <c r="O28576">
        <v>1173.02</v>
      </c>
      <c r="P28576">
        <v>1173.02</v>
      </c>
      <c r="Q28576">
        <v>233.6</v>
      </c>
      <c r="R28576">
        <v>410.1</v>
      </c>
      <c r="S28576">
        <v>0</v>
      </c>
      <c r="T28576">
        <v>529.32000000000005</v>
      </c>
      <c r="U28576">
        <v>5.16</v>
      </c>
      <c r="V28576" s="1">
        <v>40817</v>
      </c>
      <c r="W28576">
        <v>322.08999999999997</v>
      </c>
      <c r="X28576" s="1">
        <v>40940</v>
      </c>
      <c r="Y28576">
        <v>1024078</v>
      </c>
      <c r="Z28576">
        <v>12000</v>
      </c>
      <c r="AA28576">
        <v>12000</v>
      </c>
      <c r="AB28576" s="2">
        <v>12000</v>
      </c>
      <c r="AC28576" t="s">
        <v>92</v>
      </c>
      <c r="AD28576">
        <v>0.20619999999999999</v>
      </c>
      <c r="AE28576">
        <v>322.08999999999997</v>
      </c>
      <c r="AF28576" t="s">
        <v>284</v>
      </c>
      <c r="AG28576" t="s">
        <v>401</v>
      </c>
      <c r="AH28576" t="s">
        <v>58327</v>
      </c>
      <c r="AI28576" t="s">
        <v>5</v>
      </c>
      <c r="AJ28576" t="s">
        <v>6</v>
      </c>
      <c r="AK28576">
        <v>50000</v>
      </c>
      <c r="AL28576" t="s">
        <v>4064</v>
      </c>
      <c r="AM28576" s="1">
        <v>40725</v>
      </c>
      <c r="AN28576" t="s">
        <v>58</v>
      </c>
      <c r="AO28576" t="s">
        <v>9</v>
      </c>
      <c r="AP28576" t="s">
        <v>58328</v>
      </c>
      <c r="AQ28576" t="s">
        <v>702</v>
      </c>
      <c r="AR28576" t="s">
        <v>58329</v>
      </c>
      <c r="AS28576" t="s">
        <v>1248</v>
      </c>
      <c r="AT28576" t="s">
        <v>62</v>
      </c>
      <c r="AU28576">
        <v>1.1499999999999999</v>
      </c>
      <c r="AV28576">
        <v>2011</v>
      </c>
      <c r="AW28576" s="3"/>
    </row>
    <row r="28577" spans="1:49" hidden="1" x14ac:dyDescent="0.35">
      <c r="A28577">
        <v>816354</v>
      </c>
      <c r="B28577">
        <v>0</v>
      </c>
      <c r="C28577" s="1">
        <v>34060</v>
      </c>
      <c r="D28577">
        <v>1</v>
      </c>
      <c r="E28577">
        <v>0</v>
      </c>
      <c r="F28577">
        <v>0</v>
      </c>
      <c r="G28577">
        <v>4</v>
      </c>
      <c r="H28577">
        <v>0</v>
      </c>
      <c r="I28577">
        <v>5141</v>
      </c>
      <c r="J28577">
        <v>0.41099999999999998</v>
      </c>
      <c r="K28577">
        <v>21</v>
      </c>
      <c r="L28577" t="s">
        <v>75815</v>
      </c>
      <c r="M28577">
        <v>0</v>
      </c>
      <c r="N28577">
        <v>0</v>
      </c>
      <c r="O28577">
        <v>9643.5</v>
      </c>
      <c r="P28577">
        <v>9632.0400000000009</v>
      </c>
      <c r="Q28577">
        <v>2377.35</v>
      </c>
      <c r="R28577">
        <v>2782.35</v>
      </c>
      <c r="S28577">
        <v>0</v>
      </c>
      <c r="T28577">
        <v>4483.8</v>
      </c>
      <c r="U28577">
        <v>803.33640000000003</v>
      </c>
      <c r="V28577" s="1">
        <v>41061</v>
      </c>
      <c r="W28577">
        <v>518.19000000000005</v>
      </c>
      <c r="X28577" s="1">
        <v>41153</v>
      </c>
      <c r="Y28577">
        <v>1024081</v>
      </c>
      <c r="Z28577">
        <v>24650</v>
      </c>
      <c r="AA28577">
        <v>20900</v>
      </c>
      <c r="AB28577" s="2">
        <v>20875</v>
      </c>
      <c r="AC28577" t="s">
        <v>92</v>
      </c>
      <c r="AD28577">
        <v>0.16889999999999999</v>
      </c>
      <c r="AE28577">
        <v>518.19000000000005</v>
      </c>
      <c r="AF28577" t="s">
        <v>54</v>
      </c>
      <c r="AG28577" t="s">
        <v>161</v>
      </c>
      <c r="AH28577" t="s">
        <v>36761</v>
      </c>
      <c r="AI28577" t="s">
        <v>34</v>
      </c>
      <c r="AJ28577" t="s">
        <v>6</v>
      </c>
      <c r="AK28577">
        <v>45000</v>
      </c>
      <c r="AL28577" t="s">
        <v>7</v>
      </c>
      <c r="AM28577" s="1">
        <v>40725</v>
      </c>
      <c r="AN28577" t="s">
        <v>58</v>
      </c>
      <c r="AO28577" t="s">
        <v>9</v>
      </c>
      <c r="AP28577" t="s">
        <v>58330</v>
      </c>
      <c r="AQ28577" t="s">
        <v>11</v>
      </c>
      <c r="AR28577" t="s">
        <v>468</v>
      </c>
      <c r="AS28577" t="s">
        <v>138</v>
      </c>
      <c r="AT28577" t="s">
        <v>139</v>
      </c>
      <c r="AU28577">
        <v>21.65</v>
      </c>
      <c r="AV28577">
        <v>2011</v>
      </c>
      <c r="AW28577" s="3"/>
    </row>
    <row r="28578" spans="1:49" hidden="1" x14ac:dyDescent="0.35">
      <c r="A28578">
        <v>816383</v>
      </c>
      <c r="B28578">
        <v>0</v>
      </c>
      <c r="C28578" s="1">
        <v>35247</v>
      </c>
      <c r="D28578">
        <v>5</v>
      </c>
      <c r="E28578">
        <v>0</v>
      </c>
      <c r="F28578">
        <v>0</v>
      </c>
      <c r="G28578">
        <v>11</v>
      </c>
      <c r="H28578">
        <v>0</v>
      </c>
      <c r="I28578">
        <v>24937</v>
      </c>
      <c r="J28578">
        <v>0.48099999999999998</v>
      </c>
      <c r="K28578">
        <v>19</v>
      </c>
      <c r="L28578" t="s">
        <v>75815</v>
      </c>
      <c r="M28578">
        <v>0</v>
      </c>
      <c r="N28578">
        <v>0</v>
      </c>
      <c r="O28578">
        <v>39959.85944</v>
      </c>
      <c r="P28578">
        <v>16984.689999999999</v>
      </c>
      <c r="Q28578">
        <v>35000</v>
      </c>
      <c r="R28578">
        <v>4959.8599999999997</v>
      </c>
      <c r="S28578">
        <v>0</v>
      </c>
      <c r="T28578">
        <v>0</v>
      </c>
      <c r="U28578">
        <v>0</v>
      </c>
      <c r="V28578" s="1">
        <v>41275</v>
      </c>
      <c r="W28578">
        <v>754.98</v>
      </c>
      <c r="X28578" s="1">
        <v>42461</v>
      </c>
      <c r="Y28578">
        <v>1024112</v>
      </c>
      <c r="Z28578">
        <v>35000</v>
      </c>
      <c r="AA28578">
        <v>35000</v>
      </c>
      <c r="AB28578" s="2">
        <v>15065.95649</v>
      </c>
      <c r="AC28578" t="s">
        <v>92</v>
      </c>
      <c r="AD28578">
        <v>0.1799</v>
      </c>
      <c r="AE28578">
        <v>888.58</v>
      </c>
      <c r="AF28578" t="s">
        <v>140</v>
      </c>
      <c r="AG28578" t="s">
        <v>298</v>
      </c>
      <c r="AH28578" t="s">
        <v>58331</v>
      </c>
      <c r="AI28578" t="s">
        <v>65</v>
      </c>
      <c r="AJ28578" t="s">
        <v>46</v>
      </c>
      <c r="AK28578">
        <v>195200</v>
      </c>
      <c r="AL28578" t="s">
        <v>7</v>
      </c>
      <c r="AM28578" s="1">
        <v>40725</v>
      </c>
      <c r="AN28578" t="s">
        <v>8</v>
      </c>
      <c r="AO28578" t="s">
        <v>9</v>
      </c>
      <c r="AP28578" t="s">
        <v>4</v>
      </c>
      <c r="AQ28578" t="s">
        <v>11</v>
      </c>
      <c r="AR28578" t="s">
        <v>22062</v>
      </c>
      <c r="AS28578" t="s">
        <v>351</v>
      </c>
      <c r="AT28578" t="s">
        <v>69</v>
      </c>
      <c r="AU28578">
        <v>15.81</v>
      </c>
      <c r="AV28578">
        <v>2011</v>
      </c>
      <c r="AW28578" s="3"/>
    </row>
    <row r="28579" spans="1:49" hidden="1" x14ac:dyDescent="0.35">
      <c r="A28579">
        <v>816388</v>
      </c>
      <c r="B28579">
        <v>0</v>
      </c>
      <c r="C28579" s="1">
        <v>37773</v>
      </c>
      <c r="D28579">
        <v>0</v>
      </c>
      <c r="E28579">
        <v>0</v>
      </c>
      <c r="F28579">
        <v>0</v>
      </c>
      <c r="G28579">
        <v>5</v>
      </c>
      <c r="H28579">
        <v>0</v>
      </c>
      <c r="I28579">
        <v>23383</v>
      </c>
      <c r="J28579">
        <v>0.79800000000000004</v>
      </c>
      <c r="K28579">
        <v>16</v>
      </c>
      <c r="L28579" t="s">
        <v>75815</v>
      </c>
      <c r="M28579">
        <v>0</v>
      </c>
      <c r="N28579">
        <v>0</v>
      </c>
      <c r="O28579">
        <v>25852.687569999998</v>
      </c>
      <c r="P28579">
        <v>25553.34</v>
      </c>
      <c r="Q28579">
        <v>23750</v>
      </c>
      <c r="R28579">
        <v>2102.69</v>
      </c>
      <c r="S28579">
        <v>0</v>
      </c>
      <c r="T28579">
        <v>0</v>
      </c>
      <c r="U28579">
        <v>0</v>
      </c>
      <c r="V28579" s="1">
        <v>41091</v>
      </c>
      <c r="W28579">
        <v>18105.98</v>
      </c>
      <c r="X28579" s="1">
        <v>42461</v>
      </c>
      <c r="Y28579">
        <v>1024118</v>
      </c>
      <c r="Z28579">
        <v>23750</v>
      </c>
      <c r="AA28579">
        <v>23750</v>
      </c>
      <c r="AB28579" s="2">
        <v>23475</v>
      </c>
      <c r="AC28579" t="s">
        <v>1</v>
      </c>
      <c r="AD28579">
        <v>0.1099</v>
      </c>
      <c r="AE28579">
        <v>777.44</v>
      </c>
      <c r="AF28579" t="s">
        <v>2</v>
      </c>
      <c r="AG28579" t="s">
        <v>39</v>
      </c>
      <c r="AH28579" t="s">
        <v>58332</v>
      </c>
      <c r="AI28579" t="s">
        <v>34</v>
      </c>
      <c r="AJ28579" t="s">
        <v>46</v>
      </c>
      <c r="AK28579">
        <v>80000</v>
      </c>
      <c r="AL28579" t="s">
        <v>7</v>
      </c>
      <c r="AM28579" s="1">
        <v>40725</v>
      </c>
      <c r="AN28579" t="s">
        <v>8</v>
      </c>
      <c r="AO28579" t="s">
        <v>9</v>
      </c>
      <c r="AP28579" t="s">
        <v>58333</v>
      </c>
      <c r="AQ28579" t="s">
        <v>11</v>
      </c>
      <c r="AR28579" t="s">
        <v>167</v>
      </c>
      <c r="AS28579" t="s">
        <v>279</v>
      </c>
      <c r="AT28579" t="s">
        <v>22</v>
      </c>
      <c r="AU28579">
        <v>7.38</v>
      </c>
      <c r="AV28579">
        <v>2011</v>
      </c>
      <c r="AW28579" s="3"/>
    </row>
    <row r="28580" spans="1:49" x14ac:dyDescent="0.35">
      <c r="A28580">
        <v>816395</v>
      </c>
      <c r="B28580">
        <v>0</v>
      </c>
      <c r="C28580" s="1">
        <v>37530</v>
      </c>
      <c r="D28580">
        <v>0</v>
      </c>
      <c r="E28580">
        <v>0</v>
      </c>
      <c r="F28580">
        <v>0</v>
      </c>
      <c r="G28580">
        <v>33</v>
      </c>
      <c r="H28580">
        <v>0</v>
      </c>
      <c r="I28580">
        <v>6525</v>
      </c>
      <c r="J28580">
        <v>0.89400000000000002</v>
      </c>
      <c r="K28580">
        <v>36</v>
      </c>
      <c r="L28580" t="s">
        <v>75815</v>
      </c>
      <c r="M28580">
        <v>0</v>
      </c>
      <c r="N28580">
        <v>0</v>
      </c>
      <c r="O28580">
        <v>6128.51</v>
      </c>
      <c r="P28580">
        <v>6128.51</v>
      </c>
      <c r="Q28580">
        <v>3818.48</v>
      </c>
      <c r="R28580">
        <v>2126.46</v>
      </c>
      <c r="S28580">
        <v>0</v>
      </c>
      <c r="T28580">
        <v>183.57</v>
      </c>
      <c r="U28580">
        <v>1.8357000029999999</v>
      </c>
      <c r="V28580" s="1">
        <v>41456</v>
      </c>
      <c r="W28580">
        <v>258.79000000000002</v>
      </c>
      <c r="X28580" s="1">
        <v>41609</v>
      </c>
      <c r="Y28580">
        <v>1024125</v>
      </c>
      <c r="Z28580">
        <v>6800</v>
      </c>
      <c r="AA28580">
        <v>6800</v>
      </c>
      <c r="AB28580" s="2">
        <v>6800</v>
      </c>
      <c r="AC28580" t="s">
        <v>1</v>
      </c>
      <c r="AD28580">
        <v>0.21740000000000001</v>
      </c>
      <c r="AE28580">
        <v>258.79000000000002</v>
      </c>
      <c r="AF28580" t="s">
        <v>284</v>
      </c>
      <c r="AG28580" t="s">
        <v>1918</v>
      </c>
      <c r="AH28580" t="s">
        <v>58334</v>
      </c>
      <c r="AI28580" t="s">
        <v>143</v>
      </c>
      <c r="AJ28580" t="s">
        <v>6</v>
      </c>
      <c r="AK28580">
        <v>36500</v>
      </c>
      <c r="AL28580" t="s">
        <v>4064</v>
      </c>
      <c r="AM28580" s="1">
        <v>40725</v>
      </c>
      <c r="AN28580" t="s">
        <v>58</v>
      </c>
      <c r="AO28580" t="s">
        <v>9</v>
      </c>
      <c r="AP28580" t="s">
        <v>58335</v>
      </c>
      <c r="AQ28580" t="s">
        <v>128</v>
      </c>
      <c r="AR28580" t="s">
        <v>48911</v>
      </c>
      <c r="AS28580" t="s">
        <v>327</v>
      </c>
      <c r="AT28580" t="s">
        <v>131</v>
      </c>
      <c r="AU28580">
        <v>20.48</v>
      </c>
      <c r="AV28580">
        <v>2011</v>
      </c>
      <c r="AW28580" s="3"/>
    </row>
    <row r="28581" spans="1:49" hidden="1" x14ac:dyDescent="0.35">
      <c r="A28581">
        <v>816399</v>
      </c>
      <c r="B28581">
        <v>0</v>
      </c>
      <c r="C28581" s="1">
        <v>34213</v>
      </c>
      <c r="D28581">
        <v>0</v>
      </c>
      <c r="E28581">
        <v>0</v>
      </c>
      <c r="F28581">
        <v>0</v>
      </c>
      <c r="G28581">
        <v>18</v>
      </c>
      <c r="H28581">
        <v>0</v>
      </c>
      <c r="I28581">
        <v>11100</v>
      </c>
      <c r="J28581">
        <v>0.23699999999999999</v>
      </c>
      <c r="K28581">
        <v>27</v>
      </c>
      <c r="L28581" t="s">
        <v>75815</v>
      </c>
      <c r="M28581">
        <v>1127</v>
      </c>
      <c r="N28581">
        <v>1110</v>
      </c>
      <c r="O28581">
        <v>20650.46</v>
      </c>
      <c r="P28581">
        <v>20326.52</v>
      </c>
      <c r="Q28581">
        <v>14873.25</v>
      </c>
      <c r="R28581">
        <v>5777.21</v>
      </c>
      <c r="S28581">
        <v>0</v>
      </c>
      <c r="T28581">
        <v>0</v>
      </c>
      <c r="U28581">
        <v>0</v>
      </c>
      <c r="V28581" s="1">
        <v>42491</v>
      </c>
      <c r="W28581">
        <v>363.97</v>
      </c>
      <c r="X28581" s="1">
        <v>42491</v>
      </c>
      <c r="Y28581">
        <v>1024129</v>
      </c>
      <c r="Z28581">
        <v>16000</v>
      </c>
      <c r="AA28581">
        <v>16000</v>
      </c>
      <c r="AB28581" s="2">
        <v>15750</v>
      </c>
      <c r="AC28581" t="s">
        <v>92</v>
      </c>
      <c r="AD28581">
        <v>0.12989999999999999</v>
      </c>
      <c r="AE28581">
        <v>363.97</v>
      </c>
      <c r="AF28581" t="s">
        <v>23</v>
      </c>
      <c r="AG28581" t="s">
        <v>119</v>
      </c>
      <c r="AH28581" t="s">
        <v>29301</v>
      </c>
      <c r="AI28581" t="s">
        <v>26</v>
      </c>
      <c r="AJ28581" t="s">
        <v>46</v>
      </c>
      <c r="AK28581">
        <v>69390</v>
      </c>
      <c r="AL28581" t="s">
        <v>7</v>
      </c>
      <c r="AM28581" s="1">
        <v>40725</v>
      </c>
      <c r="AN28581" t="s">
        <v>45355</v>
      </c>
      <c r="AO28581" t="s">
        <v>9</v>
      </c>
      <c r="AP28581" t="s">
        <v>58336</v>
      </c>
      <c r="AQ28581" t="s">
        <v>11</v>
      </c>
      <c r="AR28581" t="s">
        <v>8241</v>
      </c>
      <c r="AS28581" t="s">
        <v>5650</v>
      </c>
      <c r="AT28581" t="s">
        <v>31</v>
      </c>
      <c r="AU28581">
        <v>19.940000000000001</v>
      </c>
      <c r="AV28581">
        <v>2011</v>
      </c>
      <c r="AW28581" s="3">
        <v>42552</v>
      </c>
    </row>
    <row r="28582" spans="1:49" hidden="1" x14ac:dyDescent="0.35">
      <c r="A28582">
        <v>816407</v>
      </c>
      <c r="B28582">
        <v>0</v>
      </c>
      <c r="C28582" s="1">
        <v>32509</v>
      </c>
      <c r="D28582">
        <v>1</v>
      </c>
      <c r="E28582">
        <v>0</v>
      </c>
      <c r="F28582">
        <v>0</v>
      </c>
      <c r="G28582">
        <v>12</v>
      </c>
      <c r="H28582">
        <v>0</v>
      </c>
      <c r="I28582">
        <v>58492</v>
      </c>
      <c r="J28582">
        <v>0.92700000000000005</v>
      </c>
      <c r="K28582">
        <v>27</v>
      </c>
      <c r="L28582" t="s">
        <v>75815</v>
      </c>
      <c r="M28582">
        <v>0</v>
      </c>
      <c r="N28582">
        <v>0</v>
      </c>
      <c r="O28582">
        <v>11043.97156</v>
      </c>
      <c r="P28582">
        <v>11043.97</v>
      </c>
      <c r="Q28582">
        <v>10000</v>
      </c>
      <c r="R28582">
        <v>1043.97</v>
      </c>
      <c r="S28582">
        <v>0</v>
      </c>
      <c r="T28582">
        <v>0</v>
      </c>
      <c r="U28582">
        <v>0</v>
      </c>
      <c r="V28582" s="1">
        <v>41061</v>
      </c>
      <c r="W28582">
        <v>7976.16</v>
      </c>
      <c r="X28582" s="1">
        <v>42461</v>
      </c>
      <c r="Y28582">
        <v>1024137</v>
      </c>
      <c r="Z28582">
        <v>10000</v>
      </c>
      <c r="AA28582">
        <v>10000</v>
      </c>
      <c r="AB28582" s="2">
        <v>10000</v>
      </c>
      <c r="AC28582" t="s">
        <v>1</v>
      </c>
      <c r="AD28582">
        <v>0.1399</v>
      </c>
      <c r="AE28582">
        <v>341.73</v>
      </c>
      <c r="AF28582" t="s">
        <v>23</v>
      </c>
      <c r="AG28582" t="s">
        <v>32</v>
      </c>
      <c r="AH28582" t="s">
        <v>4382</v>
      </c>
      <c r="AI28582" t="s">
        <v>26</v>
      </c>
      <c r="AJ28582" t="s">
        <v>6</v>
      </c>
      <c r="AK28582">
        <v>97000</v>
      </c>
      <c r="AL28582" t="s">
        <v>17</v>
      </c>
      <c r="AM28582" s="1">
        <v>40725</v>
      </c>
      <c r="AN28582" t="s">
        <v>8</v>
      </c>
      <c r="AO28582" t="s">
        <v>9</v>
      </c>
      <c r="AP28582" t="s">
        <v>58337</v>
      </c>
      <c r="AQ28582" t="s">
        <v>19</v>
      </c>
      <c r="AR28582" t="s">
        <v>4969</v>
      </c>
      <c r="AS28582" t="s">
        <v>179</v>
      </c>
      <c r="AT28582" t="s">
        <v>22</v>
      </c>
      <c r="AU28582">
        <v>15.19</v>
      </c>
      <c r="AV28582">
        <v>2011</v>
      </c>
      <c r="AW28582" s="3"/>
    </row>
    <row r="28583" spans="1:49" hidden="1" x14ac:dyDescent="0.35">
      <c r="A28583">
        <v>816411</v>
      </c>
      <c r="B28583">
        <v>1</v>
      </c>
      <c r="C28583" s="1">
        <v>36069</v>
      </c>
      <c r="D28583">
        <v>1</v>
      </c>
      <c r="E28583">
        <v>8</v>
      </c>
      <c r="F28583">
        <v>0</v>
      </c>
      <c r="G28583">
        <v>13</v>
      </c>
      <c r="H28583">
        <v>0</v>
      </c>
      <c r="I28583">
        <v>946</v>
      </c>
      <c r="J28583">
        <v>9.8000000000000004E-2</v>
      </c>
      <c r="K28583">
        <v>29</v>
      </c>
      <c r="L28583" t="s">
        <v>75815</v>
      </c>
      <c r="M28583">
        <v>0</v>
      </c>
      <c r="N28583">
        <v>0</v>
      </c>
      <c r="O28583">
        <v>10412.43001</v>
      </c>
      <c r="P28583">
        <v>10412.43</v>
      </c>
      <c r="Q28583">
        <v>7775</v>
      </c>
      <c r="R28583">
        <v>2637.43</v>
      </c>
      <c r="S28583">
        <v>0</v>
      </c>
      <c r="T28583">
        <v>0</v>
      </c>
      <c r="U28583">
        <v>0</v>
      </c>
      <c r="V28583" s="1">
        <v>42125</v>
      </c>
      <c r="W28583">
        <v>259.58</v>
      </c>
      <c r="X28583" s="1">
        <v>42430</v>
      </c>
      <c r="Y28583">
        <v>1024142</v>
      </c>
      <c r="Z28583">
        <v>12000</v>
      </c>
      <c r="AA28583">
        <v>7775</v>
      </c>
      <c r="AB28583" s="2">
        <v>7775</v>
      </c>
      <c r="AC28583" t="s">
        <v>92</v>
      </c>
      <c r="AD28583">
        <v>0.15229999999999999</v>
      </c>
      <c r="AE28583">
        <v>185.91</v>
      </c>
      <c r="AF28583" t="s">
        <v>23</v>
      </c>
      <c r="AG28583" t="s">
        <v>45</v>
      </c>
      <c r="AH28583" t="s">
        <v>58338</v>
      </c>
      <c r="AI28583" t="s">
        <v>57</v>
      </c>
      <c r="AJ28583" t="s">
        <v>46</v>
      </c>
      <c r="AK28583">
        <v>34320</v>
      </c>
      <c r="AL28583" t="s">
        <v>4064</v>
      </c>
      <c r="AM28583" s="1">
        <v>40756</v>
      </c>
      <c r="AN28583" t="s">
        <v>8</v>
      </c>
      <c r="AO28583" t="s">
        <v>9</v>
      </c>
      <c r="AP28583" t="s">
        <v>58339</v>
      </c>
      <c r="AQ28583" t="s">
        <v>148</v>
      </c>
      <c r="AR28583" t="s">
        <v>32918</v>
      </c>
      <c r="AS28583" t="s">
        <v>1479</v>
      </c>
      <c r="AT28583" t="s">
        <v>1213</v>
      </c>
      <c r="AU28583">
        <v>11.89</v>
      </c>
      <c r="AV28583">
        <v>2011</v>
      </c>
      <c r="AW28583" s="3"/>
    </row>
    <row r="28584" spans="1:49" hidden="1" x14ac:dyDescent="0.35">
      <c r="A28584">
        <v>816414</v>
      </c>
      <c r="B28584">
        <v>0</v>
      </c>
      <c r="C28584" s="1">
        <v>34425</v>
      </c>
      <c r="D28584">
        <v>1</v>
      </c>
      <c r="E28584">
        <v>0</v>
      </c>
      <c r="F28584">
        <v>0</v>
      </c>
      <c r="G28584">
        <v>10</v>
      </c>
      <c r="H28584">
        <v>0</v>
      </c>
      <c r="I28584">
        <v>11106</v>
      </c>
      <c r="J28584">
        <v>0.54200000000000004</v>
      </c>
      <c r="K28584">
        <v>15</v>
      </c>
      <c r="L28584" t="s">
        <v>75815</v>
      </c>
      <c r="M28584">
        <v>0</v>
      </c>
      <c r="N28584">
        <v>0</v>
      </c>
      <c r="O28584">
        <v>22003.47</v>
      </c>
      <c r="P28584">
        <v>22003.47</v>
      </c>
      <c r="Q28584">
        <v>13248.25</v>
      </c>
      <c r="R28584">
        <v>8755.2199999999993</v>
      </c>
      <c r="S28584">
        <v>0</v>
      </c>
      <c r="T28584">
        <v>0</v>
      </c>
      <c r="U28584">
        <v>0</v>
      </c>
      <c r="V28584" s="1">
        <v>42309</v>
      </c>
      <c r="W28584">
        <v>431.47</v>
      </c>
      <c r="X28584" s="1">
        <v>42491</v>
      </c>
      <c r="Y28584">
        <v>1024145</v>
      </c>
      <c r="Z28584">
        <v>25975</v>
      </c>
      <c r="AA28584">
        <v>16850</v>
      </c>
      <c r="AB28584" s="2">
        <v>16850</v>
      </c>
      <c r="AC28584" t="s">
        <v>92</v>
      </c>
      <c r="AD28584">
        <v>0.18390000000000001</v>
      </c>
      <c r="AE28584">
        <v>431.47</v>
      </c>
      <c r="AF28584" t="s">
        <v>140</v>
      </c>
      <c r="AG28584" t="s">
        <v>184</v>
      </c>
      <c r="AH28584" t="s">
        <v>58340</v>
      </c>
      <c r="AI28584" t="s">
        <v>26</v>
      </c>
      <c r="AJ28584" t="s">
        <v>46</v>
      </c>
      <c r="AK28584">
        <v>49000</v>
      </c>
      <c r="AL28584" t="s">
        <v>7</v>
      </c>
      <c r="AM28584" s="1">
        <v>40725</v>
      </c>
      <c r="AN28584" t="s">
        <v>58</v>
      </c>
      <c r="AO28584" t="s">
        <v>9</v>
      </c>
      <c r="AP28584" t="s">
        <v>58341</v>
      </c>
      <c r="AQ28584" t="s">
        <v>11</v>
      </c>
      <c r="AR28584" t="s">
        <v>8241</v>
      </c>
      <c r="AS28584" t="s">
        <v>4533</v>
      </c>
      <c r="AT28584" t="s">
        <v>174</v>
      </c>
      <c r="AU28584">
        <v>19.3</v>
      </c>
      <c r="AV28584">
        <v>2011</v>
      </c>
      <c r="AW28584" s="3"/>
    </row>
    <row r="28585" spans="1:49" hidden="1" x14ac:dyDescent="0.35">
      <c r="A28585">
        <v>816447</v>
      </c>
      <c r="B28585">
        <v>0</v>
      </c>
      <c r="C28585" s="1">
        <v>39264</v>
      </c>
      <c r="D28585">
        <v>0</v>
      </c>
      <c r="E28585">
        <v>0</v>
      </c>
      <c r="F28585">
        <v>0</v>
      </c>
      <c r="G28585">
        <v>8</v>
      </c>
      <c r="H28585">
        <v>0</v>
      </c>
      <c r="I28585">
        <v>3684</v>
      </c>
      <c r="J28585">
        <v>0.752</v>
      </c>
      <c r="K28585">
        <v>11</v>
      </c>
      <c r="L28585" t="s">
        <v>75815</v>
      </c>
      <c r="M28585">
        <v>0</v>
      </c>
      <c r="N28585">
        <v>0</v>
      </c>
      <c r="O28585">
        <v>5629.6707980000001</v>
      </c>
      <c r="P28585">
        <v>5629.67</v>
      </c>
      <c r="Q28585">
        <v>5200</v>
      </c>
      <c r="R28585">
        <v>429.67</v>
      </c>
      <c r="S28585">
        <v>0</v>
      </c>
      <c r="T28585">
        <v>0</v>
      </c>
      <c r="U28585">
        <v>0</v>
      </c>
      <c r="V28585" s="1">
        <v>41000</v>
      </c>
      <c r="W28585">
        <v>4400.9399999999996</v>
      </c>
      <c r="X28585" s="1">
        <v>41000</v>
      </c>
      <c r="Y28585">
        <v>1024181</v>
      </c>
      <c r="Z28585">
        <v>5200</v>
      </c>
      <c r="AA28585">
        <v>5200</v>
      </c>
      <c r="AB28585" s="2">
        <v>5200</v>
      </c>
      <c r="AC28585" t="s">
        <v>1</v>
      </c>
      <c r="AD28585">
        <v>0.13489999999999999</v>
      </c>
      <c r="AE28585">
        <v>176.44</v>
      </c>
      <c r="AF28585" t="s">
        <v>23</v>
      </c>
      <c r="AG28585" t="s">
        <v>24</v>
      </c>
      <c r="AH28585" t="s">
        <v>58342</v>
      </c>
      <c r="AI28585" t="s">
        <v>5</v>
      </c>
      <c r="AJ28585" t="s">
        <v>6</v>
      </c>
      <c r="AK28585">
        <v>24000</v>
      </c>
      <c r="AL28585" t="s">
        <v>4064</v>
      </c>
      <c r="AM28585" s="1">
        <v>40725</v>
      </c>
      <c r="AN28585" t="s">
        <v>8</v>
      </c>
      <c r="AO28585" t="s">
        <v>9</v>
      </c>
      <c r="AP28585" t="s">
        <v>58343</v>
      </c>
      <c r="AQ28585" t="s">
        <v>148</v>
      </c>
      <c r="AR28585" t="s">
        <v>2214</v>
      </c>
      <c r="AS28585" t="s">
        <v>1962</v>
      </c>
      <c r="AT28585" t="s">
        <v>264</v>
      </c>
      <c r="AU28585">
        <v>17.95</v>
      </c>
      <c r="AV28585">
        <v>2011</v>
      </c>
      <c r="AW28585" s="3"/>
    </row>
    <row r="28586" spans="1:49" hidden="1" x14ac:dyDescent="0.35">
      <c r="A28586">
        <v>816448</v>
      </c>
      <c r="B28586">
        <v>0</v>
      </c>
      <c r="C28586" s="1">
        <v>36130</v>
      </c>
      <c r="D28586">
        <v>0</v>
      </c>
      <c r="E28586">
        <v>62</v>
      </c>
      <c r="F28586">
        <v>0</v>
      </c>
      <c r="G28586">
        <v>12</v>
      </c>
      <c r="H28586">
        <v>0</v>
      </c>
      <c r="I28586">
        <v>6238</v>
      </c>
      <c r="J28586">
        <v>0.46899999999999997</v>
      </c>
      <c r="K28586">
        <v>22</v>
      </c>
      <c r="L28586" t="s">
        <v>75815</v>
      </c>
      <c r="M28586">
        <v>0</v>
      </c>
      <c r="N28586">
        <v>0</v>
      </c>
      <c r="O28586">
        <v>17610.311829999999</v>
      </c>
      <c r="P28586">
        <v>17316.810000000001</v>
      </c>
      <c r="Q28586">
        <v>15000</v>
      </c>
      <c r="R28586">
        <v>2610.31</v>
      </c>
      <c r="S28586">
        <v>0</v>
      </c>
      <c r="T28586">
        <v>0</v>
      </c>
      <c r="U28586">
        <v>0</v>
      </c>
      <c r="V28586" s="1">
        <v>41699</v>
      </c>
      <c r="W28586">
        <v>2927.87</v>
      </c>
      <c r="X28586" s="1">
        <v>41671</v>
      </c>
      <c r="Y28586">
        <v>1024182</v>
      </c>
      <c r="Z28586">
        <v>15000</v>
      </c>
      <c r="AA28586">
        <v>15000</v>
      </c>
      <c r="AB28586" s="2">
        <v>14750</v>
      </c>
      <c r="AC28586" t="s">
        <v>1</v>
      </c>
      <c r="AD28586">
        <v>0.1099</v>
      </c>
      <c r="AE28586">
        <v>491.01</v>
      </c>
      <c r="AF28586" t="s">
        <v>2</v>
      </c>
      <c r="AG28586" t="s">
        <v>39</v>
      </c>
      <c r="AH28586" t="s">
        <v>58344</v>
      </c>
      <c r="AI28586" t="s">
        <v>26</v>
      </c>
      <c r="AJ28586" t="s">
        <v>46</v>
      </c>
      <c r="AK28586">
        <v>65000</v>
      </c>
      <c r="AL28586" t="s">
        <v>7</v>
      </c>
      <c r="AM28586" s="1">
        <v>40725</v>
      </c>
      <c r="AN28586" t="s">
        <v>8</v>
      </c>
      <c r="AO28586" t="s">
        <v>9</v>
      </c>
      <c r="AP28586" t="s">
        <v>58345</v>
      </c>
      <c r="AQ28586" t="s">
        <v>11</v>
      </c>
      <c r="AR28586" t="s">
        <v>27356</v>
      </c>
      <c r="AS28586" t="s">
        <v>13136</v>
      </c>
      <c r="AT28586" t="s">
        <v>658</v>
      </c>
      <c r="AU28586">
        <v>23.87</v>
      </c>
      <c r="AV28586">
        <v>2011</v>
      </c>
      <c r="AW28586" s="3"/>
    </row>
    <row r="28587" spans="1:49" hidden="1" x14ac:dyDescent="0.35">
      <c r="A28587">
        <v>816456</v>
      </c>
      <c r="B28587">
        <v>0</v>
      </c>
      <c r="C28587" s="1">
        <v>36861</v>
      </c>
      <c r="D28587">
        <v>2</v>
      </c>
      <c r="E28587">
        <v>36</v>
      </c>
      <c r="F28587">
        <v>0</v>
      </c>
      <c r="G28587">
        <v>18</v>
      </c>
      <c r="H28587">
        <v>0</v>
      </c>
      <c r="I28587">
        <v>6384</v>
      </c>
      <c r="J28587">
        <v>0.156</v>
      </c>
      <c r="K28587">
        <v>28</v>
      </c>
      <c r="L28587" t="s">
        <v>75815</v>
      </c>
      <c r="M28587">
        <v>0</v>
      </c>
      <c r="N28587">
        <v>0</v>
      </c>
      <c r="O28587">
        <v>23303.019240000001</v>
      </c>
      <c r="P28587">
        <v>23303.02</v>
      </c>
      <c r="Q28587">
        <v>21000</v>
      </c>
      <c r="R28587">
        <v>2303.02</v>
      </c>
      <c r="S28587">
        <v>0</v>
      </c>
      <c r="T28587">
        <v>0</v>
      </c>
      <c r="U28587">
        <v>0</v>
      </c>
      <c r="V28587" s="1">
        <v>41122</v>
      </c>
      <c r="W28587">
        <v>15571.18</v>
      </c>
      <c r="X28587" s="1">
        <v>42036</v>
      </c>
      <c r="Y28587">
        <v>984045</v>
      </c>
      <c r="Z28587">
        <v>21000</v>
      </c>
      <c r="AA28587">
        <v>21000</v>
      </c>
      <c r="AB28587" s="2">
        <v>21000</v>
      </c>
      <c r="AC28587" t="s">
        <v>1</v>
      </c>
      <c r="AD28587">
        <v>0.12620000000000001</v>
      </c>
      <c r="AE28587">
        <v>703.74</v>
      </c>
      <c r="AF28587" t="s">
        <v>2</v>
      </c>
      <c r="AG28587" t="s">
        <v>15</v>
      </c>
      <c r="AH28587" t="s">
        <v>4513</v>
      </c>
      <c r="AI28587" t="s">
        <v>143</v>
      </c>
      <c r="AJ28587" t="s">
        <v>6</v>
      </c>
      <c r="AK28587">
        <v>150000</v>
      </c>
      <c r="AL28587" t="s">
        <v>7</v>
      </c>
      <c r="AM28587" s="1">
        <v>40725</v>
      </c>
      <c r="AN28587" t="s">
        <v>8</v>
      </c>
      <c r="AO28587" t="s">
        <v>9</v>
      </c>
      <c r="AP28587" t="s">
        <v>58346</v>
      </c>
      <c r="AQ28587" t="s">
        <v>128</v>
      </c>
      <c r="AR28587" t="s">
        <v>632</v>
      </c>
      <c r="AS28587" t="s">
        <v>173</v>
      </c>
      <c r="AT28587" t="s">
        <v>174</v>
      </c>
      <c r="AU28587">
        <v>11.5</v>
      </c>
      <c r="AV28587">
        <v>2011</v>
      </c>
      <c r="AW28587" s="3"/>
    </row>
    <row r="28588" spans="1:49" hidden="1" x14ac:dyDescent="0.35">
      <c r="A28588">
        <v>816484</v>
      </c>
      <c r="B28588">
        <v>0</v>
      </c>
      <c r="C28588" s="1">
        <v>33786</v>
      </c>
      <c r="D28588">
        <v>2</v>
      </c>
      <c r="E28588">
        <v>0</v>
      </c>
      <c r="F28588">
        <v>0</v>
      </c>
      <c r="G28588">
        <v>8</v>
      </c>
      <c r="H28588">
        <v>0</v>
      </c>
      <c r="I28588">
        <v>31165</v>
      </c>
      <c r="J28588">
        <v>0.77500000000000002</v>
      </c>
      <c r="K28588">
        <v>25</v>
      </c>
      <c r="L28588" t="s">
        <v>75815</v>
      </c>
      <c r="M28588">
        <v>0</v>
      </c>
      <c r="N28588">
        <v>0</v>
      </c>
      <c r="O28588">
        <v>13153.23667</v>
      </c>
      <c r="P28588">
        <v>13153.24</v>
      </c>
      <c r="Q28588">
        <v>12125</v>
      </c>
      <c r="R28588">
        <v>1028.24</v>
      </c>
      <c r="S28588">
        <v>0</v>
      </c>
      <c r="T28588">
        <v>0</v>
      </c>
      <c r="U28588">
        <v>0</v>
      </c>
      <c r="V28588" s="1">
        <v>41000</v>
      </c>
      <c r="W28588">
        <v>5132.6899999999996</v>
      </c>
      <c r="X28588" s="1">
        <v>41609</v>
      </c>
      <c r="Y28588">
        <v>1024222</v>
      </c>
      <c r="Z28588">
        <v>13000</v>
      </c>
      <c r="AA28588">
        <v>12125</v>
      </c>
      <c r="AB28588" s="2">
        <v>12125</v>
      </c>
      <c r="AC28588" t="s">
        <v>92</v>
      </c>
      <c r="AD28588">
        <v>0.15229999999999999</v>
      </c>
      <c r="AE28588">
        <v>289.92</v>
      </c>
      <c r="AF28588" t="s">
        <v>23</v>
      </c>
      <c r="AG28588" t="s">
        <v>45</v>
      </c>
      <c r="AH28588" t="s">
        <v>40460</v>
      </c>
      <c r="AI28588" t="s">
        <v>26</v>
      </c>
      <c r="AJ28588" t="s">
        <v>46</v>
      </c>
      <c r="AK28588">
        <v>110000</v>
      </c>
      <c r="AL28588" t="s">
        <v>4064</v>
      </c>
      <c r="AM28588" s="1">
        <v>40725</v>
      </c>
      <c r="AN28588" t="s">
        <v>8</v>
      </c>
      <c r="AO28588" t="s">
        <v>9</v>
      </c>
      <c r="AP28588" t="s">
        <v>58347</v>
      </c>
      <c r="AQ28588" t="s">
        <v>112</v>
      </c>
      <c r="AR28588" t="s">
        <v>58348</v>
      </c>
      <c r="AS28588" t="s">
        <v>14042</v>
      </c>
      <c r="AT28588" t="s">
        <v>31</v>
      </c>
      <c r="AU28588">
        <v>13.2</v>
      </c>
      <c r="AV28588">
        <v>2011</v>
      </c>
      <c r="AW28588" s="3"/>
    </row>
    <row r="28589" spans="1:49" hidden="1" x14ac:dyDescent="0.35">
      <c r="A28589">
        <v>816500</v>
      </c>
      <c r="B28589">
        <v>0</v>
      </c>
      <c r="C28589" s="1">
        <v>39142</v>
      </c>
      <c r="D28589">
        <v>0</v>
      </c>
      <c r="E28589">
        <v>0</v>
      </c>
      <c r="F28589">
        <v>0</v>
      </c>
      <c r="G28589">
        <v>6</v>
      </c>
      <c r="H28589">
        <v>0</v>
      </c>
      <c r="I28589">
        <v>2587</v>
      </c>
      <c r="J28589">
        <v>0.19900000000000001</v>
      </c>
      <c r="K28589">
        <v>7</v>
      </c>
      <c r="L28589" t="s">
        <v>75815</v>
      </c>
      <c r="M28589">
        <v>0</v>
      </c>
      <c r="N28589">
        <v>0</v>
      </c>
      <c r="O28589">
        <v>6667.1332009999996</v>
      </c>
      <c r="P28589">
        <v>6667.13</v>
      </c>
      <c r="Q28589">
        <v>6000</v>
      </c>
      <c r="R28589">
        <v>667.13</v>
      </c>
      <c r="S28589">
        <v>0</v>
      </c>
      <c r="T28589">
        <v>0</v>
      </c>
      <c r="U28589">
        <v>0</v>
      </c>
      <c r="V28589" s="1">
        <v>41456</v>
      </c>
      <c r="W28589">
        <v>1618.61</v>
      </c>
      <c r="X28589" s="1">
        <v>42370</v>
      </c>
      <c r="Y28589">
        <v>1024243</v>
      </c>
      <c r="Z28589">
        <v>6000</v>
      </c>
      <c r="AA28589">
        <v>6000</v>
      </c>
      <c r="AB28589" s="2">
        <v>6000</v>
      </c>
      <c r="AC28589" t="s">
        <v>1</v>
      </c>
      <c r="AD28589">
        <v>9.9900000000000003E-2</v>
      </c>
      <c r="AE28589">
        <v>193.58</v>
      </c>
      <c r="AF28589" t="s">
        <v>2</v>
      </c>
      <c r="AG28589" t="s">
        <v>63</v>
      </c>
      <c r="AH28589" t="s">
        <v>58349</v>
      </c>
      <c r="AI28589" t="s">
        <v>5</v>
      </c>
      <c r="AJ28589" t="s">
        <v>6</v>
      </c>
      <c r="AK28589">
        <v>70000</v>
      </c>
      <c r="AL28589" t="s">
        <v>4064</v>
      </c>
      <c r="AM28589" s="1">
        <v>40725</v>
      </c>
      <c r="AN28589" t="s">
        <v>8</v>
      </c>
      <c r="AO28589" t="s">
        <v>9</v>
      </c>
      <c r="AP28589" t="s">
        <v>4</v>
      </c>
      <c r="AQ28589" t="s">
        <v>11</v>
      </c>
      <c r="AR28589" t="s">
        <v>32314</v>
      </c>
      <c r="AS28589" t="s">
        <v>10124</v>
      </c>
      <c r="AT28589" t="s">
        <v>22</v>
      </c>
      <c r="AU28589">
        <v>4.22</v>
      </c>
      <c r="AV28589">
        <v>2011</v>
      </c>
      <c r="AW28589" s="3"/>
    </row>
    <row r="28590" spans="1:49" hidden="1" x14ac:dyDescent="0.35">
      <c r="A28590">
        <v>816529</v>
      </c>
      <c r="B28590">
        <v>0</v>
      </c>
      <c r="C28590" s="1">
        <v>35370</v>
      </c>
      <c r="D28590">
        <v>1</v>
      </c>
      <c r="E28590">
        <v>38</v>
      </c>
      <c r="F28590">
        <v>0</v>
      </c>
      <c r="G28590">
        <v>11</v>
      </c>
      <c r="H28590">
        <v>0</v>
      </c>
      <c r="I28590">
        <v>0</v>
      </c>
      <c r="J28590">
        <v>0</v>
      </c>
      <c r="K28590">
        <v>28</v>
      </c>
      <c r="L28590" t="s">
        <v>75815</v>
      </c>
      <c r="M28590">
        <v>0</v>
      </c>
      <c r="N28590">
        <v>0</v>
      </c>
      <c r="O28590">
        <v>16197.77</v>
      </c>
      <c r="P28590">
        <v>16197.77</v>
      </c>
      <c r="Q28590">
        <v>16000</v>
      </c>
      <c r="R28590">
        <v>197.77</v>
      </c>
      <c r="S28590">
        <v>0</v>
      </c>
      <c r="T28590">
        <v>0</v>
      </c>
      <c r="U28590">
        <v>0</v>
      </c>
      <c r="V28590" s="1">
        <v>40756</v>
      </c>
      <c r="W28590">
        <v>16199.27</v>
      </c>
      <c r="X28590" s="1">
        <v>40756</v>
      </c>
      <c r="Y28590">
        <v>1024275</v>
      </c>
      <c r="Z28590">
        <v>16000</v>
      </c>
      <c r="AA28590">
        <v>16000</v>
      </c>
      <c r="AB28590" s="2">
        <v>16000</v>
      </c>
      <c r="AC28590" t="s">
        <v>1</v>
      </c>
      <c r="AD28590">
        <v>0.1479</v>
      </c>
      <c r="AE28590">
        <v>553.01</v>
      </c>
      <c r="AF28590" t="s">
        <v>23</v>
      </c>
      <c r="AG28590" t="s">
        <v>86</v>
      </c>
      <c r="AH28590" t="s">
        <v>58350</v>
      </c>
      <c r="AI28590" t="s">
        <v>143</v>
      </c>
      <c r="AJ28590" t="s">
        <v>46</v>
      </c>
      <c r="AK28590">
        <v>100000</v>
      </c>
      <c r="AL28590" t="s">
        <v>4064</v>
      </c>
      <c r="AM28590" s="1">
        <v>40725</v>
      </c>
      <c r="AN28590" t="s">
        <v>8</v>
      </c>
      <c r="AO28590" t="s">
        <v>9</v>
      </c>
      <c r="AP28590" t="s">
        <v>4</v>
      </c>
      <c r="AQ28590" t="s">
        <v>702</v>
      </c>
      <c r="AR28590" t="s">
        <v>58351</v>
      </c>
      <c r="AS28590" t="s">
        <v>114</v>
      </c>
      <c r="AT28590" t="s">
        <v>115</v>
      </c>
      <c r="AU28590">
        <v>0.91</v>
      </c>
      <c r="AV28590">
        <v>2011</v>
      </c>
      <c r="AW28590" s="3"/>
    </row>
    <row r="28591" spans="1:49" hidden="1" x14ac:dyDescent="0.35">
      <c r="A28591">
        <v>816536</v>
      </c>
      <c r="B28591">
        <v>0</v>
      </c>
      <c r="C28591" s="1">
        <v>36557</v>
      </c>
      <c r="D28591">
        <v>0</v>
      </c>
      <c r="E28591">
        <v>0</v>
      </c>
      <c r="F28591">
        <v>0</v>
      </c>
      <c r="G28591">
        <v>11</v>
      </c>
      <c r="H28591">
        <v>0</v>
      </c>
      <c r="I28591">
        <v>22145</v>
      </c>
      <c r="J28591">
        <v>0.35499999999999998</v>
      </c>
      <c r="K28591">
        <v>30</v>
      </c>
      <c r="L28591" t="s">
        <v>75815</v>
      </c>
      <c r="M28591">
        <v>0</v>
      </c>
      <c r="N28591">
        <v>0</v>
      </c>
      <c r="O28591">
        <v>22844.834510000001</v>
      </c>
      <c r="P28591">
        <v>22559.27</v>
      </c>
      <c r="Q28591">
        <v>20000</v>
      </c>
      <c r="R28591">
        <v>2844.83</v>
      </c>
      <c r="S28591">
        <v>0</v>
      </c>
      <c r="T28591">
        <v>0</v>
      </c>
      <c r="U28591">
        <v>0</v>
      </c>
      <c r="V28591" s="1">
        <v>41699</v>
      </c>
      <c r="W28591">
        <v>408.05</v>
      </c>
      <c r="X28591" s="1">
        <v>41699</v>
      </c>
      <c r="Y28591">
        <v>1024282</v>
      </c>
      <c r="Z28591">
        <v>20000</v>
      </c>
      <c r="AA28591">
        <v>20000</v>
      </c>
      <c r="AB28591" s="2">
        <v>19750</v>
      </c>
      <c r="AC28591" t="s">
        <v>1</v>
      </c>
      <c r="AD28591">
        <v>9.9900000000000003E-2</v>
      </c>
      <c r="AE28591">
        <v>645.25</v>
      </c>
      <c r="AF28591" t="s">
        <v>2</v>
      </c>
      <c r="AG28591" t="s">
        <v>63</v>
      </c>
      <c r="AH28591" t="s">
        <v>58352</v>
      </c>
      <c r="AI28591" t="s">
        <v>110</v>
      </c>
      <c r="AJ28591" t="s">
        <v>46</v>
      </c>
      <c r="AK28591">
        <v>120000</v>
      </c>
      <c r="AL28591" t="s">
        <v>7</v>
      </c>
      <c r="AM28591" s="1">
        <v>40725</v>
      </c>
      <c r="AN28591" t="s">
        <v>8</v>
      </c>
      <c r="AO28591" t="s">
        <v>9</v>
      </c>
      <c r="AP28591" t="s">
        <v>58353</v>
      </c>
      <c r="AQ28591" t="s">
        <v>11</v>
      </c>
      <c r="AR28591" t="s">
        <v>17223</v>
      </c>
      <c r="AS28591" t="s">
        <v>1021</v>
      </c>
      <c r="AT28591" t="s">
        <v>14</v>
      </c>
      <c r="AU28591">
        <v>9.84</v>
      </c>
      <c r="AV28591">
        <v>2011</v>
      </c>
      <c r="AW28591" s="3"/>
    </row>
    <row r="28592" spans="1:49" hidden="1" x14ac:dyDescent="0.35">
      <c r="A28592">
        <v>816538</v>
      </c>
      <c r="B28592">
        <v>1</v>
      </c>
      <c r="C28592" s="1">
        <v>36617</v>
      </c>
      <c r="D28592">
        <v>2</v>
      </c>
      <c r="E28592">
        <v>17</v>
      </c>
      <c r="F28592">
        <v>0</v>
      </c>
      <c r="G28592">
        <v>8</v>
      </c>
      <c r="H28592">
        <v>0</v>
      </c>
      <c r="I28592">
        <v>2862</v>
      </c>
      <c r="J28592">
        <v>0.30099999999999999</v>
      </c>
      <c r="K28592">
        <v>30</v>
      </c>
      <c r="L28592" t="s">
        <v>75815</v>
      </c>
      <c r="M28592">
        <v>0</v>
      </c>
      <c r="N28592">
        <v>0</v>
      </c>
      <c r="O28592">
        <v>3219.7114069999998</v>
      </c>
      <c r="P28592">
        <v>3219.71</v>
      </c>
      <c r="Q28592">
        <v>3000</v>
      </c>
      <c r="R28592">
        <v>219.71</v>
      </c>
      <c r="S28592">
        <v>0</v>
      </c>
      <c r="T28592">
        <v>0</v>
      </c>
      <c r="U28592">
        <v>0</v>
      </c>
      <c r="V28592" s="1">
        <v>40969</v>
      </c>
      <c r="W28592">
        <v>2612.3000000000002</v>
      </c>
      <c r="X28592" s="1">
        <v>42491</v>
      </c>
      <c r="Y28592">
        <v>1024284</v>
      </c>
      <c r="Z28592">
        <v>3000</v>
      </c>
      <c r="AA28592">
        <v>3000</v>
      </c>
      <c r="AB28592" s="2">
        <v>3000</v>
      </c>
      <c r="AC28592" t="s">
        <v>1</v>
      </c>
      <c r="AD28592">
        <v>0.13489999999999999</v>
      </c>
      <c r="AE28592">
        <v>101.8</v>
      </c>
      <c r="AF28592" t="s">
        <v>23</v>
      </c>
      <c r="AG28592" t="s">
        <v>24</v>
      </c>
      <c r="AH28592" t="s">
        <v>58354</v>
      </c>
      <c r="AI28592" t="s">
        <v>65</v>
      </c>
      <c r="AJ28592" t="s">
        <v>6</v>
      </c>
      <c r="AK28592">
        <v>48750</v>
      </c>
      <c r="AL28592" t="s">
        <v>17</v>
      </c>
      <c r="AM28592" s="1">
        <v>40725</v>
      </c>
      <c r="AN28592" t="s">
        <v>8</v>
      </c>
      <c r="AO28592" t="s">
        <v>9</v>
      </c>
      <c r="AP28592" t="s">
        <v>4</v>
      </c>
      <c r="AQ28592" t="s">
        <v>11</v>
      </c>
      <c r="AR28592" t="s">
        <v>468</v>
      </c>
      <c r="AS28592" t="s">
        <v>1169</v>
      </c>
      <c r="AT28592" t="s">
        <v>228</v>
      </c>
      <c r="AU28592">
        <v>18.190000000000001</v>
      </c>
      <c r="AV28592">
        <v>2011</v>
      </c>
      <c r="AW28592" s="3"/>
    </row>
    <row r="28593" spans="1:49" hidden="1" x14ac:dyDescent="0.35">
      <c r="A28593">
        <v>816541</v>
      </c>
      <c r="B28593">
        <v>0</v>
      </c>
      <c r="C28593" s="1">
        <v>33298</v>
      </c>
      <c r="D28593">
        <v>0</v>
      </c>
      <c r="E28593">
        <v>0</v>
      </c>
      <c r="F28593">
        <v>0</v>
      </c>
      <c r="G28593">
        <v>9</v>
      </c>
      <c r="H28593">
        <v>0</v>
      </c>
      <c r="I28593">
        <v>21484</v>
      </c>
      <c r="J28593">
        <v>0.54300000000000004</v>
      </c>
      <c r="K28593">
        <v>34</v>
      </c>
      <c r="L28593" t="s">
        <v>75815</v>
      </c>
      <c r="M28593">
        <v>1779</v>
      </c>
      <c r="N28593">
        <v>1779</v>
      </c>
      <c r="O28593">
        <v>33788.15</v>
      </c>
      <c r="P28593">
        <v>33600.71</v>
      </c>
      <c r="Q28593">
        <v>25220.91</v>
      </c>
      <c r="R28593">
        <v>8567.24</v>
      </c>
      <c r="S28593">
        <v>0</v>
      </c>
      <c r="T28593">
        <v>0</v>
      </c>
      <c r="U28593">
        <v>0</v>
      </c>
      <c r="V28593" s="1">
        <v>42491</v>
      </c>
      <c r="W28593">
        <v>593.66999999999996</v>
      </c>
      <c r="X28593" s="1">
        <v>42491</v>
      </c>
      <c r="Y28593">
        <v>1024289</v>
      </c>
      <c r="Z28593">
        <v>27000</v>
      </c>
      <c r="AA28593">
        <v>27000</v>
      </c>
      <c r="AB28593" s="2">
        <v>26894.18435</v>
      </c>
      <c r="AC28593" t="s">
        <v>92</v>
      </c>
      <c r="AD28593">
        <v>0.1149</v>
      </c>
      <c r="AE28593">
        <v>593.66999999999996</v>
      </c>
      <c r="AF28593" t="s">
        <v>2</v>
      </c>
      <c r="AG28593" t="s">
        <v>3</v>
      </c>
      <c r="AH28593" t="s">
        <v>58355</v>
      </c>
      <c r="AI28593" t="s">
        <v>34</v>
      </c>
      <c r="AJ28593" t="s">
        <v>46</v>
      </c>
      <c r="AK28593">
        <v>109000</v>
      </c>
      <c r="AL28593" t="s">
        <v>7</v>
      </c>
      <c r="AM28593" s="1">
        <v>40725</v>
      </c>
      <c r="AN28593" t="s">
        <v>45355</v>
      </c>
      <c r="AO28593" t="s">
        <v>9</v>
      </c>
      <c r="AP28593" t="s">
        <v>58356</v>
      </c>
      <c r="AQ28593" t="s">
        <v>4133</v>
      </c>
      <c r="AR28593" t="s">
        <v>58357</v>
      </c>
      <c r="AS28593" t="s">
        <v>1983</v>
      </c>
      <c r="AT28593" t="s">
        <v>31</v>
      </c>
      <c r="AU28593">
        <v>7.99</v>
      </c>
      <c r="AV28593">
        <v>2011</v>
      </c>
      <c r="AW28593" s="3">
        <v>42522</v>
      </c>
    </row>
    <row r="28594" spans="1:49" hidden="1" x14ac:dyDescent="0.35">
      <c r="A28594">
        <v>816546</v>
      </c>
      <c r="B28594">
        <v>0</v>
      </c>
      <c r="C28594" s="1">
        <v>31352</v>
      </c>
      <c r="D28594">
        <v>1</v>
      </c>
      <c r="E28594">
        <v>0</v>
      </c>
      <c r="F28594">
        <v>0</v>
      </c>
      <c r="G28594">
        <v>18</v>
      </c>
      <c r="H28594">
        <v>0</v>
      </c>
      <c r="I28594">
        <v>18531</v>
      </c>
      <c r="J28594">
        <v>0.54800000000000004</v>
      </c>
      <c r="K28594">
        <v>47</v>
      </c>
      <c r="L28594" t="s">
        <v>75815</v>
      </c>
      <c r="M28594">
        <v>0</v>
      </c>
      <c r="N28594">
        <v>0</v>
      </c>
      <c r="O28594">
        <v>16719.379990000001</v>
      </c>
      <c r="P28594">
        <v>16684.84</v>
      </c>
      <c r="Q28594">
        <v>12100</v>
      </c>
      <c r="R28594">
        <v>4619.38</v>
      </c>
      <c r="S28594">
        <v>0</v>
      </c>
      <c r="T28594">
        <v>0</v>
      </c>
      <c r="U28594">
        <v>0</v>
      </c>
      <c r="V28594" s="1">
        <v>42005</v>
      </c>
      <c r="W28594">
        <v>5183.34</v>
      </c>
      <c r="X28594" s="1">
        <v>42491</v>
      </c>
      <c r="Y28594">
        <v>1024298</v>
      </c>
      <c r="Z28594">
        <v>15000</v>
      </c>
      <c r="AA28594">
        <v>12100</v>
      </c>
      <c r="AB28594" s="2">
        <v>12075</v>
      </c>
      <c r="AC28594" t="s">
        <v>92</v>
      </c>
      <c r="AD28594">
        <v>0.15229999999999999</v>
      </c>
      <c r="AE28594">
        <v>289.33</v>
      </c>
      <c r="AF28594" t="s">
        <v>23</v>
      </c>
      <c r="AG28594" t="s">
        <v>45</v>
      </c>
      <c r="AH28594" t="s">
        <v>58358</v>
      </c>
      <c r="AI28594" t="s">
        <v>143</v>
      </c>
      <c r="AJ28594" t="s">
        <v>6</v>
      </c>
      <c r="AK28594">
        <v>82000</v>
      </c>
      <c r="AL28594" t="s">
        <v>7</v>
      </c>
      <c r="AM28594" s="1">
        <v>40725</v>
      </c>
      <c r="AN28594" t="s">
        <v>8</v>
      </c>
      <c r="AO28594" t="s">
        <v>9</v>
      </c>
      <c r="AP28594" t="s">
        <v>58359</v>
      </c>
      <c r="AQ28594" t="s">
        <v>11</v>
      </c>
      <c r="AR28594" t="s">
        <v>58360</v>
      </c>
      <c r="AS28594" t="s">
        <v>1107</v>
      </c>
      <c r="AT28594" t="s">
        <v>14</v>
      </c>
      <c r="AU28594">
        <v>16.760000000000002</v>
      </c>
      <c r="AV28594">
        <v>2011</v>
      </c>
      <c r="AW28594" s="3"/>
    </row>
    <row r="28595" spans="1:49" hidden="1" x14ac:dyDescent="0.35">
      <c r="A28595">
        <v>816547</v>
      </c>
      <c r="B28595">
        <v>0</v>
      </c>
      <c r="C28595" s="1">
        <v>39173</v>
      </c>
      <c r="D28595">
        <v>2</v>
      </c>
      <c r="E28595">
        <v>0</v>
      </c>
      <c r="F28595">
        <v>0</v>
      </c>
      <c r="G28595">
        <v>5</v>
      </c>
      <c r="H28595">
        <v>0</v>
      </c>
      <c r="I28595">
        <v>3100</v>
      </c>
      <c r="J28595">
        <v>0.2</v>
      </c>
      <c r="K28595">
        <v>6</v>
      </c>
      <c r="L28595" t="s">
        <v>75815</v>
      </c>
      <c r="M28595">
        <v>0</v>
      </c>
      <c r="N28595">
        <v>0</v>
      </c>
      <c r="O28595">
        <v>6657.3543959999997</v>
      </c>
      <c r="P28595">
        <v>6657.35</v>
      </c>
      <c r="Q28595">
        <v>6000</v>
      </c>
      <c r="R28595">
        <v>657.35</v>
      </c>
      <c r="S28595">
        <v>0</v>
      </c>
      <c r="T28595">
        <v>0</v>
      </c>
      <c r="U28595">
        <v>0</v>
      </c>
      <c r="V28595" s="1">
        <v>41426</v>
      </c>
      <c r="W28595">
        <v>14.48</v>
      </c>
      <c r="X28595" s="1">
        <v>42095</v>
      </c>
      <c r="Y28595">
        <v>1024300</v>
      </c>
      <c r="Z28595">
        <v>6000</v>
      </c>
      <c r="AA28595">
        <v>6000</v>
      </c>
      <c r="AB28595" s="2">
        <v>6000</v>
      </c>
      <c r="AC28595" t="s">
        <v>1</v>
      </c>
      <c r="AD28595">
        <v>0.1149</v>
      </c>
      <c r="AE28595">
        <v>197.83</v>
      </c>
      <c r="AF28595" t="s">
        <v>2</v>
      </c>
      <c r="AG28595" t="s">
        <v>3</v>
      </c>
      <c r="AH28595" t="s">
        <v>58361</v>
      </c>
      <c r="AI28595" t="s">
        <v>5</v>
      </c>
      <c r="AJ28595" t="s">
        <v>6</v>
      </c>
      <c r="AK28595">
        <v>95000</v>
      </c>
      <c r="AL28595" t="s">
        <v>4064</v>
      </c>
      <c r="AM28595" s="1">
        <v>40725</v>
      </c>
      <c r="AN28595" t="s">
        <v>8</v>
      </c>
      <c r="AO28595" t="s">
        <v>9</v>
      </c>
      <c r="AP28595" t="s">
        <v>58362</v>
      </c>
      <c r="AQ28595" t="s">
        <v>148</v>
      </c>
      <c r="AR28595" t="s">
        <v>58363</v>
      </c>
      <c r="AS28595" t="s">
        <v>68</v>
      </c>
      <c r="AT28595" t="s">
        <v>69</v>
      </c>
      <c r="AU28595">
        <v>6.2</v>
      </c>
      <c r="AV28595">
        <v>2011</v>
      </c>
      <c r="AW28595" s="3"/>
    </row>
    <row r="28596" spans="1:49" hidden="1" x14ac:dyDescent="0.35">
      <c r="A28596">
        <v>816557</v>
      </c>
      <c r="B28596">
        <v>0</v>
      </c>
      <c r="C28596" s="1">
        <v>39083</v>
      </c>
      <c r="D28596">
        <v>0</v>
      </c>
      <c r="E28596">
        <v>0</v>
      </c>
      <c r="F28596">
        <v>0</v>
      </c>
      <c r="G28596">
        <v>2</v>
      </c>
      <c r="H28596">
        <v>0</v>
      </c>
      <c r="I28596">
        <v>736</v>
      </c>
      <c r="J28596">
        <v>0.92</v>
      </c>
      <c r="K28596">
        <v>6</v>
      </c>
      <c r="L28596" t="s">
        <v>75815</v>
      </c>
      <c r="M28596">
        <v>0</v>
      </c>
      <c r="N28596">
        <v>0</v>
      </c>
      <c r="O28596">
        <v>6371.8727689999996</v>
      </c>
      <c r="P28596">
        <v>6371.87</v>
      </c>
      <c r="Q28596">
        <v>5000</v>
      </c>
      <c r="R28596">
        <v>1371.87</v>
      </c>
      <c r="S28596">
        <v>0</v>
      </c>
      <c r="T28596">
        <v>0</v>
      </c>
      <c r="U28596">
        <v>0</v>
      </c>
      <c r="V28596" s="1">
        <v>41852</v>
      </c>
      <c r="W28596">
        <v>184.08</v>
      </c>
      <c r="X28596" s="1">
        <v>41883</v>
      </c>
      <c r="Y28596">
        <v>1024311</v>
      </c>
      <c r="Z28596">
        <v>5000</v>
      </c>
      <c r="AA28596">
        <v>5000</v>
      </c>
      <c r="AB28596" s="2">
        <v>5000</v>
      </c>
      <c r="AC28596" t="s">
        <v>1</v>
      </c>
      <c r="AD28596">
        <v>0.16489999999999999</v>
      </c>
      <c r="AE28596">
        <v>177</v>
      </c>
      <c r="AF28596" t="s">
        <v>54</v>
      </c>
      <c r="AG28596" t="s">
        <v>97</v>
      </c>
      <c r="AH28596" t="s">
        <v>4</v>
      </c>
      <c r="AI28596" t="s">
        <v>143</v>
      </c>
      <c r="AJ28596" t="s">
        <v>6</v>
      </c>
      <c r="AK28596">
        <v>70000</v>
      </c>
      <c r="AL28596" t="s">
        <v>7</v>
      </c>
      <c r="AM28596" s="1">
        <v>40725</v>
      </c>
      <c r="AN28596" t="s">
        <v>8</v>
      </c>
      <c r="AO28596" t="s">
        <v>9</v>
      </c>
      <c r="AP28596" t="s">
        <v>58364</v>
      </c>
      <c r="AQ28596" t="s">
        <v>128</v>
      </c>
      <c r="AR28596" t="s">
        <v>58365</v>
      </c>
      <c r="AS28596" t="s">
        <v>1281</v>
      </c>
      <c r="AT28596" t="s">
        <v>14</v>
      </c>
      <c r="AU28596">
        <v>1.29</v>
      </c>
      <c r="AV28596">
        <v>2011</v>
      </c>
      <c r="AW28596" s="3"/>
    </row>
    <row r="28597" spans="1:49" x14ac:dyDescent="0.35">
      <c r="A28597">
        <v>816600</v>
      </c>
      <c r="B28597">
        <v>0</v>
      </c>
      <c r="C28597" s="1">
        <v>27211</v>
      </c>
      <c r="D28597">
        <v>0</v>
      </c>
      <c r="E28597">
        <v>0</v>
      </c>
      <c r="F28597">
        <v>0</v>
      </c>
      <c r="G28597">
        <v>22</v>
      </c>
      <c r="H28597">
        <v>0</v>
      </c>
      <c r="I28597">
        <v>122129</v>
      </c>
      <c r="J28597">
        <v>0.64700000000000002</v>
      </c>
      <c r="K28597">
        <v>39</v>
      </c>
      <c r="L28597" t="s">
        <v>75815</v>
      </c>
      <c r="M28597">
        <v>2730</v>
      </c>
      <c r="N28597">
        <v>2728</v>
      </c>
      <c r="O28597">
        <v>53532.27</v>
      </c>
      <c r="P28597">
        <v>53494.05</v>
      </c>
      <c r="Q28597">
        <v>32270.2</v>
      </c>
      <c r="R28597">
        <v>21262.07</v>
      </c>
      <c r="S28597">
        <v>0</v>
      </c>
      <c r="T28597">
        <v>0</v>
      </c>
      <c r="U28597">
        <v>0</v>
      </c>
      <c r="V28597" s="1">
        <v>42491</v>
      </c>
      <c r="W28597">
        <v>939.41</v>
      </c>
      <c r="X28597" s="1">
        <v>42491</v>
      </c>
      <c r="Y28597">
        <v>1024359</v>
      </c>
      <c r="Z28597">
        <v>35000</v>
      </c>
      <c r="AA28597">
        <v>35000</v>
      </c>
      <c r="AB28597" s="2">
        <v>34975</v>
      </c>
      <c r="AC28597" t="s">
        <v>92</v>
      </c>
      <c r="AD28597">
        <v>0.20619999999999999</v>
      </c>
      <c r="AE28597">
        <v>939.41</v>
      </c>
      <c r="AF28597" t="s">
        <v>284</v>
      </c>
      <c r="AG28597" t="s">
        <v>401</v>
      </c>
      <c r="AH28597" t="s">
        <v>58366</v>
      </c>
      <c r="AI28597" t="s">
        <v>26</v>
      </c>
      <c r="AJ28597" t="s">
        <v>46</v>
      </c>
      <c r="AK28597">
        <v>184000</v>
      </c>
      <c r="AL28597" t="s">
        <v>7</v>
      </c>
      <c r="AM28597" s="1">
        <v>40725</v>
      </c>
      <c r="AN28597" t="s">
        <v>45355</v>
      </c>
      <c r="AO28597" t="s">
        <v>9</v>
      </c>
      <c r="AP28597" t="s">
        <v>4</v>
      </c>
      <c r="AQ28597" t="s">
        <v>148</v>
      </c>
      <c r="AR28597" t="s">
        <v>58367</v>
      </c>
      <c r="AS28597" t="s">
        <v>227</v>
      </c>
      <c r="AT28597" t="s">
        <v>228</v>
      </c>
      <c r="AU28597">
        <v>15.83</v>
      </c>
      <c r="AV28597">
        <v>2011</v>
      </c>
      <c r="AW28597" s="3">
        <v>42522</v>
      </c>
    </row>
    <row r="28598" spans="1:49" hidden="1" x14ac:dyDescent="0.35">
      <c r="A28598">
        <v>816605</v>
      </c>
      <c r="B28598">
        <v>0</v>
      </c>
      <c r="C28598" s="1">
        <v>39234</v>
      </c>
      <c r="D28598">
        <v>0</v>
      </c>
      <c r="E28598">
        <v>0</v>
      </c>
      <c r="F28598">
        <v>0</v>
      </c>
      <c r="G28598">
        <v>7</v>
      </c>
      <c r="H28598">
        <v>0</v>
      </c>
      <c r="I28598">
        <v>9553</v>
      </c>
      <c r="J28598">
        <v>0.59399999999999997</v>
      </c>
      <c r="K28598">
        <v>11</v>
      </c>
      <c r="L28598" t="s">
        <v>75815</v>
      </c>
      <c r="M28598">
        <v>0</v>
      </c>
      <c r="N28598">
        <v>0</v>
      </c>
      <c r="O28598">
        <v>14377.32</v>
      </c>
      <c r="P28598">
        <v>14377.32</v>
      </c>
      <c r="Q28598">
        <v>10000</v>
      </c>
      <c r="R28598">
        <v>4377.32</v>
      </c>
      <c r="S28598">
        <v>0</v>
      </c>
      <c r="T28598">
        <v>0</v>
      </c>
      <c r="U28598">
        <v>0</v>
      </c>
      <c r="V28598" s="1">
        <v>42036</v>
      </c>
      <c r="W28598">
        <v>4248.7</v>
      </c>
      <c r="X28598" s="1">
        <v>42339</v>
      </c>
      <c r="Y28598">
        <v>1024365</v>
      </c>
      <c r="Z28598">
        <v>10000</v>
      </c>
      <c r="AA28598">
        <v>10000</v>
      </c>
      <c r="AB28598" s="2">
        <v>10000</v>
      </c>
      <c r="AC28598" t="s">
        <v>92</v>
      </c>
      <c r="AD28598">
        <v>0.16889999999999999</v>
      </c>
      <c r="AE28598">
        <v>247.94</v>
      </c>
      <c r="AF28598" t="s">
        <v>54</v>
      </c>
      <c r="AG28598" t="s">
        <v>161</v>
      </c>
      <c r="AH28598" t="s">
        <v>58368</v>
      </c>
      <c r="AI28598" t="s">
        <v>143</v>
      </c>
      <c r="AJ28598" t="s">
        <v>46</v>
      </c>
      <c r="AK28598">
        <v>45000</v>
      </c>
      <c r="AL28598" t="s">
        <v>4064</v>
      </c>
      <c r="AM28598" s="1">
        <v>40725</v>
      </c>
      <c r="AN28598" t="s">
        <v>8</v>
      </c>
      <c r="AO28598" t="s">
        <v>9</v>
      </c>
      <c r="AP28598" t="s">
        <v>58369</v>
      </c>
      <c r="AQ28598" t="s">
        <v>19</v>
      </c>
      <c r="AR28598" t="s">
        <v>468</v>
      </c>
      <c r="AS28598" t="s">
        <v>1044</v>
      </c>
      <c r="AT28598" t="s">
        <v>547</v>
      </c>
      <c r="AU28598">
        <v>5.76</v>
      </c>
      <c r="AV28598">
        <v>2011</v>
      </c>
      <c r="AW28598" s="3"/>
    </row>
    <row r="28599" spans="1:49" hidden="1" x14ac:dyDescent="0.35">
      <c r="A28599">
        <v>816631</v>
      </c>
      <c r="B28599">
        <v>0</v>
      </c>
      <c r="C28599" s="1">
        <v>33359</v>
      </c>
      <c r="D28599">
        <v>1</v>
      </c>
      <c r="E28599">
        <v>28</v>
      </c>
      <c r="F28599">
        <v>0</v>
      </c>
      <c r="G28599">
        <v>14</v>
      </c>
      <c r="H28599">
        <v>0</v>
      </c>
      <c r="I28599">
        <v>26674</v>
      </c>
      <c r="J28599">
        <v>0.82299999999999995</v>
      </c>
      <c r="K28599">
        <v>39</v>
      </c>
      <c r="L28599" t="s">
        <v>75815</v>
      </c>
      <c r="M28599">
        <v>0</v>
      </c>
      <c r="N28599">
        <v>0</v>
      </c>
      <c r="O28599">
        <v>14032.45119</v>
      </c>
      <c r="P28599">
        <v>14032.45</v>
      </c>
      <c r="Q28599">
        <v>12000</v>
      </c>
      <c r="R28599">
        <v>2032.45</v>
      </c>
      <c r="S28599">
        <v>0</v>
      </c>
      <c r="T28599">
        <v>0</v>
      </c>
      <c r="U28599">
        <v>0</v>
      </c>
      <c r="V28599" s="1">
        <v>41214</v>
      </c>
      <c r="W28599">
        <v>10062.540000000001</v>
      </c>
      <c r="X28599" s="1">
        <v>42095</v>
      </c>
      <c r="Y28599">
        <v>1024392</v>
      </c>
      <c r="Z28599">
        <v>12000</v>
      </c>
      <c r="AA28599">
        <v>12000</v>
      </c>
      <c r="AB28599" s="2">
        <v>12000</v>
      </c>
      <c r="AC28599" t="s">
        <v>92</v>
      </c>
      <c r="AD28599">
        <v>0.1479</v>
      </c>
      <c r="AE28599">
        <v>284.16000000000003</v>
      </c>
      <c r="AF28599" t="s">
        <v>23</v>
      </c>
      <c r="AG28599" t="s">
        <v>86</v>
      </c>
      <c r="AH28599" t="s">
        <v>58370</v>
      </c>
      <c r="AI28599" t="s">
        <v>214</v>
      </c>
      <c r="AJ28599" t="s">
        <v>46</v>
      </c>
      <c r="AK28599">
        <v>97936</v>
      </c>
      <c r="AL28599" t="s">
        <v>7</v>
      </c>
      <c r="AM28599" s="1">
        <v>40756</v>
      </c>
      <c r="AN28599" t="s">
        <v>8</v>
      </c>
      <c r="AO28599" t="s">
        <v>9</v>
      </c>
      <c r="AP28599" t="s">
        <v>58371</v>
      </c>
      <c r="AQ28599" t="s">
        <v>11</v>
      </c>
      <c r="AR28599" t="s">
        <v>58372</v>
      </c>
      <c r="AS28599" t="s">
        <v>712</v>
      </c>
      <c r="AT28599" t="s">
        <v>264</v>
      </c>
      <c r="AU28599">
        <v>24.14</v>
      </c>
      <c r="AV28599">
        <v>2011</v>
      </c>
      <c r="AW28599" s="3"/>
    </row>
    <row r="28600" spans="1:49" hidden="1" x14ac:dyDescent="0.35">
      <c r="A28600">
        <v>816632</v>
      </c>
      <c r="B28600">
        <v>0</v>
      </c>
      <c r="C28600" s="1">
        <v>30286</v>
      </c>
      <c r="D28600">
        <v>0</v>
      </c>
      <c r="E28600">
        <v>0</v>
      </c>
      <c r="F28600">
        <v>0</v>
      </c>
      <c r="G28600">
        <v>17</v>
      </c>
      <c r="H28600">
        <v>0</v>
      </c>
      <c r="I28600">
        <v>7509</v>
      </c>
      <c r="J28600">
        <v>0.115</v>
      </c>
      <c r="K28600">
        <v>48</v>
      </c>
      <c r="L28600" t="s">
        <v>75815</v>
      </c>
      <c r="M28600">
        <v>0</v>
      </c>
      <c r="N28600">
        <v>0</v>
      </c>
      <c r="O28600">
        <v>6529.83</v>
      </c>
      <c r="P28600">
        <v>6479.6</v>
      </c>
      <c r="Q28600">
        <v>6500</v>
      </c>
      <c r="R28600">
        <v>29.83</v>
      </c>
      <c r="S28600">
        <v>0</v>
      </c>
      <c r="T28600">
        <v>0</v>
      </c>
      <c r="U28600">
        <v>0</v>
      </c>
      <c r="V28600" s="1">
        <v>40787</v>
      </c>
      <c r="W28600">
        <v>6530.14</v>
      </c>
      <c r="X28600" s="1">
        <v>42339</v>
      </c>
      <c r="Y28600">
        <v>1024393</v>
      </c>
      <c r="Z28600">
        <v>6500</v>
      </c>
      <c r="AA28600">
        <v>6500</v>
      </c>
      <c r="AB28600" s="2">
        <v>6450</v>
      </c>
      <c r="AC28600" t="s">
        <v>1</v>
      </c>
      <c r="AD28600">
        <v>5.4199999999999998E-2</v>
      </c>
      <c r="AE28600">
        <v>196.04</v>
      </c>
      <c r="AF28600" t="s">
        <v>50</v>
      </c>
      <c r="AG28600" t="s">
        <v>446</v>
      </c>
      <c r="AH28600" t="s">
        <v>4</v>
      </c>
      <c r="AI28600" t="s">
        <v>5781</v>
      </c>
      <c r="AJ28600" t="s">
        <v>27</v>
      </c>
      <c r="AK28600">
        <v>38000</v>
      </c>
      <c r="AL28600" t="s">
        <v>17</v>
      </c>
      <c r="AM28600" s="1">
        <v>40725</v>
      </c>
      <c r="AN28600" t="s">
        <v>8</v>
      </c>
      <c r="AO28600" t="s">
        <v>9</v>
      </c>
      <c r="AP28600" t="s">
        <v>58373</v>
      </c>
      <c r="AQ28600" t="s">
        <v>11</v>
      </c>
      <c r="AR28600" t="s">
        <v>23687</v>
      </c>
      <c r="AS28600" t="s">
        <v>2832</v>
      </c>
      <c r="AT28600" t="s">
        <v>1213</v>
      </c>
      <c r="AU28600">
        <v>19.420000000000002</v>
      </c>
      <c r="AV28600">
        <v>2011</v>
      </c>
      <c r="AW28600" s="3"/>
    </row>
    <row r="28601" spans="1:49" hidden="1" x14ac:dyDescent="0.35">
      <c r="A28601">
        <v>816677</v>
      </c>
      <c r="B28601">
        <v>0</v>
      </c>
      <c r="C28601" s="1">
        <v>22890</v>
      </c>
      <c r="D28601">
        <v>3</v>
      </c>
      <c r="E28601">
        <v>0</v>
      </c>
      <c r="F28601">
        <v>0</v>
      </c>
      <c r="G28601">
        <v>7</v>
      </c>
      <c r="H28601">
        <v>0</v>
      </c>
      <c r="I28601">
        <v>14664</v>
      </c>
      <c r="J28601">
        <v>0.81499999999999995</v>
      </c>
      <c r="K28601">
        <v>36</v>
      </c>
      <c r="L28601" t="s">
        <v>75815</v>
      </c>
      <c r="M28601">
        <v>0</v>
      </c>
      <c r="N28601">
        <v>0</v>
      </c>
      <c r="O28601">
        <v>16430.06855</v>
      </c>
      <c r="P28601">
        <v>16430.07</v>
      </c>
      <c r="Q28601">
        <v>15000</v>
      </c>
      <c r="R28601">
        <v>1430.07</v>
      </c>
      <c r="S28601">
        <v>0</v>
      </c>
      <c r="T28601">
        <v>0</v>
      </c>
      <c r="U28601">
        <v>0</v>
      </c>
      <c r="V28601" s="1">
        <v>40969</v>
      </c>
      <c r="W28601">
        <v>13209.34</v>
      </c>
      <c r="X28601" s="1">
        <v>41883</v>
      </c>
      <c r="Y28601">
        <v>1024441</v>
      </c>
      <c r="Z28601">
        <v>15000</v>
      </c>
      <c r="AA28601">
        <v>15000</v>
      </c>
      <c r="AB28601" s="2">
        <v>15000</v>
      </c>
      <c r="AC28601" t="s">
        <v>1</v>
      </c>
      <c r="AD28601">
        <v>0.1749</v>
      </c>
      <c r="AE28601">
        <v>538.46</v>
      </c>
      <c r="AF28601" t="s">
        <v>54</v>
      </c>
      <c r="AG28601" t="s">
        <v>528</v>
      </c>
      <c r="AH28601" t="s">
        <v>6376</v>
      </c>
      <c r="AI28601" t="s">
        <v>34</v>
      </c>
      <c r="AJ28601" t="s">
        <v>27</v>
      </c>
      <c r="AK28601">
        <v>64000</v>
      </c>
      <c r="AL28601" t="s">
        <v>7</v>
      </c>
      <c r="AM28601" s="1">
        <v>40725</v>
      </c>
      <c r="AN28601" t="s">
        <v>8</v>
      </c>
      <c r="AO28601" t="s">
        <v>9</v>
      </c>
      <c r="AP28601" t="s">
        <v>58374</v>
      </c>
      <c r="AQ28601" t="s">
        <v>11</v>
      </c>
      <c r="AR28601" t="s">
        <v>10489</v>
      </c>
      <c r="AS28601" t="s">
        <v>2510</v>
      </c>
      <c r="AT28601" t="s">
        <v>14</v>
      </c>
      <c r="AU28601">
        <v>23.16</v>
      </c>
      <c r="AV28601">
        <v>2011</v>
      </c>
      <c r="AW28601" s="3"/>
    </row>
    <row r="28602" spans="1:49" hidden="1" x14ac:dyDescent="0.35">
      <c r="A28602">
        <v>816694</v>
      </c>
      <c r="B28602">
        <v>1</v>
      </c>
      <c r="C28602" s="1">
        <v>36100</v>
      </c>
      <c r="D28602">
        <v>0</v>
      </c>
      <c r="E28602">
        <v>12</v>
      </c>
      <c r="F28602">
        <v>0</v>
      </c>
      <c r="G28602">
        <v>7</v>
      </c>
      <c r="H28602">
        <v>0</v>
      </c>
      <c r="I28602">
        <v>32725</v>
      </c>
      <c r="J28602">
        <v>0.75800000000000001</v>
      </c>
      <c r="K28602">
        <v>14</v>
      </c>
      <c r="L28602" t="s">
        <v>75815</v>
      </c>
      <c r="M28602">
        <v>0</v>
      </c>
      <c r="N28602">
        <v>0</v>
      </c>
      <c r="O28602">
        <v>15102.05955</v>
      </c>
      <c r="P28602">
        <v>14735.95</v>
      </c>
      <c r="Q28602">
        <v>12375</v>
      </c>
      <c r="R28602">
        <v>2727.06</v>
      </c>
      <c r="S28602">
        <v>0</v>
      </c>
      <c r="T28602">
        <v>0</v>
      </c>
      <c r="U28602">
        <v>0</v>
      </c>
      <c r="V28602" s="1">
        <v>41791</v>
      </c>
      <c r="W28602">
        <v>1270.25</v>
      </c>
      <c r="X28602" s="1">
        <v>41760</v>
      </c>
      <c r="Y28602">
        <v>1024460</v>
      </c>
      <c r="Z28602">
        <v>12375</v>
      </c>
      <c r="AA28602">
        <v>12375</v>
      </c>
      <c r="AB28602" s="2">
        <v>12075</v>
      </c>
      <c r="AC28602" t="s">
        <v>1</v>
      </c>
      <c r="AD28602">
        <v>0.13489999999999999</v>
      </c>
      <c r="AE28602">
        <v>419.89</v>
      </c>
      <c r="AF28602" t="s">
        <v>23</v>
      </c>
      <c r="AG28602" t="s">
        <v>24</v>
      </c>
      <c r="AH28602" t="s">
        <v>58375</v>
      </c>
      <c r="AI28602" t="s">
        <v>110</v>
      </c>
      <c r="AJ28602" t="s">
        <v>46</v>
      </c>
      <c r="AK28602">
        <v>53000</v>
      </c>
      <c r="AL28602" t="s">
        <v>7</v>
      </c>
      <c r="AM28602" s="1">
        <v>40725</v>
      </c>
      <c r="AN28602" t="s">
        <v>8</v>
      </c>
      <c r="AO28602" t="s">
        <v>9</v>
      </c>
      <c r="AP28602" t="s">
        <v>58376</v>
      </c>
      <c r="AQ28602" t="s">
        <v>11</v>
      </c>
      <c r="AR28602" t="s">
        <v>167</v>
      </c>
      <c r="AS28602" t="s">
        <v>500</v>
      </c>
      <c r="AT28602" t="s">
        <v>156</v>
      </c>
      <c r="AU28602">
        <v>24.95</v>
      </c>
      <c r="AV28602">
        <v>2011</v>
      </c>
      <c r="AW28602" s="3"/>
    </row>
    <row r="28603" spans="1:49" hidden="1" x14ac:dyDescent="0.35">
      <c r="A28603">
        <v>816698</v>
      </c>
      <c r="B28603">
        <v>0</v>
      </c>
      <c r="C28603" s="1">
        <v>36800</v>
      </c>
      <c r="D28603">
        <v>3</v>
      </c>
      <c r="E28603">
        <v>0</v>
      </c>
      <c r="F28603">
        <v>0</v>
      </c>
      <c r="G28603">
        <v>17</v>
      </c>
      <c r="H28603">
        <v>0</v>
      </c>
      <c r="I28603">
        <v>2317</v>
      </c>
      <c r="J28603">
        <v>0.18</v>
      </c>
      <c r="K28603">
        <v>27</v>
      </c>
      <c r="L28603" t="s">
        <v>75815</v>
      </c>
      <c r="M28603">
        <v>0</v>
      </c>
      <c r="N28603">
        <v>0</v>
      </c>
      <c r="O28603">
        <v>7630.2091979999996</v>
      </c>
      <c r="P28603">
        <v>7604.69</v>
      </c>
      <c r="Q28603">
        <v>7475</v>
      </c>
      <c r="R28603">
        <v>155.21</v>
      </c>
      <c r="S28603">
        <v>0</v>
      </c>
      <c r="T28603">
        <v>0</v>
      </c>
      <c r="U28603">
        <v>0</v>
      </c>
      <c r="V28603" s="1">
        <v>40848</v>
      </c>
      <c r="W28603">
        <v>7162.96</v>
      </c>
      <c r="X28603" s="1">
        <v>42491</v>
      </c>
      <c r="Y28603">
        <v>1024465</v>
      </c>
      <c r="Z28603">
        <v>7475</v>
      </c>
      <c r="AA28603">
        <v>7475</v>
      </c>
      <c r="AB28603" s="2">
        <v>7450</v>
      </c>
      <c r="AC28603" t="s">
        <v>1</v>
      </c>
      <c r="AD28603">
        <v>8.4900000000000003E-2</v>
      </c>
      <c r="AE28603">
        <v>235.94</v>
      </c>
      <c r="AF28603" t="s">
        <v>50</v>
      </c>
      <c r="AG28603" t="s">
        <v>51</v>
      </c>
      <c r="AH28603" t="s">
        <v>47689</v>
      </c>
      <c r="AI28603" t="s">
        <v>65</v>
      </c>
      <c r="AJ28603" t="s">
        <v>46</v>
      </c>
      <c r="AK28603">
        <v>25000</v>
      </c>
      <c r="AL28603" t="s">
        <v>17</v>
      </c>
      <c r="AM28603" s="1">
        <v>40725</v>
      </c>
      <c r="AN28603" t="s">
        <v>8</v>
      </c>
      <c r="AO28603" t="s">
        <v>9</v>
      </c>
      <c r="AP28603" t="s">
        <v>4</v>
      </c>
      <c r="AQ28603" t="s">
        <v>19</v>
      </c>
      <c r="AR28603" t="s">
        <v>13113</v>
      </c>
      <c r="AS28603" t="s">
        <v>13761</v>
      </c>
      <c r="AT28603" t="s">
        <v>228</v>
      </c>
      <c r="AU28603">
        <v>25.15</v>
      </c>
      <c r="AV28603">
        <v>2011</v>
      </c>
      <c r="AW28603" s="3"/>
    </row>
    <row r="28604" spans="1:49" hidden="1" x14ac:dyDescent="0.35">
      <c r="A28604">
        <v>816712</v>
      </c>
      <c r="B28604">
        <v>0</v>
      </c>
      <c r="C28604" s="1">
        <v>36281</v>
      </c>
      <c r="D28604">
        <v>2</v>
      </c>
      <c r="E28604">
        <v>0</v>
      </c>
      <c r="F28604">
        <v>0</v>
      </c>
      <c r="G28604">
        <v>6</v>
      </c>
      <c r="H28604">
        <v>0</v>
      </c>
      <c r="I28604">
        <v>6288</v>
      </c>
      <c r="J28604">
        <v>0.86099999999999999</v>
      </c>
      <c r="K28604">
        <v>14</v>
      </c>
      <c r="L28604" t="s">
        <v>75815</v>
      </c>
      <c r="M28604">
        <v>0</v>
      </c>
      <c r="N28604">
        <v>0</v>
      </c>
      <c r="O28604">
        <v>8626.6752479999996</v>
      </c>
      <c r="P28604">
        <v>8548.25</v>
      </c>
      <c r="Q28604">
        <v>8250</v>
      </c>
      <c r="R28604">
        <v>376.68</v>
      </c>
      <c r="S28604">
        <v>0</v>
      </c>
      <c r="T28604">
        <v>0</v>
      </c>
      <c r="U28604">
        <v>0</v>
      </c>
      <c r="V28604" s="1">
        <v>41061</v>
      </c>
      <c r="W28604">
        <v>6833.11</v>
      </c>
      <c r="X28604" s="1">
        <v>42430</v>
      </c>
      <c r="Y28604">
        <v>1024479</v>
      </c>
      <c r="Z28604">
        <v>8250</v>
      </c>
      <c r="AA28604">
        <v>8250</v>
      </c>
      <c r="AB28604" s="2">
        <v>8175</v>
      </c>
      <c r="AC28604" t="s">
        <v>1</v>
      </c>
      <c r="AD28604">
        <v>7.51E-2</v>
      </c>
      <c r="AE28604">
        <v>256.67</v>
      </c>
      <c r="AF28604" t="s">
        <v>50</v>
      </c>
      <c r="AG28604" t="s">
        <v>108</v>
      </c>
      <c r="AH28604" t="s">
        <v>56413</v>
      </c>
      <c r="AI28604" t="s">
        <v>41</v>
      </c>
      <c r="AJ28604" t="s">
        <v>46</v>
      </c>
      <c r="AK28604">
        <v>43000</v>
      </c>
      <c r="AL28604" t="s">
        <v>17</v>
      </c>
      <c r="AM28604" s="1">
        <v>40817</v>
      </c>
      <c r="AN28604" t="s">
        <v>8</v>
      </c>
      <c r="AO28604" t="s">
        <v>9</v>
      </c>
      <c r="AP28604" t="s">
        <v>4</v>
      </c>
      <c r="AQ28604" t="s">
        <v>78</v>
      </c>
      <c r="AR28604" t="s">
        <v>58377</v>
      </c>
      <c r="AS28604" t="s">
        <v>1539</v>
      </c>
      <c r="AT28604" t="s">
        <v>1540</v>
      </c>
      <c r="AU28604">
        <v>28.05</v>
      </c>
      <c r="AV28604">
        <v>2011</v>
      </c>
      <c r="AW28604" s="3"/>
    </row>
    <row r="28605" spans="1:49" hidden="1" x14ac:dyDescent="0.35">
      <c r="A28605">
        <v>816715</v>
      </c>
      <c r="B28605">
        <v>0</v>
      </c>
      <c r="C28605" s="1">
        <v>35855</v>
      </c>
      <c r="D28605">
        <v>1</v>
      </c>
      <c r="E28605">
        <v>0</v>
      </c>
      <c r="F28605">
        <v>0</v>
      </c>
      <c r="G28605">
        <v>19</v>
      </c>
      <c r="H28605">
        <v>0</v>
      </c>
      <c r="I28605">
        <v>14625</v>
      </c>
      <c r="J28605">
        <v>0.28199999999999997</v>
      </c>
      <c r="K28605">
        <v>39</v>
      </c>
      <c r="L28605" t="s">
        <v>75815</v>
      </c>
      <c r="M28605">
        <v>0</v>
      </c>
      <c r="N28605">
        <v>0</v>
      </c>
      <c r="O28605">
        <v>15454.192719999999</v>
      </c>
      <c r="P28605">
        <v>15454.19</v>
      </c>
      <c r="Q28605">
        <v>14400</v>
      </c>
      <c r="R28605">
        <v>1054.19</v>
      </c>
      <c r="S28605">
        <v>0</v>
      </c>
      <c r="T28605">
        <v>0</v>
      </c>
      <c r="U28605">
        <v>0</v>
      </c>
      <c r="V28605" s="1">
        <v>41000</v>
      </c>
      <c r="W28605">
        <v>13243.1</v>
      </c>
      <c r="X28605" s="1">
        <v>42095</v>
      </c>
      <c r="Y28605">
        <v>1024483</v>
      </c>
      <c r="Z28605">
        <v>14400</v>
      </c>
      <c r="AA28605">
        <v>14400</v>
      </c>
      <c r="AB28605" s="2">
        <v>14400</v>
      </c>
      <c r="AC28605" t="s">
        <v>92</v>
      </c>
      <c r="AD28605">
        <v>0.1149</v>
      </c>
      <c r="AE28605">
        <v>316.63</v>
      </c>
      <c r="AF28605" t="s">
        <v>2</v>
      </c>
      <c r="AG28605" t="s">
        <v>3</v>
      </c>
      <c r="AH28605" t="s">
        <v>58378</v>
      </c>
      <c r="AI28605" t="s">
        <v>41</v>
      </c>
      <c r="AJ28605" t="s">
        <v>27</v>
      </c>
      <c r="AK28605">
        <v>52000</v>
      </c>
      <c r="AL28605" t="s">
        <v>17</v>
      </c>
      <c r="AM28605" s="1">
        <v>40725</v>
      </c>
      <c r="AN28605" t="s">
        <v>8</v>
      </c>
      <c r="AO28605" t="s">
        <v>9</v>
      </c>
      <c r="AP28605" t="s">
        <v>4</v>
      </c>
      <c r="AQ28605" t="s">
        <v>11</v>
      </c>
      <c r="AR28605" t="s">
        <v>490</v>
      </c>
      <c r="AS28605" t="s">
        <v>689</v>
      </c>
      <c r="AT28605" t="s">
        <v>31</v>
      </c>
      <c r="AU28605">
        <v>24.81</v>
      </c>
      <c r="AV28605">
        <v>2011</v>
      </c>
      <c r="AW28605" s="3"/>
    </row>
    <row r="28606" spans="1:49" hidden="1" x14ac:dyDescent="0.35">
      <c r="A28606">
        <v>816748</v>
      </c>
      <c r="B28606">
        <v>1</v>
      </c>
      <c r="C28606" s="1">
        <v>35521</v>
      </c>
      <c r="D28606">
        <v>3</v>
      </c>
      <c r="E28606">
        <v>9</v>
      </c>
      <c r="F28606">
        <v>0</v>
      </c>
      <c r="G28606">
        <v>8</v>
      </c>
      <c r="H28606">
        <v>0</v>
      </c>
      <c r="I28606">
        <v>9091</v>
      </c>
      <c r="J28606">
        <v>0.52900000000000003</v>
      </c>
      <c r="K28606">
        <v>14</v>
      </c>
      <c r="L28606" t="s">
        <v>75815</v>
      </c>
      <c r="M28606">
        <v>0</v>
      </c>
      <c r="N28606">
        <v>0</v>
      </c>
      <c r="O28606">
        <v>12302.1792</v>
      </c>
      <c r="P28606">
        <v>12302.18</v>
      </c>
      <c r="Q28606">
        <v>10000</v>
      </c>
      <c r="R28606">
        <v>2302.1799999999998</v>
      </c>
      <c r="S28606">
        <v>0</v>
      </c>
      <c r="T28606">
        <v>0</v>
      </c>
      <c r="U28606">
        <v>0</v>
      </c>
      <c r="V28606" s="1">
        <v>41852</v>
      </c>
      <c r="W28606">
        <v>354.55</v>
      </c>
      <c r="X28606" s="1">
        <v>41852</v>
      </c>
      <c r="Y28606">
        <v>1024515</v>
      </c>
      <c r="Z28606">
        <v>10000</v>
      </c>
      <c r="AA28606">
        <v>10000</v>
      </c>
      <c r="AB28606" s="2">
        <v>10000</v>
      </c>
      <c r="AC28606" t="s">
        <v>1</v>
      </c>
      <c r="AD28606">
        <v>0.1399</v>
      </c>
      <c r="AE28606">
        <v>341.73</v>
      </c>
      <c r="AF28606" t="s">
        <v>23</v>
      </c>
      <c r="AG28606" t="s">
        <v>32</v>
      </c>
      <c r="AH28606" t="s">
        <v>58379</v>
      </c>
      <c r="AI28606" t="s">
        <v>110</v>
      </c>
      <c r="AJ28606" t="s">
        <v>6</v>
      </c>
      <c r="AK28606">
        <v>30000</v>
      </c>
      <c r="AL28606" t="s">
        <v>4064</v>
      </c>
      <c r="AM28606" s="1">
        <v>40725</v>
      </c>
      <c r="AN28606" t="s">
        <v>8</v>
      </c>
      <c r="AO28606" t="s">
        <v>9</v>
      </c>
      <c r="AP28606" t="s">
        <v>4</v>
      </c>
      <c r="AQ28606" t="s">
        <v>11</v>
      </c>
      <c r="AR28606" t="s">
        <v>167</v>
      </c>
      <c r="AS28606" t="s">
        <v>9178</v>
      </c>
      <c r="AT28606" t="s">
        <v>1498</v>
      </c>
      <c r="AU28606">
        <v>21.76</v>
      </c>
      <c r="AV28606">
        <v>2011</v>
      </c>
      <c r="AW28606" s="3"/>
    </row>
    <row r="28607" spans="1:49" hidden="1" x14ac:dyDescent="0.35">
      <c r="A28607">
        <v>816755</v>
      </c>
      <c r="B28607">
        <v>0</v>
      </c>
      <c r="C28607" s="1">
        <v>38626</v>
      </c>
      <c r="D28607">
        <v>1</v>
      </c>
      <c r="E28607">
        <v>0</v>
      </c>
      <c r="F28607">
        <v>0</v>
      </c>
      <c r="G28607">
        <v>5</v>
      </c>
      <c r="H28607">
        <v>0</v>
      </c>
      <c r="I28607">
        <v>452</v>
      </c>
      <c r="J28607">
        <v>4.2000000000000003E-2</v>
      </c>
      <c r="K28607">
        <v>10</v>
      </c>
      <c r="L28607" t="s">
        <v>75815</v>
      </c>
      <c r="M28607">
        <v>0</v>
      </c>
      <c r="N28607">
        <v>0</v>
      </c>
      <c r="O28607">
        <v>6495.2174789999999</v>
      </c>
      <c r="P28607">
        <v>6495.22</v>
      </c>
      <c r="Q28607">
        <v>5600</v>
      </c>
      <c r="R28607">
        <v>895.22</v>
      </c>
      <c r="S28607">
        <v>0</v>
      </c>
      <c r="T28607">
        <v>0</v>
      </c>
      <c r="U28607">
        <v>0</v>
      </c>
      <c r="V28607" s="1">
        <v>41760</v>
      </c>
      <c r="W28607">
        <v>732.15</v>
      </c>
      <c r="X28607" s="1">
        <v>41760</v>
      </c>
      <c r="Y28607">
        <v>1024522</v>
      </c>
      <c r="Z28607">
        <v>5600</v>
      </c>
      <c r="AA28607">
        <v>5600</v>
      </c>
      <c r="AB28607" s="2">
        <v>5600</v>
      </c>
      <c r="AC28607" t="s">
        <v>1</v>
      </c>
      <c r="AD28607">
        <v>9.9900000000000003E-2</v>
      </c>
      <c r="AE28607">
        <v>180.67</v>
      </c>
      <c r="AF28607" t="s">
        <v>2</v>
      </c>
      <c r="AG28607" t="s">
        <v>63</v>
      </c>
      <c r="AH28607" t="s">
        <v>58380</v>
      </c>
      <c r="AI28607" t="s">
        <v>57</v>
      </c>
      <c r="AJ28607" t="s">
        <v>6</v>
      </c>
      <c r="AK28607">
        <v>69000</v>
      </c>
      <c r="AL28607" t="s">
        <v>4064</v>
      </c>
      <c r="AM28607" s="1">
        <v>40725</v>
      </c>
      <c r="AN28607" t="s">
        <v>8</v>
      </c>
      <c r="AO28607" t="s">
        <v>9</v>
      </c>
      <c r="AP28607" t="s">
        <v>4</v>
      </c>
      <c r="AQ28607" t="s">
        <v>122</v>
      </c>
      <c r="AR28607" t="s">
        <v>851</v>
      </c>
      <c r="AS28607" t="s">
        <v>207</v>
      </c>
      <c r="AT28607" t="s">
        <v>208</v>
      </c>
      <c r="AU28607">
        <v>8.82</v>
      </c>
      <c r="AV28607">
        <v>2011</v>
      </c>
      <c r="AW28607" s="3"/>
    </row>
    <row r="28608" spans="1:49" hidden="1" x14ac:dyDescent="0.35">
      <c r="A28608">
        <v>816765</v>
      </c>
      <c r="B28608">
        <v>1</v>
      </c>
      <c r="C28608" s="1">
        <v>37469</v>
      </c>
      <c r="D28608">
        <v>2</v>
      </c>
      <c r="E28608">
        <v>16</v>
      </c>
      <c r="F28608">
        <v>0</v>
      </c>
      <c r="G28608">
        <v>11</v>
      </c>
      <c r="H28608">
        <v>0</v>
      </c>
      <c r="I28608">
        <v>3349</v>
      </c>
      <c r="J28608">
        <v>0.21199999999999999</v>
      </c>
      <c r="K28608">
        <v>20</v>
      </c>
      <c r="L28608" t="s">
        <v>75815</v>
      </c>
      <c r="M28608">
        <v>0</v>
      </c>
      <c r="N28608">
        <v>0</v>
      </c>
      <c r="O28608">
        <v>3571.006511</v>
      </c>
      <c r="P28608">
        <v>3571.01</v>
      </c>
      <c r="Q28608">
        <v>3300</v>
      </c>
      <c r="R28608">
        <v>271.01</v>
      </c>
      <c r="S28608">
        <v>0</v>
      </c>
      <c r="T28608">
        <v>0</v>
      </c>
      <c r="U28608">
        <v>0</v>
      </c>
      <c r="V28608" s="1">
        <v>41426</v>
      </c>
      <c r="W28608">
        <v>215.24</v>
      </c>
      <c r="X28608" s="1">
        <v>41426</v>
      </c>
      <c r="Y28608">
        <v>1024534</v>
      </c>
      <c r="Z28608">
        <v>3300</v>
      </c>
      <c r="AA28608">
        <v>3300</v>
      </c>
      <c r="AB28608" s="2">
        <v>3300</v>
      </c>
      <c r="AC28608" t="s">
        <v>1</v>
      </c>
      <c r="AD28608">
        <v>8.4900000000000003E-2</v>
      </c>
      <c r="AE28608">
        <v>104.16</v>
      </c>
      <c r="AF28608" t="s">
        <v>50</v>
      </c>
      <c r="AG28608" t="s">
        <v>51</v>
      </c>
      <c r="AH28608" t="s">
        <v>58381</v>
      </c>
      <c r="AI28608" t="s">
        <v>143</v>
      </c>
      <c r="AJ28608" t="s">
        <v>6</v>
      </c>
      <c r="AK28608">
        <v>28956</v>
      </c>
      <c r="AL28608" t="s">
        <v>4064</v>
      </c>
      <c r="AM28608" s="1">
        <v>40725</v>
      </c>
      <c r="AN28608" t="s">
        <v>8</v>
      </c>
      <c r="AO28608" t="s">
        <v>9</v>
      </c>
      <c r="AP28608" t="s">
        <v>58382</v>
      </c>
      <c r="AQ28608" t="s">
        <v>11</v>
      </c>
      <c r="AR28608" t="s">
        <v>58383</v>
      </c>
      <c r="AS28608" t="s">
        <v>1176</v>
      </c>
      <c r="AT28608" t="s">
        <v>31</v>
      </c>
      <c r="AU28608">
        <v>24.08</v>
      </c>
      <c r="AV28608">
        <v>2011</v>
      </c>
      <c r="AW28608" s="3"/>
    </row>
    <row r="28609" spans="1:49" hidden="1" x14ac:dyDescent="0.35">
      <c r="A28609">
        <v>816779</v>
      </c>
      <c r="B28609">
        <v>0</v>
      </c>
      <c r="C28609" s="1">
        <v>35674</v>
      </c>
      <c r="D28609">
        <v>3</v>
      </c>
      <c r="E28609">
        <v>51</v>
      </c>
      <c r="F28609">
        <v>0</v>
      </c>
      <c r="G28609">
        <v>13</v>
      </c>
      <c r="H28609">
        <v>0</v>
      </c>
      <c r="I28609">
        <v>5613</v>
      </c>
      <c r="J28609">
        <v>0.58499999999999996</v>
      </c>
      <c r="K28609">
        <v>25</v>
      </c>
      <c r="L28609" t="s">
        <v>75815</v>
      </c>
      <c r="M28609">
        <v>0</v>
      </c>
      <c r="N28609">
        <v>0</v>
      </c>
      <c r="O28609">
        <v>18087.372670000001</v>
      </c>
      <c r="P28609">
        <v>18087.37</v>
      </c>
      <c r="Q28609">
        <v>15000</v>
      </c>
      <c r="R28609">
        <v>3087.37</v>
      </c>
      <c r="S28609">
        <v>0</v>
      </c>
      <c r="T28609">
        <v>0</v>
      </c>
      <c r="U28609">
        <v>0</v>
      </c>
      <c r="V28609" s="1">
        <v>41275</v>
      </c>
      <c r="W28609">
        <v>7723.26</v>
      </c>
      <c r="X28609" s="1">
        <v>42248</v>
      </c>
      <c r="Y28609">
        <v>1024548</v>
      </c>
      <c r="Z28609">
        <v>15000</v>
      </c>
      <c r="AA28609">
        <v>15000</v>
      </c>
      <c r="AB28609" s="2">
        <v>15000</v>
      </c>
      <c r="AC28609" t="s">
        <v>1</v>
      </c>
      <c r="AD28609">
        <v>0.1799</v>
      </c>
      <c r="AE28609">
        <v>542.22</v>
      </c>
      <c r="AF28609" t="s">
        <v>140</v>
      </c>
      <c r="AG28609" t="s">
        <v>298</v>
      </c>
      <c r="AH28609" t="s">
        <v>58384</v>
      </c>
      <c r="AI28609" t="s">
        <v>143</v>
      </c>
      <c r="AJ28609" t="s">
        <v>46</v>
      </c>
      <c r="AK28609">
        <v>63830</v>
      </c>
      <c r="AL28609" t="s">
        <v>7</v>
      </c>
      <c r="AM28609" s="1">
        <v>40725</v>
      </c>
      <c r="AN28609" t="s">
        <v>8</v>
      </c>
      <c r="AO28609" t="s">
        <v>9</v>
      </c>
      <c r="AP28609" t="s">
        <v>58385</v>
      </c>
      <c r="AQ28609" t="s">
        <v>11</v>
      </c>
      <c r="AR28609" t="s">
        <v>468</v>
      </c>
      <c r="AS28609" t="s">
        <v>1297</v>
      </c>
      <c r="AT28609" t="s">
        <v>31</v>
      </c>
      <c r="AU28609">
        <v>21.04</v>
      </c>
      <c r="AV28609">
        <v>2011</v>
      </c>
      <c r="AW28609" s="3"/>
    </row>
    <row r="28610" spans="1:49" hidden="1" x14ac:dyDescent="0.35">
      <c r="A28610">
        <v>816802</v>
      </c>
      <c r="B28610">
        <v>0</v>
      </c>
      <c r="C28610" s="1">
        <v>38991</v>
      </c>
      <c r="D28610">
        <v>0</v>
      </c>
      <c r="E28610">
        <v>0</v>
      </c>
      <c r="F28610">
        <v>0</v>
      </c>
      <c r="G28610">
        <v>11</v>
      </c>
      <c r="H28610">
        <v>0</v>
      </c>
      <c r="I28610">
        <v>1474</v>
      </c>
      <c r="J28610">
        <v>4.2000000000000003E-2</v>
      </c>
      <c r="K28610">
        <v>11</v>
      </c>
      <c r="L28610" t="s">
        <v>75815</v>
      </c>
      <c r="M28610">
        <v>0</v>
      </c>
      <c r="N28610">
        <v>0</v>
      </c>
      <c r="O28610">
        <v>22605.649839999998</v>
      </c>
      <c r="P28610">
        <v>22244.09</v>
      </c>
      <c r="Q28610">
        <v>20000</v>
      </c>
      <c r="R28610">
        <v>2605.65</v>
      </c>
      <c r="S28610">
        <v>0</v>
      </c>
      <c r="T28610">
        <v>0</v>
      </c>
      <c r="U28610">
        <v>0</v>
      </c>
      <c r="V28610" s="1">
        <v>41306</v>
      </c>
      <c r="W28610">
        <v>11508.32</v>
      </c>
      <c r="X28610" s="1">
        <v>41334</v>
      </c>
      <c r="Y28610">
        <v>1024572</v>
      </c>
      <c r="Z28610">
        <v>20000</v>
      </c>
      <c r="AA28610">
        <v>20000</v>
      </c>
      <c r="AB28610" s="2">
        <v>19688.46326</v>
      </c>
      <c r="AC28610" t="s">
        <v>1</v>
      </c>
      <c r="AD28610">
        <v>0.1099</v>
      </c>
      <c r="AE28610">
        <v>654.67999999999995</v>
      </c>
      <c r="AF28610" t="s">
        <v>2</v>
      </c>
      <c r="AG28610" t="s">
        <v>39</v>
      </c>
      <c r="AH28610" t="s">
        <v>634</v>
      </c>
      <c r="AI28610" t="s">
        <v>65</v>
      </c>
      <c r="AJ28610" t="s">
        <v>46</v>
      </c>
      <c r="AK28610">
        <v>82000</v>
      </c>
      <c r="AL28610" t="s">
        <v>7</v>
      </c>
      <c r="AM28610" s="1">
        <v>40756</v>
      </c>
      <c r="AN28610" t="s">
        <v>8</v>
      </c>
      <c r="AO28610" t="s">
        <v>9</v>
      </c>
      <c r="AP28610" t="s">
        <v>58386</v>
      </c>
      <c r="AQ28610" t="s">
        <v>122</v>
      </c>
      <c r="AR28610" t="s">
        <v>14919</v>
      </c>
      <c r="AS28610" t="s">
        <v>2073</v>
      </c>
      <c r="AT28610" t="s">
        <v>14</v>
      </c>
      <c r="AU28610">
        <v>10.55</v>
      </c>
      <c r="AV28610">
        <v>2011</v>
      </c>
      <c r="AW28610" s="3"/>
    </row>
    <row r="28611" spans="1:49" hidden="1" x14ac:dyDescent="0.35">
      <c r="A28611">
        <v>816811</v>
      </c>
      <c r="B28611">
        <v>0</v>
      </c>
      <c r="C28611" s="1">
        <v>30195</v>
      </c>
      <c r="D28611">
        <v>1</v>
      </c>
      <c r="E28611">
        <v>0</v>
      </c>
      <c r="F28611">
        <v>0</v>
      </c>
      <c r="G28611">
        <v>6</v>
      </c>
      <c r="H28611">
        <v>0</v>
      </c>
      <c r="I28611">
        <v>4205</v>
      </c>
      <c r="J28611">
        <v>0.11700000000000001</v>
      </c>
      <c r="K28611">
        <v>22</v>
      </c>
      <c r="L28611" t="s">
        <v>75815</v>
      </c>
      <c r="M28611">
        <v>0</v>
      </c>
      <c r="N28611">
        <v>0</v>
      </c>
      <c r="O28611">
        <v>10083.770759999999</v>
      </c>
      <c r="P28611">
        <v>10083.77</v>
      </c>
      <c r="Q28611">
        <v>10000</v>
      </c>
      <c r="R28611">
        <v>83.77</v>
      </c>
      <c r="S28611">
        <v>0</v>
      </c>
      <c r="T28611">
        <v>0</v>
      </c>
      <c r="U28611">
        <v>0</v>
      </c>
      <c r="V28611" s="1">
        <v>40787</v>
      </c>
      <c r="W28611">
        <v>6780.7</v>
      </c>
      <c r="X28611" s="1">
        <v>40817</v>
      </c>
      <c r="Y28611">
        <v>1024583</v>
      </c>
      <c r="Z28611">
        <v>10000</v>
      </c>
      <c r="AA28611">
        <v>10000</v>
      </c>
      <c r="AB28611" s="2">
        <v>10000</v>
      </c>
      <c r="AC28611" t="s">
        <v>1</v>
      </c>
      <c r="AD28611">
        <v>5.9900000000000002E-2</v>
      </c>
      <c r="AE28611">
        <v>304.18</v>
      </c>
      <c r="AF28611" t="s">
        <v>50</v>
      </c>
      <c r="AG28611" t="s">
        <v>180</v>
      </c>
      <c r="AH28611" t="s">
        <v>58387</v>
      </c>
      <c r="AI28611" t="s">
        <v>41</v>
      </c>
      <c r="AJ28611" t="s">
        <v>46</v>
      </c>
      <c r="AK28611">
        <v>85000</v>
      </c>
      <c r="AL28611" t="s">
        <v>4064</v>
      </c>
      <c r="AM28611" s="1">
        <v>40725</v>
      </c>
      <c r="AN28611" t="s">
        <v>8</v>
      </c>
      <c r="AO28611" t="s">
        <v>9</v>
      </c>
      <c r="AP28611" t="s">
        <v>58388</v>
      </c>
      <c r="AQ28611" t="s">
        <v>216</v>
      </c>
      <c r="AR28611" t="s">
        <v>27988</v>
      </c>
      <c r="AS28611" t="s">
        <v>2422</v>
      </c>
      <c r="AT28611" t="s">
        <v>174</v>
      </c>
      <c r="AU28611">
        <v>0.89</v>
      </c>
      <c r="AV28611">
        <v>2011</v>
      </c>
      <c r="AW28611" s="3"/>
    </row>
    <row r="28612" spans="1:49" hidden="1" x14ac:dyDescent="0.35">
      <c r="A28612">
        <v>816812</v>
      </c>
      <c r="B28612">
        <v>0</v>
      </c>
      <c r="C28612" s="1">
        <v>33482</v>
      </c>
      <c r="D28612">
        <v>2</v>
      </c>
      <c r="E28612">
        <v>0</v>
      </c>
      <c r="F28612">
        <v>0</v>
      </c>
      <c r="G28612">
        <v>7</v>
      </c>
      <c r="H28612">
        <v>0</v>
      </c>
      <c r="I28612">
        <v>918</v>
      </c>
      <c r="J28612">
        <v>0.57399999999999995</v>
      </c>
      <c r="K28612">
        <v>16</v>
      </c>
      <c r="L28612" t="s">
        <v>75815</v>
      </c>
      <c r="M28612">
        <v>0</v>
      </c>
      <c r="N28612">
        <v>0</v>
      </c>
      <c r="O28612">
        <v>3265.060234</v>
      </c>
      <c r="P28612">
        <v>3265.06</v>
      </c>
      <c r="Q28612">
        <v>3000</v>
      </c>
      <c r="R28612">
        <v>265.06</v>
      </c>
      <c r="S28612">
        <v>0</v>
      </c>
      <c r="T28612">
        <v>0</v>
      </c>
      <c r="U28612">
        <v>0</v>
      </c>
      <c r="V28612" s="1">
        <v>41579</v>
      </c>
      <c r="W28612">
        <v>893.11</v>
      </c>
      <c r="X28612" s="1">
        <v>42491</v>
      </c>
      <c r="Y28612">
        <v>1024584</v>
      </c>
      <c r="Z28612">
        <v>3000</v>
      </c>
      <c r="AA28612">
        <v>3000</v>
      </c>
      <c r="AB28612" s="2">
        <v>3000</v>
      </c>
      <c r="AC28612" t="s">
        <v>1</v>
      </c>
      <c r="AD28612">
        <v>5.9900000000000002E-2</v>
      </c>
      <c r="AE28612">
        <v>91.26</v>
      </c>
      <c r="AF28612" t="s">
        <v>50</v>
      </c>
      <c r="AG28612" t="s">
        <v>180</v>
      </c>
      <c r="AH28612" t="s">
        <v>58389</v>
      </c>
      <c r="AI28612" t="s">
        <v>214</v>
      </c>
      <c r="AJ28612" t="s">
        <v>6</v>
      </c>
      <c r="AK28612">
        <v>33000</v>
      </c>
      <c r="AL28612" t="s">
        <v>17</v>
      </c>
      <c r="AM28612" s="1">
        <v>40725</v>
      </c>
      <c r="AN28612" t="s">
        <v>8</v>
      </c>
      <c r="AO28612" t="s">
        <v>9</v>
      </c>
      <c r="AP28612" t="s">
        <v>58390</v>
      </c>
      <c r="AQ28612" t="s">
        <v>128</v>
      </c>
      <c r="AR28612" t="s">
        <v>58391</v>
      </c>
      <c r="AS28612" t="s">
        <v>301</v>
      </c>
      <c r="AT28612" t="s">
        <v>228</v>
      </c>
      <c r="AU28612">
        <v>22.36</v>
      </c>
      <c r="AV28612">
        <v>2011</v>
      </c>
      <c r="AW28612" s="3"/>
    </row>
    <row r="28613" spans="1:49" hidden="1" x14ac:dyDescent="0.35">
      <c r="A28613">
        <v>816822</v>
      </c>
      <c r="B28613">
        <v>0</v>
      </c>
      <c r="C28613" s="1">
        <v>32599</v>
      </c>
      <c r="D28613">
        <v>0</v>
      </c>
      <c r="E28613">
        <v>0</v>
      </c>
      <c r="F28613">
        <v>0</v>
      </c>
      <c r="G28613">
        <v>3</v>
      </c>
      <c r="H28613">
        <v>0</v>
      </c>
      <c r="I28613">
        <v>25675</v>
      </c>
      <c r="J28613">
        <v>0.89800000000000002</v>
      </c>
      <c r="K28613">
        <v>11</v>
      </c>
      <c r="L28613" t="s">
        <v>75815</v>
      </c>
      <c r="M28613">
        <v>0</v>
      </c>
      <c r="N28613">
        <v>0</v>
      </c>
      <c r="O28613">
        <v>27166.892899999999</v>
      </c>
      <c r="P28613">
        <v>26803.05</v>
      </c>
      <c r="Q28613">
        <v>22400</v>
      </c>
      <c r="R28613">
        <v>4766.8900000000003</v>
      </c>
      <c r="S28613">
        <v>0</v>
      </c>
      <c r="T28613">
        <v>0</v>
      </c>
      <c r="U28613">
        <v>0</v>
      </c>
      <c r="V28613" s="1">
        <v>41852</v>
      </c>
      <c r="W28613">
        <v>767.88</v>
      </c>
      <c r="X28613" s="1">
        <v>42491</v>
      </c>
      <c r="Y28613">
        <v>1024594</v>
      </c>
      <c r="Z28613">
        <v>22400</v>
      </c>
      <c r="AA28613">
        <v>22400</v>
      </c>
      <c r="AB28613" s="2">
        <v>22100</v>
      </c>
      <c r="AC28613" t="s">
        <v>1</v>
      </c>
      <c r="AD28613">
        <v>0.12989999999999999</v>
      </c>
      <c r="AE28613">
        <v>754.64</v>
      </c>
      <c r="AF28613" t="s">
        <v>23</v>
      </c>
      <c r="AG28613" t="s">
        <v>119</v>
      </c>
      <c r="AH28613" t="s">
        <v>58392</v>
      </c>
      <c r="AI28613" t="s">
        <v>41</v>
      </c>
      <c r="AJ28613" t="s">
        <v>6</v>
      </c>
      <c r="AK28613">
        <v>68231</v>
      </c>
      <c r="AL28613" t="s">
        <v>7</v>
      </c>
      <c r="AM28613" s="1">
        <v>40756</v>
      </c>
      <c r="AN28613" t="s">
        <v>8</v>
      </c>
      <c r="AO28613" t="s">
        <v>9</v>
      </c>
      <c r="AP28613" t="s">
        <v>58393</v>
      </c>
      <c r="AQ28613" t="s">
        <v>11</v>
      </c>
      <c r="AR28613" t="s">
        <v>42023</v>
      </c>
      <c r="AS28613" t="s">
        <v>1021</v>
      </c>
      <c r="AT28613" t="s">
        <v>14</v>
      </c>
      <c r="AU28613">
        <v>15.46</v>
      </c>
      <c r="AV28613">
        <v>2011</v>
      </c>
      <c r="AW28613" s="3"/>
    </row>
    <row r="28614" spans="1:49" hidden="1" x14ac:dyDescent="0.35">
      <c r="A28614">
        <v>816845</v>
      </c>
      <c r="B28614">
        <v>0</v>
      </c>
      <c r="C28614" s="1">
        <v>36434</v>
      </c>
      <c r="D28614">
        <v>0</v>
      </c>
      <c r="E28614">
        <v>0</v>
      </c>
      <c r="F28614">
        <v>0</v>
      </c>
      <c r="G28614">
        <v>15</v>
      </c>
      <c r="H28614">
        <v>0</v>
      </c>
      <c r="I28614">
        <v>39554</v>
      </c>
      <c r="J28614">
        <v>0.85399999999999998</v>
      </c>
      <c r="K28614">
        <v>28</v>
      </c>
      <c r="L28614" t="s">
        <v>75815</v>
      </c>
      <c r="M28614">
        <v>0</v>
      </c>
      <c r="N28614">
        <v>0</v>
      </c>
      <c r="O28614">
        <v>24256.121230000001</v>
      </c>
      <c r="P28614">
        <v>23952.92</v>
      </c>
      <c r="Q28614">
        <v>20000</v>
      </c>
      <c r="R28614">
        <v>4256.12</v>
      </c>
      <c r="S28614">
        <v>0</v>
      </c>
      <c r="T28614">
        <v>0</v>
      </c>
      <c r="U28614">
        <v>0</v>
      </c>
      <c r="V28614" s="1">
        <v>41852</v>
      </c>
      <c r="W28614">
        <v>702.03</v>
      </c>
      <c r="X28614" s="1">
        <v>42491</v>
      </c>
      <c r="Y28614">
        <v>1024669</v>
      </c>
      <c r="Z28614">
        <v>20000</v>
      </c>
      <c r="AA28614">
        <v>20000</v>
      </c>
      <c r="AB28614" s="2">
        <v>19750</v>
      </c>
      <c r="AC28614" t="s">
        <v>1</v>
      </c>
      <c r="AD28614">
        <v>0.12989999999999999</v>
      </c>
      <c r="AE28614">
        <v>673.79</v>
      </c>
      <c r="AF28614" t="s">
        <v>23</v>
      </c>
      <c r="AG28614" t="s">
        <v>119</v>
      </c>
      <c r="AH28614" t="s">
        <v>58394</v>
      </c>
      <c r="AI28614" t="s">
        <v>65</v>
      </c>
      <c r="AJ28614" t="s">
        <v>46</v>
      </c>
      <c r="AK28614">
        <v>89900</v>
      </c>
      <c r="AL28614" t="s">
        <v>7</v>
      </c>
      <c r="AM28614" s="1">
        <v>40725</v>
      </c>
      <c r="AN28614" t="s">
        <v>8</v>
      </c>
      <c r="AO28614" t="s">
        <v>9</v>
      </c>
      <c r="AP28614" t="s">
        <v>58395</v>
      </c>
      <c r="AQ28614" t="s">
        <v>11</v>
      </c>
      <c r="AR28614" t="s">
        <v>27460</v>
      </c>
      <c r="AS28614" t="s">
        <v>9092</v>
      </c>
      <c r="AT28614" t="s">
        <v>115</v>
      </c>
      <c r="AU28614">
        <v>21.29</v>
      </c>
      <c r="AV28614">
        <v>2011</v>
      </c>
      <c r="AW28614" s="3"/>
    </row>
    <row r="28615" spans="1:49" hidden="1" x14ac:dyDescent="0.35">
      <c r="A28615">
        <v>816934</v>
      </c>
      <c r="B28615">
        <v>0</v>
      </c>
      <c r="C28615" s="1">
        <v>34608</v>
      </c>
      <c r="D28615">
        <v>1</v>
      </c>
      <c r="E28615">
        <v>0</v>
      </c>
      <c r="F28615">
        <v>0</v>
      </c>
      <c r="G28615">
        <v>11</v>
      </c>
      <c r="H28615">
        <v>0</v>
      </c>
      <c r="I28615">
        <v>57822</v>
      </c>
      <c r="J28615">
        <v>0.73299999999999998</v>
      </c>
      <c r="K28615">
        <v>34</v>
      </c>
      <c r="L28615" t="s">
        <v>75815</v>
      </c>
      <c r="M28615">
        <v>0</v>
      </c>
      <c r="N28615">
        <v>0</v>
      </c>
      <c r="O28615">
        <v>5934.7998680000001</v>
      </c>
      <c r="P28615">
        <v>5934.8</v>
      </c>
      <c r="Q28615">
        <v>5000</v>
      </c>
      <c r="R28615">
        <v>934.8</v>
      </c>
      <c r="S28615">
        <v>0</v>
      </c>
      <c r="T28615">
        <v>0</v>
      </c>
      <c r="U28615">
        <v>0</v>
      </c>
      <c r="V28615" s="1">
        <v>41852</v>
      </c>
      <c r="W28615">
        <v>176.72</v>
      </c>
      <c r="X28615" s="1">
        <v>41821</v>
      </c>
      <c r="Y28615">
        <v>1024713</v>
      </c>
      <c r="Z28615">
        <v>5000</v>
      </c>
      <c r="AA28615">
        <v>5000</v>
      </c>
      <c r="AB28615" s="2">
        <v>5000</v>
      </c>
      <c r="AC28615" t="s">
        <v>1</v>
      </c>
      <c r="AD28615">
        <v>0.1149</v>
      </c>
      <c r="AE28615">
        <v>164.86</v>
      </c>
      <c r="AF28615" t="s">
        <v>2</v>
      </c>
      <c r="AG28615" t="s">
        <v>3</v>
      </c>
      <c r="AH28615" t="s">
        <v>9300</v>
      </c>
      <c r="AI28615" t="s">
        <v>26</v>
      </c>
      <c r="AJ28615" t="s">
        <v>46</v>
      </c>
      <c r="AK28615">
        <v>110000</v>
      </c>
      <c r="AL28615" t="s">
        <v>7</v>
      </c>
      <c r="AM28615" s="1">
        <v>40725</v>
      </c>
      <c r="AN28615" t="s">
        <v>8</v>
      </c>
      <c r="AO28615" t="s">
        <v>9</v>
      </c>
      <c r="AP28615" t="s">
        <v>4</v>
      </c>
      <c r="AQ28615" t="s">
        <v>148</v>
      </c>
      <c r="AR28615" t="s">
        <v>58396</v>
      </c>
      <c r="AS28615" t="s">
        <v>513</v>
      </c>
      <c r="AT28615" t="s">
        <v>488</v>
      </c>
      <c r="AU28615">
        <v>22.31</v>
      </c>
      <c r="AV28615">
        <v>2011</v>
      </c>
      <c r="AW28615" s="3"/>
    </row>
    <row r="28616" spans="1:49" hidden="1" x14ac:dyDescent="0.35">
      <c r="A28616">
        <v>816937</v>
      </c>
      <c r="B28616">
        <v>0</v>
      </c>
      <c r="C28616" s="1">
        <v>28672</v>
      </c>
      <c r="D28616">
        <v>0</v>
      </c>
      <c r="E28616">
        <v>62</v>
      </c>
      <c r="F28616">
        <v>0</v>
      </c>
      <c r="G28616">
        <v>18</v>
      </c>
      <c r="H28616">
        <v>0</v>
      </c>
      <c r="I28616">
        <v>14115</v>
      </c>
      <c r="J28616">
        <v>0.313</v>
      </c>
      <c r="K28616">
        <v>26</v>
      </c>
      <c r="L28616" t="s">
        <v>75815</v>
      </c>
      <c r="M28616">
        <v>0</v>
      </c>
      <c r="N28616">
        <v>0</v>
      </c>
      <c r="O28616">
        <v>18957.120019999998</v>
      </c>
      <c r="P28616">
        <v>18599.439999999999</v>
      </c>
      <c r="Q28616">
        <v>14575</v>
      </c>
      <c r="R28616">
        <v>4382.12</v>
      </c>
      <c r="S28616">
        <v>0</v>
      </c>
      <c r="T28616">
        <v>0</v>
      </c>
      <c r="U28616">
        <v>0</v>
      </c>
      <c r="V28616" s="1">
        <v>42401</v>
      </c>
      <c r="W28616">
        <v>2165.13</v>
      </c>
      <c r="X28616" s="1">
        <v>42401</v>
      </c>
      <c r="Y28616">
        <v>1024717</v>
      </c>
      <c r="Z28616">
        <v>22000</v>
      </c>
      <c r="AA28616">
        <v>14575</v>
      </c>
      <c r="AB28616" s="2">
        <v>14300</v>
      </c>
      <c r="AC28616" t="s">
        <v>92</v>
      </c>
      <c r="AD28616">
        <v>0.1099</v>
      </c>
      <c r="AE28616">
        <v>316.83</v>
      </c>
      <c r="AF28616" t="s">
        <v>2</v>
      </c>
      <c r="AG28616" t="s">
        <v>39</v>
      </c>
      <c r="AH28616" t="s">
        <v>58397</v>
      </c>
      <c r="AI28616" t="s">
        <v>143</v>
      </c>
      <c r="AJ28616" t="s">
        <v>46</v>
      </c>
      <c r="AK28616">
        <v>62925</v>
      </c>
      <c r="AL28616" t="s">
        <v>7</v>
      </c>
      <c r="AM28616" s="1">
        <v>40725</v>
      </c>
      <c r="AN28616" t="s">
        <v>8</v>
      </c>
      <c r="AO28616" t="s">
        <v>9</v>
      </c>
      <c r="AP28616" t="s">
        <v>58398</v>
      </c>
      <c r="AQ28616" t="s">
        <v>11</v>
      </c>
      <c r="AR28616" t="s">
        <v>167</v>
      </c>
      <c r="AS28616" t="s">
        <v>1297</v>
      </c>
      <c r="AT28616" t="s">
        <v>31</v>
      </c>
      <c r="AU28616">
        <v>15.83</v>
      </c>
      <c r="AV28616">
        <v>2011</v>
      </c>
      <c r="AW28616" s="3"/>
    </row>
    <row r="28617" spans="1:49" hidden="1" x14ac:dyDescent="0.35">
      <c r="A28617">
        <v>816954</v>
      </c>
      <c r="B28617">
        <v>0</v>
      </c>
      <c r="C28617" s="1">
        <v>38749</v>
      </c>
      <c r="D28617">
        <v>1</v>
      </c>
      <c r="E28617">
        <v>36</v>
      </c>
      <c r="F28617">
        <v>0</v>
      </c>
      <c r="G28617">
        <v>5</v>
      </c>
      <c r="H28617">
        <v>0</v>
      </c>
      <c r="I28617">
        <v>0</v>
      </c>
      <c r="J28617">
        <v>0</v>
      </c>
      <c r="K28617">
        <v>10</v>
      </c>
      <c r="L28617" t="s">
        <v>75815</v>
      </c>
      <c r="M28617">
        <v>0</v>
      </c>
      <c r="N28617">
        <v>0</v>
      </c>
      <c r="O28617">
        <v>7155.5464279999997</v>
      </c>
      <c r="P28617">
        <v>7155.55</v>
      </c>
      <c r="Q28617">
        <v>6400</v>
      </c>
      <c r="R28617">
        <v>755.55</v>
      </c>
      <c r="S28617">
        <v>0</v>
      </c>
      <c r="T28617">
        <v>0</v>
      </c>
      <c r="U28617">
        <v>0</v>
      </c>
      <c r="V28617" s="1">
        <v>41306</v>
      </c>
      <c r="W28617">
        <v>3655.76</v>
      </c>
      <c r="X28617" s="1">
        <v>42491</v>
      </c>
      <c r="Y28617">
        <v>1024716</v>
      </c>
      <c r="Z28617">
        <v>6400</v>
      </c>
      <c r="AA28617">
        <v>6400</v>
      </c>
      <c r="AB28617" s="2">
        <v>6400</v>
      </c>
      <c r="AC28617" t="s">
        <v>1</v>
      </c>
      <c r="AD28617">
        <v>9.9900000000000003E-2</v>
      </c>
      <c r="AE28617">
        <v>206.48</v>
      </c>
      <c r="AF28617" t="s">
        <v>2</v>
      </c>
      <c r="AG28617" t="s">
        <v>63</v>
      </c>
      <c r="AH28617" t="s">
        <v>199</v>
      </c>
      <c r="AI28617" t="s">
        <v>41</v>
      </c>
      <c r="AJ28617" t="s">
        <v>6</v>
      </c>
      <c r="AK28617">
        <v>112455</v>
      </c>
      <c r="AL28617" t="s">
        <v>7</v>
      </c>
      <c r="AM28617" s="1">
        <v>40725</v>
      </c>
      <c r="AN28617" t="s">
        <v>8</v>
      </c>
      <c r="AO28617" t="s">
        <v>9</v>
      </c>
      <c r="AP28617" t="s">
        <v>4</v>
      </c>
      <c r="AQ28617" t="s">
        <v>11</v>
      </c>
      <c r="AR28617" t="s">
        <v>468</v>
      </c>
      <c r="AS28617" t="s">
        <v>1158</v>
      </c>
      <c r="AT28617" t="s">
        <v>131</v>
      </c>
      <c r="AU28617">
        <v>0</v>
      </c>
      <c r="AV28617">
        <v>2011</v>
      </c>
      <c r="AW28617" s="3"/>
    </row>
    <row r="28618" spans="1:49" hidden="1" x14ac:dyDescent="0.35">
      <c r="A28618">
        <v>816983</v>
      </c>
      <c r="B28618">
        <v>0</v>
      </c>
      <c r="C28618" s="1">
        <v>35431</v>
      </c>
      <c r="D28618">
        <v>1</v>
      </c>
      <c r="E28618">
        <v>31</v>
      </c>
      <c r="F28618">
        <v>0</v>
      </c>
      <c r="G28618">
        <v>5</v>
      </c>
      <c r="H28618">
        <v>0</v>
      </c>
      <c r="I28618">
        <v>466</v>
      </c>
      <c r="J28618">
        <v>0.93200000000000005</v>
      </c>
      <c r="K28618">
        <v>23</v>
      </c>
      <c r="L28618" t="s">
        <v>75815</v>
      </c>
      <c r="M28618">
        <v>0</v>
      </c>
      <c r="N28618">
        <v>0</v>
      </c>
      <c r="O28618">
        <v>5766.2669150000002</v>
      </c>
      <c r="P28618">
        <v>5766.27</v>
      </c>
      <c r="Q28618">
        <v>5000</v>
      </c>
      <c r="R28618">
        <v>766.27</v>
      </c>
      <c r="S28618">
        <v>0</v>
      </c>
      <c r="T28618">
        <v>0</v>
      </c>
      <c r="U28618">
        <v>0</v>
      </c>
      <c r="V28618" s="1">
        <v>41244</v>
      </c>
      <c r="W28618">
        <v>3212.72</v>
      </c>
      <c r="X28618" s="1">
        <v>42005</v>
      </c>
      <c r="Y28618">
        <v>1024766</v>
      </c>
      <c r="Z28618">
        <v>5000</v>
      </c>
      <c r="AA28618">
        <v>5000</v>
      </c>
      <c r="AB28618" s="2">
        <v>5000</v>
      </c>
      <c r="AC28618" t="s">
        <v>1</v>
      </c>
      <c r="AD28618">
        <v>0.1399</v>
      </c>
      <c r="AE28618">
        <v>170.87</v>
      </c>
      <c r="AF28618" t="s">
        <v>23</v>
      </c>
      <c r="AG28618" t="s">
        <v>32</v>
      </c>
      <c r="AH28618" t="s">
        <v>58399</v>
      </c>
      <c r="AI28618" t="s">
        <v>26</v>
      </c>
      <c r="AJ28618" t="s">
        <v>6</v>
      </c>
      <c r="AK28618">
        <v>66000</v>
      </c>
      <c r="AL28618" t="s">
        <v>4064</v>
      </c>
      <c r="AM28618" s="1">
        <v>40725</v>
      </c>
      <c r="AN28618" t="s">
        <v>8</v>
      </c>
      <c r="AO28618" t="s">
        <v>9</v>
      </c>
      <c r="AP28618" t="s">
        <v>4</v>
      </c>
      <c r="AQ28618" t="s">
        <v>148</v>
      </c>
      <c r="AR28618" t="s">
        <v>388</v>
      </c>
      <c r="AS28618" t="s">
        <v>2049</v>
      </c>
      <c r="AT28618" t="s">
        <v>14</v>
      </c>
      <c r="AU28618">
        <v>23.25</v>
      </c>
      <c r="AV28618">
        <v>2011</v>
      </c>
      <c r="AW28618" s="3"/>
    </row>
    <row r="28619" spans="1:49" hidden="1" x14ac:dyDescent="0.35">
      <c r="A28619">
        <v>817000</v>
      </c>
      <c r="B28619">
        <v>0</v>
      </c>
      <c r="C28619" s="1">
        <v>39448</v>
      </c>
      <c r="D28619">
        <v>2</v>
      </c>
      <c r="E28619">
        <v>0</v>
      </c>
      <c r="F28619">
        <v>0</v>
      </c>
      <c r="G28619">
        <v>7</v>
      </c>
      <c r="H28619">
        <v>0</v>
      </c>
      <c r="I28619">
        <v>3843</v>
      </c>
      <c r="J28619">
        <v>0.373</v>
      </c>
      <c r="K28619">
        <v>7</v>
      </c>
      <c r="L28619" t="s">
        <v>75815</v>
      </c>
      <c r="M28619">
        <v>0</v>
      </c>
      <c r="N28619">
        <v>0</v>
      </c>
      <c r="O28619">
        <v>5425.38</v>
      </c>
      <c r="P28619">
        <v>5425.38</v>
      </c>
      <c r="Q28619">
        <v>3408.91</v>
      </c>
      <c r="R28619">
        <v>1999.08</v>
      </c>
      <c r="S28619">
        <v>0</v>
      </c>
      <c r="T28619">
        <v>17.39</v>
      </c>
      <c r="U28619">
        <v>3.1301999999999999</v>
      </c>
      <c r="V28619" s="1">
        <v>42401</v>
      </c>
      <c r="W28619">
        <v>100.47</v>
      </c>
      <c r="X28619" s="1">
        <v>42491</v>
      </c>
      <c r="Y28619">
        <v>1024785</v>
      </c>
      <c r="Z28619">
        <v>4000</v>
      </c>
      <c r="AA28619">
        <v>4000</v>
      </c>
      <c r="AB28619" s="2">
        <v>4000</v>
      </c>
      <c r="AC28619" t="s">
        <v>92</v>
      </c>
      <c r="AD28619">
        <v>0.1749</v>
      </c>
      <c r="AE28619">
        <v>100.47</v>
      </c>
      <c r="AF28619" t="s">
        <v>54</v>
      </c>
      <c r="AG28619" t="s">
        <v>528</v>
      </c>
      <c r="AH28619" t="s">
        <v>58400</v>
      </c>
      <c r="AI28619" t="s">
        <v>57</v>
      </c>
      <c r="AJ28619" t="s">
        <v>6</v>
      </c>
      <c r="AK28619">
        <v>14400</v>
      </c>
      <c r="AL28619" t="s">
        <v>17</v>
      </c>
      <c r="AM28619" s="1">
        <v>40725</v>
      </c>
      <c r="AN28619" t="s">
        <v>58</v>
      </c>
      <c r="AO28619" t="s">
        <v>9</v>
      </c>
      <c r="AP28619" t="s">
        <v>4</v>
      </c>
      <c r="AQ28619" t="s">
        <v>72</v>
      </c>
      <c r="AR28619" t="s">
        <v>441</v>
      </c>
      <c r="AS28619" t="s">
        <v>3058</v>
      </c>
      <c r="AT28619" t="s">
        <v>115</v>
      </c>
      <c r="AU28619">
        <v>6.92</v>
      </c>
      <c r="AV28619">
        <v>2011</v>
      </c>
      <c r="AW28619" s="3"/>
    </row>
    <row r="28620" spans="1:49" hidden="1" x14ac:dyDescent="0.35">
      <c r="A28620">
        <v>817088</v>
      </c>
      <c r="B28620">
        <v>3</v>
      </c>
      <c r="C28620" s="1">
        <v>36800</v>
      </c>
      <c r="D28620">
        <v>0</v>
      </c>
      <c r="E28620">
        <v>4</v>
      </c>
      <c r="F28620">
        <v>0</v>
      </c>
      <c r="G28620">
        <v>14</v>
      </c>
      <c r="H28620">
        <v>0</v>
      </c>
      <c r="I28620">
        <v>2679</v>
      </c>
      <c r="J28620">
        <v>0.216</v>
      </c>
      <c r="K28620">
        <v>22</v>
      </c>
      <c r="L28620" t="s">
        <v>75815</v>
      </c>
      <c r="M28620">
        <v>0</v>
      </c>
      <c r="N28620">
        <v>0</v>
      </c>
      <c r="O28620">
        <v>14634.87516</v>
      </c>
      <c r="P28620">
        <v>14634.88</v>
      </c>
      <c r="Q28620">
        <v>12000</v>
      </c>
      <c r="R28620">
        <v>2617.19</v>
      </c>
      <c r="S28620">
        <v>17.69000003</v>
      </c>
      <c r="T28620">
        <v>0</v>
      </c>
      <c r="U28620">
        <v>0</v>
      </c>
      <c r="V28620" s="1">
        <v>41730</v>
      </c>
      <c r="W28620">
        <v>2034.6</v>
      </c>
      <c r="X28620" s="1">
        <v>41699</v>
      </c>
      <c r="Y28620">
        <v>1024878</v>
      </c>
      <c r="Z28620">
        <v>12000</v>
      </c>
      <c r="AA28620">
        <v>12000</v>
      </c>
      <c r="AB28620" s="2">
        <v>12000</v>
      </c>
      <c r="AC28620" t="s">
        <v>1</v>
      </c>
      <c r="AD28620">
        <v>0.13489999999999999</v>
      </c>
      <c r="AE28620">
        <v>407.17</v>
      </c>
      <c r="AF28620" t="s">
        <v>23</v>
      </c>
      <c r="AG28620" t="s">
        <v>24</v>
      </c>
      <c r="AH28620" t="s">
        <v>2715</v>
      </c>
      <c r="AI28620" t="s">
        <v>214</v>
      </c>
      <c r="AJ28620" t="s">
        <v>27</v>
      </c>
      <c r="AK28620">
        <v>116000</v>
      </c>
      <c r="AL28620" t="s">
        <v>7</v>
      </c>
      <c r="AM28620" s="1">
        <v>40725</v>
      </c>
      <c r="AN28620" t="s">
        <v>8</v>
      </c>
      <c r="AO28620" t="s">
        <v>9</v>
      </c>
      <c r="AP28620" t="s">
        <v>4</v>
      </c>
      <c r="AQ28620" t="s">
        <v>78</v>
      </c>
      <c r="AR28620" t="s">
        <v>58401</v>
      </c>
      <c r="AS28620" t="s">
        <v>2941</v>
      </c>
      <c r="AT28620" t="s">
        <v>131</v>
      </c>
      <c r="AU28620">
        <v>12.24</v>
      </c>
      <c r="AV28620">
        <v>2011</v>
      </c>
      <c r="AW28620" s="3"/>
    </row>
    <row r="28621" spans="1:49" x14ac:dyDescent="0.35">
      <c r="A28621">
        <v>817184</v>
      </c>
      <c r="B28621">
        <v>0</v>
      </c>
      <c r="C28621" s="1">
        <v>39173</v>
      </c>
      <c r="D28621">
        <v>2</v>
      </c>
      <c r="E28621">
        <v>27</v>
      </c>
      <c r="F28621">
        <v>0</v>
      </c>
      <c r="G28621">
        <v>7</v>
      </c>
      <c r="H28621">
        <v>0</v>
      </c>
      <c r="I28621">
        <v>3121</v>
      </c>
      <c r="J28621">
        <v>0.39</v>
      </c>
      <c r="K28621">
        <v>18</v>
      </c>
      <c r="L28621" t="s">
        <v>75815</v>
      </c>
      <c r="M28621">
        <v>316</v>
      </c>
      <c r="N28621">
        <v>316</v>
      </c>
      <c r="O28621">
        <v>6057.78</v>
      </c>
      <c r="P28621">
        <v>6057.78</v>
      </c>
      <c r="Q28621">
        <v>3684.5</v>
      </c>
      <c r="R28621">
        <v>2373.2800000000002</v>
      </c>
      <c r="S28621">
        <v>0</v>
      </c>
      <c r="T28621">
        <v>0</v>
      </c>
      <c r="U28621">
        <v>0</v>
      </c>
      <c r="V28621" s="1">
        <v>42491</v>
      </c>
      <c r="W28621">
        <v>106.54</v>
      </c>
      <c r="X28621" s="1">
        <v>42461</v>
      </c>
      <c r="Y28621">
        <v>1024981</v>
      </c>
      <c r="Z28621">
        <v>4000</v>
      </c>
      <c r="AA28621">
        <v>4000</v>
      </c>
      <c r="AB28621" s="2">
        <v>4000</v>
      </c>
      <c r="AC28621" t="s">
        <v>92</v>
      </c>
      <c r="AD28621">
        <v>0.20250000000000001</v>
      </c>
      <c r="AE28621">
        <v>106.54</v>
      </c>
      <c r="AF28621" t="s">
        <v>284</v>
      </c>
      <c r="AG28621" t="s">
        <v>356</v>
      </c>
      <c r="AH28621" t="s">
        <v>58402</v>
      </c>
      <c r="AI28621" t="s">
        <v>41</v>
      </c>
      <c r="AJ28621" t="s">
        <v>6</v>
      </c>
      <c r="AK28621">
        <v>40000</v>
      </c>
      <c r="AL28621" t="s">
        <v>4064</v>
      </c>
      <c r="AM28621" s="1">
        <v>40725</v>
      </c>
      <c r="AN28621" t="s">
        <v>45355</v>
      </c>
      <c r="AO28621" t="s">
        <v>9</v>
      </c>
      <c r="AP28621" t="s">
        <v>4</v>
      </c>
      <c r="AQ28621" t="s">
        <v>112</v>
      </c>
      <c r="AR28621" t="s">
        <v>4936</v>
      </c>
      <c r="AS28621" t="s">
        <v>1327</v>
      </c>
      <c r="AT28621" t="s">
        <v>174</v>
      </c>
      <c r="AU28621">
        <v>5.52</v>
      </c>
      <c r="AV28621">
        <v>2011</v>
      </c>
      <c r="AW28621" s="3">
        <v>42522</v>
      </c>
    </row>
    <row r="28622" spans="1:49" hidden="1" x14ac:dyDescent="0.35">
      <c r="A28622">
        <v>817187</v>
      </c>
      <c r="B28622">
        <v>0</v>
      </c>
      <c r="C28622" s="1">
        <v>37316</v>
      </c>
      <c r="D28622">
        <v>0</v>
      </c>
      <c r="E28622">
        <v>0</v>
      </c>
      <c r="F28622">
        <v>0</v>
      </c>
      <c r="G28622">
        <v>4</v>
      </c>
      <c r="H28622">
        <v>0</v>
      </c>
      <c r="I28622">
        <v>13531</v>
      </c>
      <c r="J28622">
        <v>0.53100000000000003</v>
      </c>
      <c r="K28622">
        <v>9</v>
      </c>
      <c r="L28622" t="s">
        <v>75815</v>
      </c>
      <c r="M28622">
        <v>0</v>
      </c>
      <c r="N28622">
        <v>0</v>
      </c>
      <c r="O28622">
        <v>15302.31488</v>
      </c>
      <c r="P28622">
        <v>14997.49</v>
      </c>
      <c r="Q28622">
        <v>12550</v>
      </c>
      <c r="R28622">
        <v>2752.31</v>
      </c>
      <c r="S28622">
        <v>0</v>
      </c>
      <c r="T28622">
        <v>0</v>
      </c>
      <c r="U28622">
        <v>0</v>
      </c>
      <c r="V28622" s="1">
        <v>41609</v>
      </c>
      <c r="W28622">
        <v>7882.69</v>
      </c>
      <c r="X28622" s="1">
        <v>41579</v>
      </c>
      <c r="Y28622">
        <v>1024984</v>
      </c>
      <c r="Z28622">
        <v>19200</v>
      </c>
      <c r="AA28622">
        <v>12550</v>
      </c>
      <c r="AB28622" s="2">
        <v>12300</v>
      </c>
      <c r="AC28622" t="s">
        <v>92</v>
      </c>
      <c r="AD28622">
        <v>0.1149</v>
      </c>
      <c r="AE28622">
        <v>275.95</v>
      </c>
      <c r="AF28622" t="s">
        <v>2</v>
      </c>
      <c r="AG28622" t="s">
        <v>3</v>
      </c>
      <c r="AH28622" t="s">
        <v>58403</v>
      </c>
      <c r="AI28622" t="s">
        <v>26</v>
      </c>
      <c r="AJ28622" t="s">
        <v>46</v>
      </c>
      <c r="AK28622">
        <v>33000</v>
      </c>
      <c r="AL28622" t="s">
        <v>17</v>
      </c>
      <c r="AM28622" s="1">
        <v>40725</v>
      </c>
      <c r="AN28622" t="s">
        <v>8</v>
      </c>
      <c r="AO28622" t="s">
        <v>9</v>
      </c>
      <c r="AP28622" t="s">
        <v>58404</v>
      </c>
      <c r="AQ28622" t="s">
        <v>11</v>
      </c>
      <c r="AR28622" t="s">
        <v>58405</v>
      </c>
      <c r="AS28622" t="s">
        <v>2059</v>
      </c>
      <c r="AT28622" t="s">
        <v>1262</v>
      </c>
      <c r="AU28622">
        <v>10.62</v>
      </c>
      <c r="AV28622">
        <v>2011</v>
      </c>
      <c r="AW28622" s="3"/>
    </row>
    <row r="28623" spans="1:49" x14ac:dyDescent="0.35">
      <c r="A28623">
        <v>817195</v>
      </c>
      <c r="B28623">
        <v>0</v>
      </c>
      <c r="C28623" s="1">
        <v>39417</v>
      </c>
      <c r="D28623">
        <v>2</v>
      </c>
      <c r="E28623">
        <v>0</v>
      </c>
      <c r="F28623">
        <v>0</v>
      </c>
      <c r="G28623">
        <v>2</v>
      </c>
      <c r="H28623">
        <v>0</v>
      </c>
      <c r="I28623">
        <v>0</v>
      </c>
      <c r="K28623">
        <v>5</v>
      </c>
      <c r="L28623" t="s">
        <v>75815</v>
      </c>
      <c r="M28623">
        <v>0</v>
      </c>
      <c r="N28623">
        <v>0</v>
      </c>
      <c r="O28623">
        <v>6814.7008169999999</v>
      </c>
      <c r="P28623">
        <v>6814.7</v>
      </c>
      <c r="Q28623">
        <v>5000</v>
      </c>
      <c r="R28623">
        <v>1814.7</v>
      </c>
      <c r="S28623">
        <v>0</v>
      </c>
      <c r="T28623">
        <v>0</v>
      </c>
      <c r="U28623">
        <v>0</v>
      </c>
      <c r="V28623" s="1">
        <v>41852</v>
      </c>
      <c r="W28623">
        <v>204.01</v>
      </c>
      <c r="X28623" s="1">
        <v>42036</v>
      </c>
      <c r="Y28623">
        <v>1024992</v>
      </c>
      <c r="Z28623">
        <v>5000</v>
      </c>
      <c r="AA28623">
        <v>5000</v>
      </c>
      <c r="AB28623" s="2">
        <v>5000</v>
      </c>
      <c r="AC28623" t="s">
        <v>1</v>
      </c>
      <c r="AD28623">
        <v>0.21360000000000001</v>
      </c>
      <c r="AE28623">
        <v>189.31</v>
      </c>
      <c r="AF28623" t="s">
        <v>284</v>
      </c>
      <c r="AG28623" t="s">
        <v>285</v>
      </c>
      <c r="AH28623" t="s">
        <v>4</v>
      </c>
      <c r="AI28623" t="s">
        <v>5781</v>
      </c>
      <c r="AJ28623" t="s">
        <v>46</v>
      </c>
      <c r="AK28623">
        <v>35000</v>
      </c>
      <c r="AL28623" t="s">
        <v>17</v>
      </c>
      <c r="AM28623" s="1">
        <v>40725</v>
      </c>
      <c r="AN28623" t="s">
        <v>8</v>
      </c>
      <c r="AO28623" t="s">
        <v>9</v>
      </c>
      <c r="AP28623" t="s">
        <v>4</v>
      </c>
      <c r="AQ28623" t="s">
        <v>78</v>
      </c>
      <c r="AR28623" t="s">
        <v>58406</v>
      </c>
      <c r="AS28623" t="s">
        <v>763</v>
      </c>
      <c r="AT28623" t="s">
        <v>139</v>
      </c>
      <c r="AU28623">
        <v>21.91</v>
      </c>
      <c r="AV28623">
        <v>2011</v>
      </c>
      <c r="AW28623" s="3"/>
    </row>
    <row r="28624" spans="1:49" hidden="1" x14ac:dyDescent="0.35">
      <c r="A28624">
        <v>817202</v>
      </c>
      <c r="B28624">
        <v>2</v>
      </c>
      <c r="C28624" s="1">
        <v>36069</v>
      </c>
      <c r="D28624">
        <v>0</v>
      </c>
      <c r="E28624">
        <v>13</v>
      </c>
      <c r="F28624">
        <v>0</v>
      </c>
      <c r="G28624">
        <v>9</v>
      </c>
      <c r="H28624">
        <v>0</v>
      </c>
      <c r="I28624">
        <v>22849</v>
      </c>
      <c r="J28624">
        <v>0.89300000000000002</v>
      </c>
      <c r="K28624">
        <v>33</v>
      </c>
      <c r="L28624" t="s">
        <v>75815</v>
      </c>
      <c r="M28624">
        <v>0</v>
      </c>
      <c r="N28624">
        <v>0</v>
      </c>
      <c r="O28624">
        <v>17324.879990000001</v>
      </c>
      <c r="P28624">
        <v>17324.88</v>
      </c>
      <c r="Q28624">
        <v>11425</v>
      </c>
      <c r="R28624">
        <v>5899.88</v>
      </c>
      <c r="S28624">
        <v>0</v>
      </c>
      <c r="T28624">
        <v>0</v>
      </c>
      <c r="U28624">
        <v>0</v>
      </c>
      <c r="V28624" s="1">
        <v>42278</v>
      </c>
      <c r="W28624">
        <v>2990.69</v>
      </c>
      <c r="X28624" s="1">
        <v>42491</v>
      </c>
      <c r="Y28624">
        <v>1025000</v>
      </c>
      <c r="Z28624">
        <v>17000</v>
      </c>
      <c r="AA28624">
        <v>11425</v>
      </c>
      <c r="AB28624" s="2">
        <v>11425</v>
      </c>
      <c r="AC28624" t="s">
        <v>92</v>
      </c>
      <c r="AD28624">
        <v>0.18390000000000001</v>
      </c>
      <c r="AE28624">
        <v>292.55</v>
      </c>
      <c r="AF28624" t="s">
        <v>140</v>
      </c>
      <c r="AG28624" t="s">
        <v>184</v>
      </c>
      <c r="AH28624" t="s">
        <v>58407</v>
      </c>
      <c r="AI28624" t="s">
        <v>200</v>
      </c>
      <c r="AJ28624" t="s">
        <v>6</v>
      </c>
      <c r="AK28624">
        <v>50000</v>
      </c>
      <c r="AL28624" t="s">
        <v>7</v>
      </c>
      <c r="AM28624" s="1">
        <v>40725</v>
      </c>
      <c r="AN28624" t="s">
        <v>8</v>
      </c>
      <c r="AO28624" t="s">
        <v>9</v>
      </c>
      <c r="AP28624" t="s">
        <v>4</v>
      </c>
      <c r="AQ28624" t="s">
        <v>11</v>
      </c>
      <c r="AR28624" t="s">
        <v>58408</v>
      </c>
      <c r="AS28624" t="s">
        <v>279</v>
      </c>
      <c r="AT28624" t="s">
        <v>22</v>
      </c>
      <c r="AU28624">
        <v>17.16</v>
      </c>
      <c r="AV28624">
        <v>2011</v>
      </c>
      <c r="AW28624" s="3"/>
    </row>
    <row r="28625" spans="1:49" hidden="1" x14ac:dyDescent="0.35">
      <c r="A28625">
        <v>817244</v>
      </c>
      <c r="B28625">
        <v>0</v>
      </c>
      <c r="C28625" s="1">
        <v>37347</v>
      </c>
      <c r="D28625">
        <v>0</v>
      </c>
      <c r="E28625">
        <v>0</v>
      </c>
      <c r="F28625">
        <v>0</v>
      </c>
      <c r="G28625">
        <v>6</v>
      </c>
      <c r="H28625">
        <v>0</v>
      </c>
      <c r="I28625">
        <v>10627</v>
      </c>
      <c r="J28625">
        <v>0.83</v>
      </c>
      <c r="K28625">
        <v>16</v>
      </c>
      <c r="L28625" t="s">
        <v>75815</v>
      </c>
      <c r="M28625">
        <v>0</v>
      </c>
      <c r="N28625">
        <v>0</v>
      </c>
      <c r="O28625">
        <v>11930.73171</v>
      </c>
      <c r="P28625">
        <v>11646.67</v>
      </c>
      <c r="Q28625">
        <v>10500</v>
      </c>
      <c r="R28625">
        <v>1430.73</v>
      </c>
      <c r="S28625">
        <v>0</v>
      </c>
      <c r="T28625">
        <v>0</v>
      </c>
      <c r="U28625">
        <v>0</v>
      </c>
      <c r="V28625" s="1">
        <v>41852</v>
      </c>
      <c r="W28625">
        <v>367.46</v>
      </c>
      <c r="X28625" s="1">
        <v>42339</v>
      </c>
      <c r="Y28625">
        <v>1025045</v>
      </c>
      <c r="Z28625">
        <v>10500</v>
      </c>
      <c r="AA28625">
        <v>10500</v>
      </c>
      <c r="AB28625" s="2">
        <v>10250</v>
      </c>
      <c r="AC28625" t="s">
        <v>1</v>
      </c>
      <c r="AD28625">
        <v>8.4900000000000003E-2</v>
      </c>
      <c r="AE28625">
        <v>331.42</v>
      </c>
      <c r="AF28625" t="s">
        <v>50</v>
      </c>
      <c r="AG28625" t="s">
        <v>51</v>
      </c>
      <c r="AH28625" t="s">
        <v>58409</v>
      </c>
      <c r="AI28625" t="s">
        <v>41</v>
      </c>
      <c r="AJ28625" t="s">
        <v>6</v>
      </c>
      <c r="AK28625">
        <v>41900</v>
      </c>
      <c r="AL28625" t="s">
        <v>17</v>
      </c>
      <c r="AM28625" s="1">
        <v>40725</v>
      </c>
      <c r="AN28625" t="s">
        <v>8</v>
      </c>
      <c r="AO28625" t="s">
        <v>9</v>
      </c>
      <c r="AP28625" t="s">
        <v>58410</v>
      </c>
      <c r="AQ28625" t="s">
        <v>19</v>
      </c>
      <c r="AR28625" t="s">
        <v>2338</v>
      </c>
      <c r="AS28625" t="s">
        <v>1127</v>
      </c>
      <c r="AT28625" t="s">
        <v>221</v>
      </c>
      <c r="AU28625">
        <v>20.48</v>
      </c>
      <c r="AV28625">
        <v>2011</v>
      </c>
      <c r="AW28625" s="3"/>
    </row>
    <row r="28626" spans="1:49" hidden="1" x14ac:dyDescent="0.35">
      <c r="A28626">
        <v>817293</v>
      </c>
      <c r="B28626">
        <v>0</v>
      </c>
      <c r="C28626" s="1">
        <v>26999</v>
      </c>
      <c r="D28626">
        <v>1</v>
      </c>
      <c r="E28626">
        <v>30</v>
      </c>
      <c r="F28626">
        <v>0</v>
      </c>
      <c r="G28626">
        <v>11</v>
      </c>
      <c r="H28626">
        <v>0</v>
      </c>
      <c r="I28626">
        <v>10464</v>
      </c>
      <c r="J28626">
        <v>0.46500000000000002</v>
      </c>
      <c r="K28626">
        <v>31</v>
      </c>
      <c r="L28626" t="s">
        <v>75815</v>
      </c>
      <c r="M28626">
        <v>0</v>
      </c>
      <c r="N28626">
        <v>0</v>
      </c>
      <c r="O28626">
        <v>7592.7799359999999</v>
      </c>
      <c r="P28626">
        <v>7592.78</v>
      </c>
      <c r="Q28626">
        <v>6000</v>
      </c>
      <c r="R28626">
        <v>1592.78</v>
      </c>
      <c r="S28626">
        <v>0</v>
      </c>
      <c r="T28626">
        <v>0</v>
      </c>
      <c r="U28626">
        <v>0</v>
      </c>
      <c r="V28626" s="1">
        <v>41852</v>
      </c>
      <c r="W28626">
        <v>238.52</v>
      </c>
      <c r="X28626" s="1">
        <v>41852</v>
      </c>
      <c r="Y28626">
        <v>1025098</v>
      </c>
      <c r="Z28626">
        <v>6000</v>
      </c>
      <c r="AA28626">
        <v>6000</v>
      </c>
      <c r="AB28626" s="2">
        <v>6000</v>
      </c>
      <c r="AC28626" t="s">
        <v>1</v>
      </c>
      <c r="AD28626">
        <v>0.15989999999999999</v>
      </c>
      <c r="AE28626">
        <v>210.92</v>
      </c>
      <c r="AF28626" t="s">
        <v>54</v>
      </c>
      <c r="AG28626" t="s">
        <v>55</v>
      </c>
      <c r="AH28626" t="s">
        <v>58411</v>
      </c>
      <c r="AI28626" t="s">
        <v>5</v>
      </c>
      <c r="AJ28626" t="s">
        <v>46</v>
      </c>
      <c r="AK28626">
        <v>95000</v>
      </c>
      <c r="AL28626" t="s">
        <v>7</v>
      </c>
      <c r="AM28626" s="1">
        <v>40725</v>
      </c>
      <c r="AN28626" t="s">
        <v>8</v>
      </c>
      <c r="AO28626" t="s">
        <v>9</v>
      </c>
      <c r="AP28626" t="s">
        <v>58412</v>
      </c>
      <c r="AQ28626" t="s">
        <v>78</v>
      </c>
      <c r="AR28626" t="s">
        <v>2131</v>
      </c>
      <c r="AS28626" t="s">
        <v>2173</v>
      </c>
      <c r="AT28626" t="s">
        <v>38</v>
      </c>
      <c r="AU28626">
        <v>8.02</v>
      </c>
      <c r="AV28626">
        <v>2011</v>
      </c>
      <c r="AW28626" s="3"/>
    </row>
    <row r="28627" spans="1:49" hidden="1" x14ac:dyDescent="0.35">
      <c r="A28627">
        <v>817301</v>
      </c>
      <c r="B28627">
        <v>0</v>
      </c>
      <c r="C28627" s="1">
        <v>35186</v>
      </c>
      <c r="D28627">
        <v>1</v>
      </c>
      <c r="E28627">
        <v>29</v>
      </c>
      <c r="F28627">
        <v>0</v>
      </c>
      <c r="G28627">
        <v>8</v>
      </c>
      <c r="H28627">
        <v>0</v>
      </c>
      <c r="I28627">
        <v>2405</v>
      </c>
      <c r="J28627">
        <v>8.5000000000000006E-2</v>
      </c>
      <c r="K28627">
        <v>24</v>
      </c>
      <c r="L28627" t="s">
        <v>75815</v>
      </c>
      <c r="M28627">
        <v>0</v>
      </c>
      <c r="N28627">
        <v>0</v>
      </c>
      <c r="O28627">
        <v>15433.539280000001</v>
      </c>
      <c r="P28627">
        <v>14685.91</v>
      </c>
      <c r="Q28627">
        <v>12000</v>
      </c>
      <c r="R28627">
        <v>3433.54</v>
      </c>
      <c r="S28627">
        <v>0</v>
      </c>
      <c r="T28627">
        <v>0</v>
      </c>
      <c r="U28627">
        <v>0</v>
      </c>
      <c r="V28627" s="1">
        <v>41730</v>
      </c>
      <c r="W28627">
        <v>6889.09</v>
      </c>
      <c r="X28627" s="1">
        <v>42339</v>
      </c>
      <c r="Y28627">
        <v>1025107</v>
      </c>
      <c r="Z28627">
        <v>12000</v>
      </c>
      <c r="AA28627">
        <v>12000</v>
      </c>
      <c r="AB28627" s="2">
        <v>11590.82936</v>
      </c>
      <c r="AC28627" t="s">
        <v>92</v>
      </c>
      <c r="AD28627">
        <v>0.13489999999999999</v>
      </c>
      <c r="AE28627">
        <v>276.06</v>
      </c>
      <c r="AF28627" t="s">
        <v>23</v>
      </c>
      <c r="AG28627" t="s">
        <v>24</v>
      </c>
      <c r="AH28627" t="s">
        <v>58413</v>
      </c>
      <c r="AI28627" t="s">
        <v>5</v>
      </c>
      <c r="AJ28627" t="s">
        <v>46</v>
      </c>
      <c r="AK28627">
        <v>119004</v>
      </c>
      <c r="AL28627" t="s">
        <v>4064</v>
      </c>
      <c r="AM28627" s="1">
        <v>40725</v>
      </c>
      <c r="AN28627" t="s">
        <v>8</v>
      </c>
      <c r="AO28627" t="s">
        <v>9</v>
      </c>
      <c r="AP28627" t="s">
        <v>58414</v>
      </c>
      <c r="AQ28627" t="s">
        <v>78</v>
      </c>
      <c r="AR28627" t="s">
        <v>31894</v>
      </c>
      <c r="AS28627" t="s">
        <v>1947</v>
      </c>
      <c r="AT28627" t="s">
        <v>31</v>
      </c>
      <c r="AU28627">
        <v>16.739999999999998</v>
      </c>
      <c r="AV28627">
        <v>2011</v>
      </c>
      <c r="AW28627" s="3"/>
    </row>
    <row r="28628" spans="1:49" hidden="1" x14ac:dyDescent="0.35">
      <c r="A28628">
        <v>817312</v>
      </c>
      <c r="B28628">
        <v>2</v>
      </c>
      <c r="C28628" s="1">
        <v>34700</v>
      </c>
      <c r="D28628">
        <v>1</v>
      </c>
      <c r="E28628">
        <v>4</v>
      </c>
      <c r="F28628">
        <v>0</v>
      </c>
      <c r="G28628">
        <v>9</v>
      </c>
      <c r="H28628">
        <v>0</v>
      </c>
      <c r="I28628">
        <v>3165</v>
      </c>
      <c r="J28628">
        <v>0.60399999999999998</v>
      </c>
      <c r="K28628">
        <v>27</v>
      </c>
      <c r="L28628" t="s">
        <v>75815</v>
      </c>
      <c r="M28628">
        <v>0</v>
      </c>
      <c r="N28628">
        <v>0</v>
      </c>
      <c r="O28628">
        <v>10074.01403</v>
      </c>
      <c r="P28628">
        <v>10074.01</v>
      </c>
      <c r="Q28628">
        <v>8000</v>
      </c>
      <c r="R28628">
        <v>2074.0100000000002</v>
      </c>
      <c r="S28628">
        <v>0</v>
      </c>
      <c r="T28628">
        <v>0</v>
      </c>
      <c r="U28628">
        <v>0</v>
      </c>
      <c r="V28628" s="1">
        <v>41852</v>
      </c>
      <c r="W28628">
        <v>295.23</v>
      </c>
      <c r="X28628" s="1">
        <v>42461</v>
      </c>
      <c r="Y28628">
        <v>1025118</v>
      </c>
      <c r="Z28628">
        <v>8000</v>
      </c>
      <c r="AA28628">
        <v>8000</v>
      </c>
      <c r="AB28628" s="2">
        <v>8000</v>
      </c>
      <c r="AC28628" t="s">
        <v>1</v>
      </c>
      <c r="AD28628">
        <v>0.15620000000000001</v>
      </c>
      <c r="AE28628">
        <v>279.76</v>
      </c>
      <c r="AF28628" t="s">
        <v>54</v>
      </c>
      <c r="AG28628" t="s">
        <v>309</v>
      </c>
      <c r="AH28628" t="s">
        <v>58415</v>
      </c>
      <c r="AI28628" t="s">
        <v>143</v>
      </c>
      <c r="AJ28628" t="s">
        <v>27</v>
      </c>
      <c r="AK28628">
        <v>24000</v>
      </c>
      <c r="AL28628" t="s">
        <v>4064</v>
      </c>
      <c r="AM28628" s="1">
        <v>40725</v>
      </c>
      <c r="AN28628" t="s">
        <v>8</v>
      </c>
      <c r="AO28628" t="s">
        <v>9</v>
      </c>
      <c r="AP28628" t="s">
        <v>4</v>
      </c>
      <c r="AQ28628" t="s">
        <v>11</v>
      </c>
      <c r="AR28628" t="s">
        <v>167</v>
      </c>
      <c r="AS28628" t="s">
        <v>179</v>
      </c>
      <c r="AT28628" t="s">
        <v>22</v>
      </c>
      <c r="AU28628">
        <v>9.5</v>
      </c>
      <c r="AV28628">
        <v>2011</v>
      </c>
      <c r="AW28628" s="3"/>
    </row>
    <row r="28629" spans="1:49" hidden="1" x14ac:dyDescent="0.35">
      <c r="A28629">
        <v>817315</v>
      </c>
      <c r="B28629">
        <v>1</v>
      </c>
      <c r="C28629" s="1">
        <v>36923</v>
      </c>
      <c r="D28629">
        <v>0</v>
      </c>
      <c r="E28629">
        <v>5</v>
      </c>
      <c r="F28629">
        <v>0</v>
      </c>
      <c r="G28629">
        <v>5</v>
      </c>
      <c r="H28629">
        <v>0</v>
      </c>
      <c r="I28629">
        <v>461</v>
      </c>
      <c r="J28629">
        <v>0.76800000000000002</v>
      </c>
      <c r="K28629">
        <v>21</v>
      </c>
      <c r="L28629" t="s">
        <v>75815</v>
      </c>
      <c r="M28629">
        <v>0</v>
      </c>
      <c r="N28629">
        <v>0</v>
      </c>
      <c r="O28629">
        <v>20272.079979999999</v>
      </c>
      <c r="P28629">
        <v>20272.080000000002</v>
      </c>
      <c r="Q28629">
        <v>13000</v>
      </c>
      <c r="R28629">
        <v>7272.08</v>
      </c>
      <c r="S28629">
        <v>0</v>
      </c>
      <c r="T28629">
        <v>0</v>
      </c>
      <c r="U28629">
        <v>0</v>
      </c>
      <c r="V28629" s="1">
        <v>42491</v>
      </c>
      <c r="W28629">
        <v>410.03</v>
      </c>
      <c r="X28629" s="1">
        <v>42491</v>
      </c>
      <c r="Y28629">
        <v>1025121</v>
      </c>
      <c r="Z28629">
        <v>13000</v>
      </c>
      <c r="AA28629">
        <v>13000</v>
      </c>
      <c r="AB28629" s="2">
        <v>13000</v>
      </c>
      <c r="AC28629" t="s">
        <v>92</v>
      </c>
      <c r="AD28629">
        <v>0.19289999999999999</v>
      </c>
      <c r="AE28629">
        <v>339.31</v>
      </c>
      <c r="AF28629" t="s">
        <v>140</v>
      </c>
      <c r="AG28629" t="s">
        <v>141</v>
      </c>
      <c r="AH28629" t="s">
        <v>23013</v>
      </c>
      <c r="AI28629" t="s">
        <v>214</v>
      </c>
      <c r="AJ28629" t="s">
        <v>6</v>
      </c>
      <c r="AK28629">
        <v>43000</v>
      </c>
      <c r="AL28629" t="s">
        <v>7</v>
      </c>
      <c r="AM28629" s="1">
        <v>40756</v>
      </c>
      <c r="AN28629" t="s">
        <v>8</v>
      </c>
      <c r="AO28629" t="s">
        <v>9</v>
      </c>
      <c r="AP28629" t="s">
        <v>4</v>
      </c>
      <c r="AQ28629" t="s">
        <v>11</v>
      </c>
      <c r="AR28629" t="s">
        <v>167</v>
      </c>
      <c r="AS28629" t="s">
        <v>308</v>
      </c>
      <c r="AT28629" t="s">
        <v>221</v>
      </c>
      <c r="AU28629">
        <v>12.38</v>
      </c>
      <c r="AV28629">
        <v>2011</v>
      </c>
      <c r="AW28629" s="3"/>
    </row>
    <row r="28630" spans="1:49" hidden="1" x14ac:dyDescent="0.35">
      <c r="A28630">
        <v>817326</v>
      </c>
      <c r="B28630">
        <v>0</v>
      </c>
      <c r="C28630" s="1">
        <v>36039</v>
      </c>
      <c r="D28630">
        <v>1</v>
      </c>
      <c r="E28630">
        <v>0</v>
      </c>
      <c r="F28630">
        <v>97</v>
      </c>
      <c r="G28630">
        <v>14</v>
      </c>
      <c r="H28630">
        <v>1</v>
      </c>
      <c r="I28630">
        <v>9565</v>
      </c>
      <c r="J28630">
        <v>0.85399999999999998</v>
      </c>
      <c r="K28630">
        <v>28</v>
      </c>
      <c r="L28630" t="s">
        <v>75815</v>
      </c>
      <c r="M28630">
        <v>0</v>
      </c>
      <c r="N28630">
        <v>0</v>
      </c>
      <c r="O28630">
        <v>4414.0458749999998</v>
      </c>
      <c r="P28630">
        <v>4414.05</v>
      </c>
      <c r="Q28630">
        <v>3600</v>
      </c>
      <c r="R28630">
        <v>814.05</v>
      </c>
      <c r="S28630">
        <v>0</v>
      </c>
      <c r="T28630">
        <v>0</v>
      </c>
      <c r="U28630">
        <v>0</v>
      </c>
      <c r="V28630" s="1">
        <v>41579</v>
      </c>
      <c r="W28630">
        <v>1188.47</v>
      </c>
      <c r="X28630" s="1">
        <v>42461</v>
      </c>
      <c r="Y28630">
        <v>1025138</v>
      </c>
      <c r="Z28630">
        <v>3600</v>
      </c>
      <c r="AA28630">
        <v>3600</v>
      </c>
      <c r="AB28630" s="2">
        <v>3600</v>
      </c>
      <c r="AC28630" t="s">
        <v>1</v>
      </c>
      <c r="AD28630">
        <v>0.1479</v>
      </c>
      <c r="AE28630">
        <v>124.43</v>
      </c>
      <c r="AF28630" t="s">
        <v>23</v>
      </c>
      <c r="AG28630" t="s">
        <v>86</v>
      </c>
      <c r="AH28630" t="s">
        <v>29713</v>
      </c>
      <c r="AI28630" t="s">
        <v>41</v>
      </c>
      <c r="AJ28630" t="s">
        <v>46</v>
      </c>
      <c r="AK28630">
        <v>76000</v>
      </c>
      <c r="AL28630" t="s">
        <v>17</v>
      </c>
      <c r="AM28630" s="1">
        <v>40725</v>
      </c>
      <c r="AN28630" t="s">
        <v>8</v>
      </c>
      <c r="AO28630" t="s">
        <v>9</v>
      </c>
      <c r="AP28630" t="s">
        <v>4</v>
      </c>
      <c r="AQ28630" t="s">
        <v>11</v>
      </c>
      <c r="AR28630" t="s">
        <v>58416</v>
      </c>
      <c r="AS28630" t="s">
        <v>679</v>
      </c>
      <c r="AT28630" t="s">
        <v>69</v>
      </c>
      <c r="AU28630">
        <v>10.97</v>
      </c>
      <c r="AV28630">
        <v>2011</v>
      </c>
      <c r="AW28630" s="3"/>
    </row>
    <row r="28631" spans="1:49" hidden="1" x14ac:dyDescent="0.35">
      <c r="A28631">
        <v>817331</v>
      </c>
      <c r="B28631">
        <v>0</v>
      </c>
      <c r="C28631" s="1">
        <v>39022</v>
      </c>
      <c r="D28631">
        <v>0</v>
      </c>
      <c r="E28631">
        <v>0</v>
      </c>
      <c r="F28631">
        <v>0</v>
      </c>
      <c r="G28631">
        <v>2</v>
      </c>
      <c r="H28631">
        <v>0</v>
      </c>
      <c r="I28631">
        <v>1774</v>
      </c>
      <c r="J28631">
        <v>0.65700000000000003</v>
      </c>
      <c r="K28631">
        <v>9</v>
      </c>
      <c r="L28631" t="s">
        <v>75815</v>
      </c>
      <c r="M28631">
        <v>0</v>
      </c>
      <c r="N28631">
        <v>0</v>
      </c>
      <c r="O28631">
        <v>5501.4593880000002</v>
      </c>
      <c r="P28631">
        <v>5501.46</v>
      </c>
      <c r="Q28631">
        <v>5000</v>
      </c>
      <c r="R28631">
        <v>501.46</v>
      </c>
      <c r="S28631">
        <v>0</v>
      </c>
      <c r="T28631">
        <v>0</v>
      </c>
      <c r="U28631">
        <v>0</v>
      </c>
      <c r="V28631" s="1">
        <v>41183</v>
      </c>
      <c r="W28631">
        <v>2504.81</v>
      </c>
      <c r="X28631" s="1">
        <v>42339</v>
      </c>
      <c r="Y28631">
        <v>1025143</v>
      </c>
      <c r="Z28631">
        <v>5000</v>
      </c>
      <c r="AA28631">
        <v>5000</v>
      </c>
      <c r="AB28631" s="2">
        <v>5000</v>
      </c>
      <c r="AC28631" t="s">
        <v>1</v>
      </c>
      <c r="AD28631">
        <v>0.1099</v>
      </c>
      <c r="AE28631">
        <v>163.66999999999999</v>
      </c>
      <c r="AF28631" t="s">
        <v>2</v>
      </c>
      <c r="AG28631" t="s">
        <v>39</v>
      </c>
      <c r="AH28631" t="s">
        <v>58417</v>
      </c>
      <c r="AI28631" t="s">
        <v>214</v>
      </c>
      <c r="AJ28631" t="s">
        <v>6</v>
      </c>
      <c r="AK28631">
        <v>40992</v>
      </c>
      <c r="AL28631" t="s">
        <v>4064</v>
      </c>
      <c r="AM28631" s="1">
        <v>40725</v>
      </c>
      <c r="AN28631" t="s">
        <v>8</v>
      </c>
      <c r="AO28631" t="s">
        <v>9</v>
      </c>
      <c r="AP28631" t="s">
        <v>4</v>
      </c>
      <c r="AQ28631" t="s">
        <v>11</v>
      </c>
      <c r="AR28631" t="s">
        <v>468</v>
      </c>
      <c r="AS28631" t="s">
        <v>1863</v>
      </c>
      <c r="AT28631" t="s">
        <v>131</v>
      </c>
      <c r="AU28631">
        <v>1.93</v>
      </c>
      <c r="AV28631">
        <v>2011</v>
      </c>
      <c r="AW28631" s="3"/>
    </row>
    <row r="28632" spans="1:49" hidden="1" x14ac:dyDescent="0.35">
      <c r="A28632">
        <v>817371</v>
      </c>
      <c r="B28632">
        <v>1</v>
      </c>
      <c r="C28632" s="1">
        <v>37257</v>
      </c>
      <c r="D28632">
        <v>0</v>
      </c>
      <c r="E28632">
        <v>20</v>
      </c>
      <c r="F28632">
        <v>0</v>
      </c>
      <c r="G28632">
        <v>6</v>
      </c>
      <c r="H28632">
        <v>0</v>
      </c>
      <c r="I28632">
        <v>2769</v>
      </c>
      <c r="J28632">
        <v>0.71199999999999997</v>
      </c>
      <c r="K28632">
        <v>10</v>
      </c>
      <c r="L28632" t="s">
        <v>75815</v>
      </c>
      <c r="M28632">
        <v>0</v>
      </c>
      <c r="N28632">
        <v>0</v>
      </c>
      <c r="O28632">
        <v>6586.3812349999998</v>
      </c>
      <c r="P28632">
        <v>6586.38</v>
      </c>
      <c r="Q28632">
        <v>6000</v>
      </c>
      <c r="R28632">
        <v>571.38</v>
      </c>
      <c r="S28632">
        <v>15.00000004</v>
      </c>
      <c r="T28632">
        <v>0</v>
      </c>
      <c r="U28632">
        <v>0</v>
      </c>
      <c r="V28632" s="1">
        <v>41122</v>
      </c>
      <c r="W28632">
        <v>4420.08</v>
      </c>
      <c r="X28632" s="1">
        <v>42095</v>
      </c>
      <c r="Y28632">
        <v>1025189</v>
      </c>
      <c r="Z28632">
        <v>6000</v>
      </c>
      <c r="AA28632">
        <v>6000</v>
      </c>
      <c r="AB28632" s="2">
        <v>6000</v>
      </c>
      <c r="AC28632" t="s">
        <v>1</v>
      </c>
      <c r="AD28632">
        <v>0.1099</v>
      </c>
      <c r="AE28632">
        <v>196.41</v>
      </c>
      <c r="AF28632" t="s">
        <v>2</v>
      </c>
      <c r="AG28632" t="s">
        <v>39</v>
      </c>
      <c r="AH28632" t="s">
        <v>58418</v>
      </c>
      <c r="AI28632" t="s">
        <v>41</v>
      </c>
      <c r="AJ28632" t="s">
        <v>6</v>
      </c>
      <c r="AK28632">
        <v>52000</v>
      </c>
      <c r="AL28632" t="s">
        <v>7</v>
      </c>
      <c r="AM28632" s="1">
        <v>40725</v>
      </c>
      <c r="AN28632" t="s">
        <v>8</v>
      </c>
      <c r="AO28632" t="s">
        <v>9</v>
      </c>
      <c r="AP28632" t="s">
        <v>58419</v>
      </c>
      <c r="AQ28632" t="s">
        <v>128</v>
      </c>
      <c r="AR28632" t="s">
        <v>1154</v>
      </c>
      <c r="AS28632" t="s">
        <v>1107</v>
      </c>
      <c r="AT28632" t="s">
        <v>14</v>
      </c>
      <c r="AU28632">
        <v>12.09</v>
      </c>
      <c r="AV28632">
        <v>2011</v>
      </c>
      <c r="AW28632" s="3"/>
    </row>
    <row r="28633" spans="1:49" hidden="1" x14ac:dyDescent="0.35">
      <c r="A28633">
        <v>817389</v>
      </c>
      <c r="B28633">
        <v>0</v>
      </c>
      <c r="C28633" s="1">
        <v>36923</v>
      </c>
      <c r="D28633">
        <v>0</v>
      </c>
      <c r="E28633">
        <v>0</v>
      </c>
      <c r="F28633">
        <v>0</v>
      </c>
      <c r="G28633">
        <v>12</v>
      </c>
      <c r="H28633">
        <v>0</v>
      </c>
      <c r="I28633">
        <v>42264</v>
      </c>
      <c r="J28633">
        <v>0.79300000000000004</v>
      </c>
      <c r="K28633">
        <v>26</v>
      </c>
      <c r="L28633" t="s">
        <v>75815</v>
      </c>
      <c r="M28633">
        <v>0</v>
      </c>
      <c r="N28633">
        <v>0</v>
      </c>
      <c r="O28633">
        <v>17941.312440000002</v>
      </c>
      <c r="P28633">
        <v>17941.310000000001</v>
      </c>
      <c r="Q28633">
        <v>14000</v>
      </c>
      <c r="R28633">
        <v>3941.31</v>
      </c>
      <c r="S28633">
        <v>0</v>
      </c>
      <c r="T28633">
        <v>0</v>
      </c>
      <c r="U28633">
        <v>0</v>
      </c>
      <c r="V28633" s="1">
        <v>41852</v>
      </c>
      <c r="W28633">
        <v>558.88</v>
      </c>
      <c r="X28633" s="1">
        <v>42005</v>
      </c>
      <c r="Y28633">
        <v>1025209</v>
      </c>
      <c r="Z28633">
        <v>14000</v>
      </c>
      <c r="AA28633">
        <v>14000</v>
      </c>
      <c r="AB28633" s="2">
        <v>14000</v>
      </c>
      <c r="AC28633" t="s">
        <v>1</v>
      </c>
      <c r="AD28633">
        <v>0.16889999999999999</v>
      </c>
      <c r="AE28633">
        <v>498.38</v>
      </c>
      <c r="AF28633" t="s">
        <v>54</v>
      </c>
      <c r="AG28633" t="s">
        <v>161</v>
      </c>
      <c r="AH28633" t="s">
        <v>58420</v>
      </c>
      <c r="AI28633" t="s">
        <v>57</v>
      </c>
      <c r="AJ28633" t="s">
        <v>6</v>
      </c>
      <c r="AK28633">
        <v>122400</v>
      </c>
      <c r="AL28633" t="s">
        <v>7</v>
      </c>
      <c r="AM28633" s="1">
        <v>40756</v>
      </c>
      <c r="AN28633" t="s">
        <v>8</v>
      </c>
      <c r="AO28633" t="s">
        <v>9</v>
      </c>
      <c r="AP28633" t="s">
        <v>58421</v>
      </c>
      <c r="AQ28633" t="s">
        <v>19</v>
      </c>
      <c r="AR28633" t="s">
        <v>4969</v>
      </c>
      <c r="AS28633" t="s">
        <v>1281</v>
      </c>
      <c r="AT28633" t="s">
        <v>14</v>
      </c>
      <c r="AU28633">
        <v>18.22</v>
      </c>
      <c r="AV28633">
        <v>2011</v>
      </c>
      <c r="AW28633" s="3"/>
    </row>
    <row r="28634" spans="1:49" hidden="1" x14ac:dyDescent="0.35">
      <c r="A28634">
        <v>817401</v>
      </c>
      <c r="B28634">
        <v>0</v>
      </c>
      <c r="C28634" s="1">
        <v>38018</v>
      </c>
      <c r="D28634">
        <v>2</v>
      </c>
      <c r="E28634">
        <v>0</v>
      </c>
      <c r="F28634">
        <v>0</v>
      </c>
      <c r="G28634">
        <v>8</v>
      </c>
      <c r="H28634">
        <v>0</v>
      </c>
      <c r="I28634">
        <v>7487</v>
      </c>
      <c r="J28634">
        <v>0.51600000000000001</v>
      </c>
      <c r="K28634">
        <v>11</v>
      </c>
      <c r="L28634" t="s">
        <v>75815</v>
      </c>
      <c r="M28634">
        <v>0</v>
      </c>
      <c r="N28634">
        <v>0</v>
      </c>
      <c r="O28634">
        <v>8130.1333569999997</v>
      </c>
      <c r="P28634">
        <v>8072.06</v>
      </c>
      <c r="Q28634">
        <v>7000</v>
      </c>
      <c r="R28634">
        <v>1130.1300000000001</v>
      </c>
      <c r="S28634">
        <v>0</v>
      </c>
      <c r="T28634">
        <v>0</v>
      </c>
      <c r="U28634">
        <v>0</v>
      </c>
      <c r="V28634" s="1">
        <v>41852</v>
      </c>
      <c r="W28634">
        <v>245.36</v>
      </c>
      <c r="X28634" s="1">
        <v>42430</v>
      </c>
      <c r="Y28634">
        <v>1025224</v>
      </c>
      <c r="Z28634">
        <v>7000</v>
      </c>
      <c r="AA28634">
        <v>7000</v>
      </c>
      <c r="AB28634" s="2">
        <v>6950</v>
      </c>
      <c r="AC28634" t="s">
        <v>1</v>
      </c>
      <c r="AD28634">
        <v>9.9900000000000003E-2</v>
      </c>
      <c r="AE28634">
        <v>225.84</v>
      </c>
      <c r="AF28634" t="s">
        <v>2</v>
      </c>
      <c r="AG28634" t="s">
        <v>63</v>
      </c>
      <c r="AH28634" t="s">
        <v>32040</v>
      </c>
      <c r="AI28634" t="s">
        <v>41</v>
      </c>
      <c r="AJ28634" t="s">
        <v>6</v>
      </c>
      <c r="AK28634">
        <v>36000</v>
      </c>
      <c r="AL28634" t="s">
        <v>17</v>
      </c>
      <c r="AM28634" s="1">
        <v>40725</v>
      </c>
      <c r="AN28634" t="s">
        <v>8</v>
      </c>
      <c r="AO28634" t="s">
        <v>9</v>
      </c>
      <c r="AP28634" t="s">
        <v>58422</v>
      </c>
      <c r="AQ28634" t="s">
        <v>148</v>
      </c>
      <c r="AR28634" t="s">
        <v>46456</v>
      </c>
      <c r="AS28634" t="s">
        <v>2038</v>
      </c>
      <c r="AT28634" t="s">
        <v>14</v>
      </c>
      <c r="AU28634">
        <v>21.67</v>
      </c>
      <c r="AV28634">
        <v>2011</v>
      </c>
      <c r="AW28634" s="3"/>
    </row>
    <row r="28635" spans="1:49" hidden="1" x14ac:dyDescent="0.35">
      <c r="A28635">
        <v>817580</v>
      </c>
      <c r="B28635">
        <v>0</v>
      </c>
      <c r="C28635" s="1">
        <v>37316</v>
      </c>
      <c r="D28635">
        <v>0</v>
      </c>
      <c r="E28635">
        <v>0</v>
      </c>
      <c r="F28635">
        <v>0</v>
      </c>
      <c r="G28635">
        <v>7</v>
      </c>
      <c r="H28635">
        <v>0</v>
      </c>
      <c r="I28635">
        <v>12944</v>
      </c>
      <c r="J28635">
        <v>0.95899999999999996</v>
      </c>
      <c r="K28635">
        <v>13</v>
      </c>
      <c r="L28635" t="s">
        <v>75815</v>
      </c>
      <c r="M28635">
        <v>0</v>
      </c>
      <c r="N28635">
        <v>0</v>
      </c>
      <c r="O28635">
        <v>4402.28</v>
      </c>
      <c r="P28635">
        <v>4310</v>
      </c>
      <c r="Q28635">
        <v>1774.76</v>
      </c>
      <c r="R28635">
        <v>2041.6</v>
      </c>
      <c r="S28635">
        <v>0</v>
      </c>
      <c r="T28635">
        <v>585.91999999999996</v>
      </c>
      <c r="U28635">
        <v>5.16</v>
      </c>
      <c r="V28635" s="1">
        <v>41153</v>
      </c>
      <c r="W28635">
        <v>349.04</v>
      </c>
      <c r="X28635" s="1">
        <v>41306</v>
      </c>
      <c r="Y28635">
        <v>1025434</v>
      </c>
      <c r="Z28635">
        <v>12000</v>
      </c>
      <c r="AA28635">
        <v>12000</v>
      </c>
      <c r="AB28635" s="2">
        <v>11750</v>
      </c>
      <c r="AC28635" t="s">
        <v>92</v>
      </c>
      <c r="AD28635">
        <v>0.16889999999999999</v>
      </c>
      <c r="AE28635">
        <v>297.52999999999997</v>
      </c>
      <c r="AF28635" t="s">
        <v>54</v>
      </c>
      <c r="AG28635" t="s">
        <v>161</v>
      </c>
      <c r="AH28635" t="s">
        <v>58423</v>
      </c>
      <c r="AI28635" t="s">
        <v>26</v>
      </c>
      <c r="AJ28635" t="s">
        <v>6</v>
      </c>
      <c r="AK28635">
        <v>43000</v>
      </c>
      <c r="AL28635" t="s">
        <v>17</v>
      </c>
      <c r="AM28635" s="1">
        <v>40725</v>
      </c>
      <c r="AN28635" t="s">
        <v>58</v>
      </c>
      <c r="AO28635" t="s">
        <v>9</v>
      </c>
      <c r="AP28635" t="s">
        <v>58424</v>
      </c>
      <c r="AQ28635" t="s">
        <v>11</v>
      </c>
      <c r="AR28635" t="s">
        <v>1536</v>
      </c>
      <c r="AS28635" t="s">
        <v>1966</v>
      </c>
      <c r="AT28635" t="s">
        <v>151</v>
      </c>
      <c r="AU28635">
        <v>9.01</v>
      </c>
      <c r="AV28635">
        <v>2011</v>
      </c>
      <c r="AW28635" s="3"/>
    </row>
    <row r="28636" spans="1:49" hidden="1" x14ac:dyDescent="0.35">
      <c r="A28636">
        <v>817581</v>
      </c>
      <c r="B28636">
        <v>0</v>
      </c>
      <c r="C28636" s="1">
        <v>36586</v>
      </c>
      <c r="D28636">
        <v>0</v>
      </c>
      <c r="E28636">
        <v>0</v>
      </c>
      <c r="F28636">
        <v>0</v>
      </c>
      <c r="G28636">
        <v>12</v>
      </c>
      <c r="H28636">
        <v>0</v>
      </c>
      <c r="I28636">
        <v>8627</v>
      </c>
      <c r="J28636">
        <v>0.41299999999999998</v>
      </c>
      <c r="K28636">
        <v>18</v>
      </c>
      <c r="L28636" t="s">
        <v>75815</v>
      </c>
      <c r="M28636">
        <v>0</v>
      </c>
      <c r="N28636">
        <v>0</v>
      </c>
      <c r="O28636">
        <v>1343.5562190000001</v>
      </c>
      <c r="P28636">
        <v>1343.56</v>
      </c>
      <c r="Q28636">
        <v>1200</v>
      </c>
      <c r="R28636">
        <v>143.56</v>
      </c>
      <c r="S28636">
        <v>0</v>
      </c>
      <c r="T28636">
        <v>0</v>
      </c>
      <c r="U28636">
        <v>0</v>
      </c>
      <c r="V28636" s="1">
        <v>41852</v>
      </c>
      <c r="W28636">
        <v>43.58</v>
      </c>
      <c r="X28636" s="1">
        <v>42461</v>
      </c>
      <c r="Y28636">
        <v>1025435</v>
      </c>
      <c r="Z28636">
        <v>1200</v>
      </c>
      <c r="AA28636">
        <v>1200</v>
      </c>
      <c r="AB28636" s="2">
        <v>1200</v>
      </c>
      <c r="AC28636" t="s">
        <v>1</v>
      </c>
      <c r="AD28636">
        <v>7.4899999999999994E-2</v>
      </c>
      <c r="AE28636">
        <v>37.33</v>
      </c>
      <c r="AF28636" t="s">
        <v>50</v>
      </c>
      <c r="AG28636" t="s">
        <v>103</v>
      </c>
      <c r="AH28636" t="s">
        <v>29485</v>
      </c>
      <c r="AI28636" t="s">
        <v>57</v>
      </c>
      <c r="AJ28636" t="s">
        <v>46</v>
      </c>
      <c r="AK28636">
        <v>74000</v>
      </c>
      <c r="AL28636" t="s">
        <v>4064</v>
      </c>
      <c r="AM28636" s="1">
        <v>40725</v>
      </c>
      <c r="AN28636" t="s">
        <v>8</v>
      </c>
      <c r="AO28636" t="s">
        <v>9</v>
      </c>
      <c r="AP28636" t="s">
        <v>58425</v>
      </c>
      <c r="AQ28636" t="s">
        <v>122</v>
      </c>
      <c r="AR28636" t="s">
        <v>58426</v>
      </c>
      <c r="AS28636" t="s">
        <v>1714</v>
      </c>
      <c r="AT28636" t="s">
        <v>638</v>
      </c>
      <c r="AU28636">
        <v>20.96</v>
      </c>
      <c r="AV28636">
        <v>2011</v>
      </c>
      <c r="AW28636" s="3"/>
    </row>
    <row r="28637" spans="1:49" hidden="1" x14ac:dyDescent="0.35">
      <c r="A28637">
        <v>817600</v>
      </c>
      <c r="B28637">
        <v>0</v>
      </c>
      <c r="C28637" s="1">
        <v>37834</v>
      </c>
      <c r="D28637">
        <v>1</v>
      </c>
      <c r="E28637">
        <v>73</v>
      </c>
      <c r="F28637">
        <v>0</v>
      </c>
      <c r="G28637">
        <v>4</v>
      </c>
      <c r="H28637">
        <v>0</v>
      </c>
      <c r="I28637">
        <v>9428</v>
      </c>
      <c r="J28637">
        <v>0.86499999999999999</v>
      </c>
      <c r="K28637">
        <v>10</v>
      </c>
      <c r="L28637" t="s">
        <v>75815</v>
      </c>
      <c r="M28637">
        <v>0</v>
      </c>
      <c r="N28637">
        <v>0</v>
      </c>
      <c r="O28637">
        <v>12504.117459999999</v>
      </c>
      <c r="P28637">
        <v>12504.12</v>
      </c>
      <c r="Q28637">
        <v>10000</v>
      </c>
      <c r="R28637">
        <v>2504.12</v>
      </c>
      <c r="S28637">
        <v>0</v>
      </c>
      <c r="T28637">
        <v>0</v>
      </c>
      <c r="U28637">
        <v>0</v>
      </c>
      <c r="V28637" s="1">
        <v>41821</v>
      </c>
      <c r="W28637">
        <v>287.01</v>
      </c>
      <c r="X28637" s="1">
        <v>41852</v>
      </c>
      <c r="Y28637">
        <v>1025459</v>
      </c>
      <c r="Z28637">
        <v>10000</v>
      </c>
      <c r="AA28637">
        <v>10000</v>
      </c>
      <c r="AB28637" s="2">
        <v>10000</v>
      </c>
      <c r="AC28637" t="s">
        <v>1</v>
      </c>
      <c r="AD28637">
        <v>0.15620000000000001</v>
      </c>
      <c r="AE28637">
        <v>349.7</v>
      </c>
      <c r="AF28637" t="s">
        <v>54</v>
      </c>
      <c r="AG28637" t="s">
        <v>309</v>
      </c>
      <c r="AH28637" t="s">
        <v>7393</v>
      </c>
      <c r="AI28637" t="s">
        <v>34</v>
      </c>
      <c r="AJ28637" t="s">
        <v>6</v>
      </c>
      <c r="AK28637">
        <v>27000</v>
      </c>
      <c r="AL28637" t="s">
        <v>7</v>
      </c>
      <c r="AM28637" s="1">
        <v>40725</v>
      </c>
      <c r="AN28637" t="s">
        <v>8</v>
      </c>
      <c r="AO28637" t="s">
        <v>9</v>
      </c>
      <c r="AP28637" t="s">
        <v>4</v>
      </c>
      <c r="AQ28637" t="s">
        <v>11</v>
      </c>
      <c r="AR28637" t="s">
        <v>35384</v>
      </c>
      <c r="AS28637" t="s">
        <v>2528</v>
      </c>
      <c r="AT28637" t="s">
        <v>14</v>
      </c>
      <c r="AU28637">
        <v>13.2</v>
      </c>
      <c r="AV28637">
        <v>2011</v>
      </c>
      <c r="AW28637" s="3"/>
    </row>
    <row r="28638" spans="1:49" hidden="1" x14ac:dyDescent="0.35">
      <c r="A28638">
        <v>817611</v>
      </c>
      <c r="B28638">
        <v>0</v>
      </c>
      <c r="C28638" s="1">
        <v>35704</v>
      </c>
      <c r="D28638">
        <v>1</v>
      </c>
      <c r="E28638">
        <v>71</v>
      </c>
      <c r="F28638">
        <v>0</v>
      </c>
      <c r="G28638">
        <v>10</v>
      </c>
      <c r="H28638">
        <v>0</v>
      </c>
      <c r="I28638">
        <v>3955</v>
      </c>
      <c r="J28638">
        <v>0.46</v>
      </c>
      <c r="K28638">
        <v>18</v>
      </c>
      <c r="L28638" t="s">
        <v>75815</v>
      </c>
      <c r="M28638">
        <v>0</v>
      </c>
      <c r="N28638">
        <v>0</v>
      </c>
      <c r="O28638">
        <v>11112.65</v>
      </c>
      <c r="P28638">
        <v>11112.65</v>
      </c>
      <c r="Q28638">
        <v>7800</v>
      </c>
      <c r="R28638">
        <v>3312.65</v>
      </c>
      <c r="S28638">
        <v>0</v>
      </c>
      <c r="T28638">
        <v>0</v>
      </c>
      <c r="U28638">
        <v>0</v>
      </c>
      <c r="V28638" s="1">
        <v>42125</v>
      </c>
      <c r="W28638">
        <v>2793.9</v>
      </c>
      <c r="X28638" s="1">
        <v>42491</v>
      </c>
      <c r="Y28638">
        <v>1025520</v>
      </c>
      <c r="Z28638">
        <v>7800</v>
      </c>
      <c r="AA28638">
        <v>7800</v>
      </c>
      <c r="AB28638" s="2">
        <v>7800</v>
      </c>
      <c r="AC28638" t="s">
        <v>92</v>
      </c>
      <c r="AD28638">
        <v>0.15989999999999999</v>
      </c>
      <c r="AE28638">
        <v>189.64</v>
      </c>
      <c r="AF28638" t="s">
        <v>54</v>
      </c>
      <c r="AG28638" t="s">
        <v>55</v>
      </c>
      <c r="AH28638" t="s">
        <v>4</v>
      </c>
      <c r="AI28638" t="s">
        <v>5781</v>
      </c>
      <c r="AJ28638" t="s">
        <v>6</v>
      </c>
      <c r="AK28638">
        <v>86004</v>
      </c>
      <c r="AL28638" t="s">
        <v>7</v>
      </c>
      <c r="AM28638" s="1">
        <v>40725</v>
      </c>
      <c r="AN28638" t="s">
        <v>8</v>
      </c>
      <c r="AO28638" t="s">
        <v>9</v>
      </c>
      <c r="AP28638" t="s">
        <v>58427</v>
      </c>
      <c r="AQ28638" t="s">
        <v>148</v>
      </c>
      <c r="AR28638" t="s">
        <v>32918</v>
      </c>
      <c r="AS28638" t="s">
        <v>2411</v>
      </c>
      <c r="AT28638" t="s">
        <v>14</v>
      </c>
      <c r="AU28638">
        <v>21.1</v>
      </c>
      <c r="AV28638">
        <v>2011</v>
      </c>
      <c r="AW28638" s="3"/>
    </row>
    <row r="28639" spans="1:49" hidden="1" x14ac:dyDescent="0.35">
      <c r="A28639">
        <v>817662</v>
      </c>
      <c r="B28639">
        <v>0</v>
      </c>
      <c r="C28639" s="1">
        <v>36404</v>
      </c>
      <c r="D28639">
        <v>0</v>
      </c>
      <c r="E28639">
        <v>68</v>
      </c>
      <c r="F28639">
        <v>0</v>
      </c>
      <c r="G28639">
        <v>6</v>
      </c>
      <c r="H28639">
        <v>0</v>
      </c>
      <c r="I28639">
        <v>4938</v>
      </c>
      <c r="J28639">
        <v>9.5000000000000001E-2</v>
      </c>
      <c r="K28639">
        <v>13</v>
      </c>
      <c r="L28639" t="s">
        <v>75815</v>
      </c>
      <c r="M28639">
        <v>0</v>
      </c>
      <c r="N28639">
        <v>0</v>
      </c>
      <c r="O28639">
        <v>8760.210626</v>
      </c>
      <c r="P28639">
        <v>8760.2099999999991</v>
      </c>
      <c r="Q28639">
        <v>8000</v>
      </c>
      <c r="R28639">
        <v>760.21</v>
      </c>
      <c r="S28639">
        <v>0</v>
      </c>
      <c r="T28639">
        <v>0</v>
      </c>
      <c r="U28639">
        <v>0</v>
      </c>
      <c r="V28639" s="1">
        <v>41852</v>
      </c>
      <c r="W28639">
        <v>245.2</v>
      </c>
      <c r="X28639" s="1">
        <v>41852</v>
      </c>
      <c r="Y28639">
        <v>1025521</v>
      </c>
      <c r="Z28639">
        <v>8000</v>
      </c>
      <c r="AA28639">
        <v>8000</v>
      </c>
      <c r="AB28639" s="2">
        <v>8000</v>
      </c>
      <c r="AC28639" t="s">
        <v>1</v>
      </c>
      <c r="AD28639">
        <v>5.9900000000000002E-2</v>
      </c>
      <c r="AE28639">
        <v>243.34</v>
      </c>
      <c r="AF28639" t="s">
        <v>50</v>
      </c>
      <c r="AG28639" t="s">
        <v>180</v>
      </c>
      <c r="AH28639" t="s">
        <v>29937</v>
      </c>
      <c r="AI28639" t="s">
        <v>26</v>
      </c>
      <c r="AJ28639" t="s">
        <v>46</v>
      </c>
      <c r="AK28639">
        <v>87000</v>
      </c>
      <c r="AL28639" t="s">
        <v>17</v>
      </c>
      <c r="AM28639" s="1">
        <v>40725</v>
      </c>
      <c r="AN28639" t="s">
        <v>8</v>
      </c>
      <c r="AO28639" t="s">
        <v>9</v>
      </c>
      <c r="AP28639" t="s">
        <v>58428</v>
      </c>
      <c r="AQ28639" t="s">
        <v>78</v>
      </c>
      <c r="AR28639" t="s">
        <v>2131</v>
      </c>
      <c r="AS28639" t="s">
        <v>9297</v>
      </c>
      <c r="AT28639" t="s">
        <v>151</v>
      </c>
      <c r="AU28639">
        <v>9.59</v>
      </c>
      <c r="AV28639">
        <v>2011</v>
      </c>
      <c r="AW28639" s="3"/>
    </row>
    <row r="28640" spans="1:49" hidden="1" x14ac:dyDescent="0.35">
      <c r="A28640">
        <v>817666</v>
      </c>
      <c r="B28640">
        <v>0</v>
      </c>
      <c r="C28640" s="1">
        <v>34973</v>
      </c>
      <c r="D28640">
        <v>0</v>
      </c>
      <c r="E28640">
        <v>0</v>
      </c>
      <c r="F28640">
        <v>0</v>
      </c>
      <c r="G28640">
        <v>10</v>
      </c>
      <c r="H28640">
        <v>0</v>
      </c>
      <c r="I28640">
        <v>29913</v>
      </c>
      <c r="J28640">
        <v>0.41699999999999998</v>
      </c>
      <c r="K28640">
        <v>21</v>
      </c>
      <c r="L28640" t="s">
        <v>75815</v>
      </c>
      <c r="M28640">
        <v>0</v>
      </c>
      <c r="N28640">
        <v>0</v>
      </c>
      <c r="O28640">
        <v>38107.175340000002</v>
      </c>
      <c r="P28640">
        <v>33098.85</v>
      </c>
      <c r="Q28640">
        <v>31000</v>
      </c>
      <c r="R28640">
        <v>7107.18</v>
      </c>
      <c r="S28640">
        <v>0</v>
      </c>
      <c r="T28640">
        <v>0</v>
      </c>
      <c r="U28640">
        <v>0</v>
      </c>
      <c r="V28640" s="1">
        <v>41609</v>
      </c>
      <c r="W28640">
        <v>19515.13</v>
      </c>
      <c r="X28640" s="1">
        <v>41791</v>
      </c>
      <c r="Y28640">
        <v>1025525</v>
      </c>
      <c r="Z28640">
        <v>31000</v>
      </c>
      <c r="AA28640">
        <v>31000</v>
      </c>
      <c r="AB28640" s="2">
        <v>28006.786349999998</v>
      </c>
      <c r="AC28640" t="s">
        <v>92</v>
      </c>
      <c r="AD28640">
        <v>0.11990000000000001</v>
      </c>
      <c r="AE28640">
        <v>689.43</v>
      </c>
      <c r="AF28640" t="s">
        <v>2</v>
      </c>
      <c r="AG28640" t="s">
        <v>15</v>
      </c>
      <c r="AH28640" t="s">
        <v>7495</v>
      </c>
      <c r="AI28640" t="s">
        <v>143</v>
      </c>
      <c r="AJ28640" t="s">
        <v>46</v>
      </c>
      <c r="AK28640">
        <v>119238</v>
      </c>
      <c r="AL28640" t="s">
        <v>7</v>
      </c>
      <c r="AM28640" s="1">
        <v>40756</v>
      </c>
      <c r="AN28640" t="s">
        <v>8</v>
      </c>
      <c r="AO28640" t="s">
        <v>9</v>
      </c>
      <c r="AP28640" t="s">
        <v>58429</v>
      </c>
      <c r="AQ28640" t="s">
        <v>11</v>
      </c>
      <c r="AR28640" t="s">
        <v>167</v>
      </c>
      <c r="AS28640" t="s">
        <v>517</v>
      </c>
      <c r="AT28640" t="s">
        <v>62</v>
      </c>
      <c r="AU28640">
        <v>8.36</v>
      </c>
      <c r="AV28640">
        <v>2011</v>
      </c>
      <c r="AW28640" s="3"/>
    </row>
    <row r="28641" spans="1:49" hidden="1" x14ac:dyDescent="0.35">
      <c r="A28641">
        <v>817669</v>
      </c>
      <c r="B28641">
        <v>0</v>
      </c>
      <c r="C28641" s="1">
        <v>35735</v>
      </c>
      <c r="D28641">
        <v>1</v>
      </c>
      <c r="E28641">
        <v>0</v>
      </c>
      <c r="F28641">
        <v>0</v>
      </c>
      <c r="G28641">
        <v>12</v>
      </c>
      <c r="H28641">
        <v>0</v>
      </c>
      <c r="I28641">
        <v>4499</v>
      </c>
      <c r="J28641">
        <v>0.26900000000000002</v>
      </c>
      <c r="K28641">
        <v>29</v>
      </c>
      <c r="L28641" t="s">
        <v>75815</v>
      </c>
      <c r="M28641">
        <v>0</v>
      </c>
      <c r="N28641">
        <v>0</v>
      </c>
      <c r="O28641">
        <v>6188.7706250000001</v>
      </c>
      <c r="P28641">
        <v>6161.63</v>
      </c>
      <c r="Q28641">
        <v>5700</v>
      </c>
      <c r="R28641">
        <v>488.77</v>
      </c>
      <c r="S28641">
        <v>0</v>
      </c>
      <c r="T28641">
        <v>0</v>
      </c>
      <c r="U28641">
        <v>0</v>
      </c>
      <c r="V28641" s="1">
        <v>41852</v>
      </c>
      <c r="W28641">
        <v>187.1</v>
      </c>
      <c r="X28641" s="1">
        <v>41821</v>
      </c>
      <c r="Y28641">
        <v>1025531</v>
      </c>
      <c r="Z28641">
        <v>5700</v>
      </c>
      <c r="AA28641">
        <v>5700</v>
      </c>
      <c r="AB28641" s="2">
        <v>5675</v>
      </c>
      <c r="AC28641" t="s">
        <v>1</v>
      </c>
      <c r="AD28641">
        <v>5.4199999999999998E-2</v>
      </c>
      <c r="AE28641">
        <v>171.92</v>
      </c>
      <c r="AF28641" t="s">
        <v>50</v>
      </c>
      <c r="AG28641" t="s">
        <v>446</v>
      </c>
      <c r="AH28641" t="s">
        <v>58430</v>
      </c>
      <c r="AI28641" t="s">
        <v>170</v>
      </c>
      <c r="AJ28641" t="s">
        <v>6</v>
      </c>
      <c r="AK28641">
        <v>37000</v>
      </c>
      <c r="AL28641" t="s">
        <v>4064</v>
      </c>
      <c r="AM28641" s="1">
        <v>40725</v>
      </c>
      <c r="AN28641" t="s">
        <v>8</v>
      </c>
      <c r="AO28641" t="s">
        <v>9</v>
      </c>
      <c r="AP28641" t="s">
        <v>4</v>
      </c>
      <c r="AQ28641" t="s">
        <v>11</v>
      </c>
      <c r="AR28641" t="s">
        <v>58431</v>
      </c>
      <c r="AS28641" t="s">
        <v>1364</v>
      </c>
      <c r="AT28641" t="s">
        <v>22</v>
      </c>
      <c r="AU28641">
        <v>23.64</v>
      </c>
      <c r="AV28641">
        <v>2011</v>
      </c>
      <c r="AW28641" s="3"/>
    </row>
    <row r="28642" spans="1:49" hidden="1" x14ac:dyDescent="0.35">
      <c r="A28642">
        <v>817676</v>
      </c>
      <c r="B28642">
        <v>0</v>
      </c>
      <c r="C28642" s="1">
        <v>35916</v>
      </c>
      <c r="D28642">
        <v>0</v>
      </c>
      <c r="E28642">
        <v>0</v>
      </c>
      <c r="F28642">
        <v>0</v>
      </c>
      <c r="G28642">
        <v>13</v>
      </c>
      <c r="H28642">
        <v>0</v>
      </c>
      <c r="I28642">
        <v>24087</v>
      </c>
      <c r="J28642">
        <v>0.78200000000000003</v>
      </c>
      <c r="K28642">
        <v>23</v>
      </c>
      <c r="L28642" t="s">
        <v>75815</v>
      </c>
      <c r="M28642">
        <v>0</v>
      </c>
      <c r="N28642">
        <v>0</v>
      </c>
      <c r="O28642">
        <v>2170.7199999999998</v>
      </c>
      <c r="P28642">
        <v>2105.2800000000002</v>
      </c>
      <c r="Q28642">
        <v>1614.46</v>
      </c>
      <c r="R28642">
        <v>556.26</v>
      </c>
      <c r="S28642">
        <v>0</v>
      </c>
      <c r="T28642">
        <v>0</v>
      </c>
      <c r="U28642">
        <v>0</v>
      </c>
      <c r="V28642" s="1">
        <v>41000</v>
      </c>
      <c r="W28642">
        <v>272.52</v>
      </c>
      <c r="X28642" s="1">
        <v>41000</v>
      </c>
      <c r="Y28642">
        <v>1025539</v>
      </c>
      <c r="Z28642">
        <v>8325</v>
      </c>
      <c r="AA28642">
        <v>8325</v>
      </c>
      <c r="AB28642" s="2">
        <v>8075</v>
      </c>
      <c r="AC28642" t="s">
        <v>1</v>
      </c>
      <c r="AD28642">
        <v>0.1099</v>
      </c>
      <c r="AE28642">
        <v>272.52</v>
      </c>
      <c r="AF28642" t="s">
        <v>2</v>
      </c>
      <c r="AG28642" t="s">
        <v>39</v>
      </c>
      <c r="AH28642" t="s">
        <v>58432</v>
      </c>
      <c r="AI28642" t="s">
        <v>65</v>
      </c>
      <c r="AJ28642" t="s">
        <v>46</v>
      </c>
      <c r="AK28642">
        <v>48000</v>
      </c>
      <c r="AL28642" t="s">
        <v>17</v>
      </c>
      <c r="AM28642" s="1">
        <v>40725</v>
      </c>
      <c r="AN28642" t="s">
        <v>58</v>
      </c>
      <c r="AO28642" t="s">
        <v>9</v>
      </c>
      <c r="AP28642" t="s">
        <v>4</v>
      </c>
      <c r="AQ28642" t="s">
        <v>11</v>
      </c>
      <c r="AR28642" t="s">
        <v>2286</v>
      </c>
      <c r="AS28642" t="s">
        <v>1313</v>
      </c>
      <c r="AT28642" t="s">
        <v>1314</v>
      </c>
      <c r="AU28642">
        <v>24.75</v>
      </c>
      <c r="AV28642">
        <v>2011</v>
      </c>
      <c r="AW28642" s="3"/>
    </row>
    <row r="28643" spans="1:49" hidden="1" x14ac:dyDescent="0.35">
      <c r="A28643">
        <v>817686</v>
      </c>
      <c r="B28643">
        <v>0</v>
      </c>
      <c r="C28643" s="1">
        <v>27485</v>
      </c>
      <c r="D28643">
        <v>3</v>
      </c>
      <c r="E28643">
        <v>30</v>
      </c>
      <c r="F28643">
        <v>0</v>
      </c>
      <c r="G28643">
        <v>11</v>
      </c>
      <c r="H28643">
        <v>0</v>
      </c>
      <c r="I28643">
        <v>11289</v>
      </c>
      <c r="J28643">
        <v>0.8</v>
      </c>
      <c r="K28643">
        <v>35</v>
      </c>
      <c r="L28643" t="s">
        <v>75815</v>
      </c>
      <c r="M28643">
        <v>0</v>
      </c>
      <c r="N28643">
        <v>0</v>
      </c>
      <c r="O28643">
        <v>7033.9972550000002</v>
      </c>
      <c r="P28643">
        <v>7034</v>
      </c>
      <c r="Q28643">
        <v>6000</v>
      </c>
      <c r="R28643">
        <v>1034</v>
      </c>
      <c r="S28643">
        <v>0</v>
      </c>
      <c r="T28643">
        <v>0</v>
      </c>
      <c r="U28643">
        <v>0</v>
      </c>
      <c r="V28643" s="1">
        <v>41671</v>
      </c>
      <c r="W28643">
        <v>1363.76</v>
      </c>
      <c r="X28643" s="1">
        <v>42491</v>
      </c>
      <c r="Y28643">
        <v>1025549</v>
      </c>
      <c r="Z28643">
        <v>6000</v>
      </c>
      <c r="AA28643">
        <v>6000</v>
      </c>
      <c r="AB28643" s="2">
        <v>6000</v>
      </c>
      <c r="AC28643" t="s">
        <v>1</v>
      </c>
      <c r="AD28643">
        <v>0.1099</v>
      </c>
      <c r="AE28643">
        <v>196.41</v>
      </c>
      <c r="AF28643" t="s">
        <v>2</v>
      </c>
      <c r="AG28643" t="s">
        <v>39</v>
      </c>
      <c r="AH28643" t="s">
        <v>29822</v>
      </c>
      <c r="AI28643" t="s">
        <v>26</v>
      </c>
      <c r="AJ28643" t="s">
        <v>46</v>
      </c>
      <c r="AK28643">
        <v>93000</v>
      </c>
      <c r="AL28643" t="s">
        <v>17</v>
      </c>
      <c r="AM28643" s="1">
        <v>40725</v>
      </c>
      <c r="AN28643" t="s">
        <v>8</v>
      </c>
      <c r="AO28643" t="s">
        <v>9</v>
      </c>
      <c r="AP28643" t="s">
        <v>58433</v>
      </c>
      <c r="AQ28643" t="s">
        <v>19</v>
      </c>
      <c r="AR28643" t="s">
        <v>2338</v>
      </c>
      <c r="AS28643" t="s">
        <v>1653</v>
      </c>
      <c r="AT28643" t="s">
        <v>1498</v>
      </c>
      <c r="AU28643">
        <v>13.88</v>
      </c>
      <c r="AV28643">
        <v>2011</v>
      </c>
      <c r="AW28643" s="3"/>
    </row>
    <row r="28644" spans="1:49" hidden="1" x14ac:dyDescent="0.35">
      <c r="A28644">
        <v>817698</v>
      </c>
      <c r="B28644">
        <v>0</v>
      </c>
      <c r="C28644" s="1">
        <v>35339</v>
      </c>
      <c r="D28644">
        <v>0</v>
      </c>
      <c r="E28644">
        <v>0</v>
      </c>
      <c r="F28644">
        <v>0</v>
      </c>
      <c r="G28644">
        <v>10</v>
      </c>
      <c r="H28644">
        <v>0</v>
      </c>
      <c r="I28644">
        <v>19480</v>
      </c>
      <c r="J28644">
        <v>0.57099999999999995</v>
      </c>
      <c r="K28644">
        <v>39</v>
      </c>
      <c r="L28644" t="s">
        <v>75815</v>
      </c>
      <c r="M28644">
        <v>0</v>
      </c>
      <c r="N28644">
        <v>0</v>
      </c>
      <c r="O28644">
        <v>29460.580580000002</v>
      </c>
      <c r="P28644">
        <v>29136.51</v>
      </c>
      <c r="Q28644">
        <v>25000</v>
      </c>
      <c r="R28644">
        <v>4460.58</v>
      </c>
      <c r="S28644">
        <v>0</v>
      </c>
      <c r="T28644">
        <v>0</v>
      </c>
      <c r="U28644">
        <v>0</v>
      </c>
      <c r="V28644" s="1">
        <v>41852</v>
      </c>
      <c r="W28644">
        <v>839.96</v>
      </c>
      <c r="X28644" s="1">
        <v>41852</v>
      </c>
      <c r="Y28644">
        <v>1025561</v>
      </c>
      <c r="Z28644">
        <v>25000</v>
      </c>
      <c r="AA28644">
        <v>25000</v>
      </c>
      <c r="AB28644" s="2">
        <v>24725</v>
      </c>
      <c r="AC28644" t="s">
        <v>1</v>
      </c>
      <c r="AD28644">
        <v>0.1099</v>
      </c>
      <c r="AE28644">
        <v>818.35</v>
      </c>
      <c r="AF28644" t="s">
        <v>2</v>
      </c>
      <c r="AG28644" t="s">
        <v>39</v>
      </c>
      <c r="AH28644" t="s">
        <v>3800</v>
      </c>
      <c r="AI28644" t="s">
        <v>26</v>
      </c>
      <c r="AJ28644" t="s">
        <v>6</v>
      </c>
      <c r="AK28644">
        <v>110000</v>
      </c>
      <c r="AL28644" t="s">
        <v>4064</v>
      </c>
      <c r="AM28644" s="1">
        <v>40725</v>
      </c>
      <c r="AN28644" t="s">
        <v>8</v>
      </c>
      <c r="AO28644" t="s">
        <v>9</v>
      </c>
      <c r="AP28644" t="s">
        <v>58434</v>
      </c>
      <c r="AQ28644" t="s">
        <v>11</v>
      </c>
      <c r="AR28644" t="s">
        <v>1393</v>
      </c>
      <c r="AS28644" t="s">
        <v>74</v>
      </c>
      <c r="AT28644" t="s">
        <v>75</v>
      </c>
      <c r="AU28644">
        <v>5.61</v>
      </c>
      <c r="AV28644">
        <v>2011</v>
      </c>
      <c r="AW28644" s="3"/>
    </row>
    <row r="28645" spans="1:49" hidden="1" x14ac:dyDescent="0.35">
      <c r="A28645">
        <v>817710</v>
      </c>
      <c r="B28645">
        <v>0</v>
      </c>
      <c r="C28645" s="1">
        <v>37956</v>
      </c>
      <c r="D28645">
        <v>1</v>
      </c>
      <c r="E28645">
        <v>0</v>
      </c>
      <c r="F28645">
        <v>0</v>
      </c>
      <c r="G28645">
        <v>6</v>
      </c>
      <c r="H28645">
        <v>0</v>
      </c>
      <c r="I28645">
        <v>3648</v>
      </c>
      <c r="J28645">
        <v>0.41</v>
      </c>
      <c r="K28645">
        <v>9</v>
      </c>
      <c r="L28645" t="s">
        <v>75815</v>
      </c>
      <c r="M28645">
        <v>0</v>
      </c>
      <c r="N28645">
        <v>0</v>
      </c>
      <c r="O28645">
        <v>5664.8279389999998</v>
      </c>
      <c r="P28645">
        <v>5664.83</v>
      </c>
      <c r="Q28645">
        <v>5000</v>
      </c>
      <c r="R28645">
        <v>664.83</v>
      </c>
      <c r="S28645">
        <v>0</v>
      </c>
      <c r="T28645">
        <v>0</v>
      </c>
      <c r="U28645">
        <v>0</v>
      </c>
      <c r="V28645" s="1">
        <v>41699</v>
      </c>
      <c r="W28645">
        <v>967.16</v>
      </c>
      <c r="X28645" s="1">
        <v>41699</v>
      </c>
      <c r="Y28645">
        <v>1025574</v>
      </c>
      <c r="Z28645">
        <v>5000</v>
      </c>
      <c r="AA28645">
        <v>5000</v>
      </c>
      <c r="AB28645" s="2">
        <v>5000</v>
      </c>
      <c r="AC28645" t="s">
        <v>1</v>
      </c>
      <c r="AD28645">
        <v>8.4900000000000003E-2</v>
      </c>
      <c r="AE28645">
        <v>157.82</v>
      </c>
      <c r="AF28645" t="s">
        <v>50</v>
      </c>
      <c r="AG28645" t="s">
        <v>51</v>
      </c>
      <c r="AH28645" t="s">
        <v>1057</v>
      </c>
      <c r="AI28645" t="s">
        <v>65</v>
      </c>
      <c r="AJ28645" t="s">
        <v>27</v>
      </c>
      <c r="AK28645">
        <v>75000</v>
      </c>
      <c r="AL28645" t="s">
        <v>7</v>
      </c>
      <c r="AM28645" s="1">
        <v>40756</v>
      </c>
      <c r="AN28645" t="s">
        <v>8</v>
      </c>
      <c r="AO28645" t="s">
        <v>9</v>
      </c>
      <c r="AP28645" t="s">
        <v>4</v>
      </c>
      <c r="AQ28645" t="s">
        <v>122</v>
      </c>
      <c r="AR28645" t="s">
        <v>50804</v>
      </c>
      <c r="AS28645" t="s">
        <v>465</v>
      </c>
      <c r="AT28645" t="s">
        <v>228</v>
      </c>
      <c r="AU28645">
        <v>11.41</v>
      </c>
      <c r="AV28645">
        <v>2011</v>
      </c>
      <c r="AW28645" s="3"/>
    </row>
    <row r="28646" spans="1:49" hidden="1" x14ac:dyDescent="0.35">
      <c r="A28646">
        <v>817723</v>
      </c>
      <c r="B28646">
        <v>0</v>
      </c>
      <c r="C28646" s="1">
        <v>37043</v>
      </c>
      <c r="D28646">
        <v>0</v>
      </c>
      <c r="E28646">
        <v>0</v>
      </c>
      <c r="F28646">
        <v>0</v>
      </c>
      <c r="G28646">
        <v>6</v>
      </c>
      <c r="H28646">
        <v>0</v>
      </c>
      <c r="I28646">
        <v>877</v>
      </c>
      <c r="J28646">
        <v>4.8000000000000001E-2</v>
      </c>
      <c r="K28646">
        <v>15</v>
      </c>
      <c r="L28646" t="s">
        <v>75815</v>
      </c>
      <c r="M28646">
        <v>0</v>
      </c>
      <c r="N28646">
        <v>0</v>
      </c>
      <c r="O28646">
        <v>14998.11095</v>
      </c>
      <c r="P28646">
        <v>14730.29</v>
      </c>
      <c r="Q28646">
        <v>14000</v>
      </c>
      <c r="R28646">
        <v>998.11</v>
      </c>
      <c r="S28646">
        <v>0</v>
      </c>
      <c r="T28646">
        <v>0</v>
      </c>
      <c r="U28646">
        <v>0</v>
      </c>
      <c r="V28646" s="1">
        <v>41306</v>
      </c>
      <c r="W28646">
        <v>524.65</v>
      </c>
      <c r="X28646" s="1">
        <v>41699</v>
      </c>
      <c r="Y28646">
        <v>1025589</v>
      </c>
      <c r="Z28646">
        <v>14000</v>
      </c>
      <c r="AA28646">
        <v>14000</v>
      </c>
      <c r="AB28646" s="2">
        <v>13750</v>
      </c>
      <c r="AC28646" t="s">
        <v>1</v>
      </c>
      <c r="AD28646">
        <v>6.9900000000000004E-2</v>
      </c>
      <c r="AE28646">
        <v>432.22</v>
      </c>
      <c r="AF28646" t="s">
        <v>50</v>
      </c>
      <c r="AG28646" t="s">
        <v>108</v>
      </c>
      <c r="AH28646" t="s">
        <v>58435</v>
      </c>
      <c r="AI28646" t="s">
        <v>214</v>
      </c>
      <c r="AJ28646" t="s">
        <v>6</v>
      </c>
      <c r="AK28646">
        <v>70000</v>
      </c>
      <c r="AL28646" t="s">
        <v>4064</v>
      </c>
      <c r="AM28646" s="1">
        <v>40725</v>
      </c>
      <c r="AN28646" t="s">
        <v>8</v>
      </c>
      <c r="AO28646" t="s">
        <v>9</v>
      </c>
      <c r="AP28646" t="s">
        <v>58436</v>
      </c>
      <c r="AQ28646" t="s">
        <v>72</v>
      </c>
      <c r="AR28646" t="s">
        <v>441</v>
      </c>
      <c r="AS28646" t="s">
        <v>1559</v>
      </c>
      <c r="AT28646" t="s">
        <v>62</v>
      </c>
      <c r="AU28646">
        <v>14.61</v>
      </c>
      <c r="AV28646">
        <v>2011</v>
      </c>
      <c r="AW28646" s="3"/>
    </row>
    <row r="28647" spans="1:49" hidden="1" x14ac:dyDescent="0.35">
      <c r="A28647">
        <v>817727</v>
      </c>
      <c r="B28647">
        <v>1</v>
      </c>
      <c r="C28647" s="1">
        <v>35400</v>
      </c>
      <c r="D28647">
        <v>1</v>
      </c>
      <c r="E28647">
        <v>7</v>
      </c>
      <c r="F28647">
        <v>0</v>
      </c>
      <c r="G28647">
        <v>7</v>
      </c>
      <c r="H28647">
        <v>0</v>
      </c>
      <c r="I28647">
        <v>1888</v>
      </c>
      <c r="J28647">
        <v>0.27600000000000002</v>
      </c>
      <c r="K28647">
        <v>20</v>
      </c>
      <c r="L28647" t="s">
        <v>75815</v>
      </c>
      <c r="M28647">
        <v>0</v>
      </c>
      <c r="N28647">
        <v>0</v>
      </c>
      <c r="O28647">
        <v>13995.69066</v>
      </c>
      <c r="P28647">
        <v>13967.7</v>
      </c>
      <c r="Q28647">
        <v>12500</v>
      </c>
      <c r="R28647">
        <v>1495.69</v>
      </c>
      <c r="S28647">
        <v>0</v>
      </c>
      <c r="T28647">
        <v>0</v>
      </c>
      <c r="U28647">
        <v>0</v>
      </c>
      <c r="V28647" s="1">
        <v>41852</v>
      </c>
      <c r="W28647">
        <v>408.63</v>
      </c>
      <c r="X28647" s="1">
        <v>42309</v>
      </c>
      <c r="Y28647">
        <v>1025593</v>
      </c>
      <c r="Z28647">
        <v>12500</v>
      </c>
      <c r="AA28647">
        <v>12500</v>
      </c>
      <c r="AB28647" s="2">
        <v>12475</v>
      </c>
      <c r="AC28647" t="s">
        <v>1</v>
      </c>
      <c r="AD28647">
        <v>7.4899999999999994E-2</v>
      </c>
      <c r="AE28647">
        <v>388.78</v>
      </c>
      <c r="AF28647" t="s">
        <v>50</v>
      </c>
      <c r="AG28647" t="s">
        <v>103</v>
      </c>
      <c r="AH28647" t="s">
        <v>58437</v>
      </c>
      <c r="AI28647" t="s">
        <v>34</v>
      </c>
      <c r="AJ28647" t="s">
        <v>27</v>
      </c>
      <c r="AK28647">
        <v>61450</v>
      </c>
      <c r="AL28647" t="s">
        <v>4064</v>
      </c>
      <c r="AM28647" s="1">
        <v>40725</v>
      </c>
      <c r="AN28647" t="s">
        <v>8</v>
      </c>
      <c r="AO28647" t="s">
        <v>9</v>
      </c>
      <c r="AP28647" t="s">
        <v>58438</v>
      </c>
      <c r="AQ28647" t="s">
        <v>78</v>
      </c>
      <c r="AR28647" t="s">
        <v>206</v>
      </c>
      <c r="AS28647" t="s">
        <v>2672</v>
      </c>
      <c r="AT28647" t="s">
        <v>69</v>
      </c>
      <c r="AU28647">
        <v>21.5</v>
      </c>
      <c r="AV28647">
        <v>2011</v>
      </c>
      <c r="AW28647" s="3"/>
    </row>
    <row r="28648" spans="1:49" hidden="1" x14ac:dyDescent="0.35">
      <c r="A28648">
        <v>817747</v>
      </c>
      <c r="B28648">
        <v>0</v>
      </c>
      <c r="C28648" s="1">
        <v>32264</v>
      </c>
      <c r="D28648">
        <v>0</v>
      </c>
      <c r="E28648">
        <v>0</v>
      </c>
      <c r="F28648">
        <v>0</v>
      </c>
      <c r="G28648">
        <v>12</v>
      </c>
      <c r="H28648">
        <v>0</v>
      </c>
      <c r="I28648">
        <v>12475</v>
      </c>
      <c r="J28648">
        <v>0.28000000000000003</v>
      </c>
      <c r="K28648">
        <v>63</v>
      </c>
      <c r="L28648" t="s">
        <v>75815</v>
      </c>
      <c r="M28648">
        <v>0</v>
      </c>
      <c r="N28648">
        <v>0</v>
      </c>
      <c r="O28648">
        <v>5475.1233160000002</v>
      </c>
      <c r="P28648">
        <v>5447.75</v>
      </c>
      <c r="Q28648">
        <v>5000</v>
      </c>
      <c r="R28648">
        <v>475.12</v>
      </c>
      <c r="S28648">
        <v>0</v>
      </c>
      <c r="T28648">
        <v>0</v>
      </c>
      <c r="U28648">
        <v>0</v>
      </c>
      <c r="V28648" s="1">
        <v>41852</v>
      </c>
      <c r="W28648">
        <v>154.4</v>
      </c>
      <c r="X28648" s="1">
        <v>42491</v>
      </c>
      <c r="Y28648">
        <v>1025616</v>
      </c>
      <c r="Z28648">
        <v>5000</v>
      </c>
      <c r="AA28648">
        <v>5000</v>
      </c>
      <c r="AB28648" s="2">
        <v>4975</v>
      </c>
      <c r="AC28648" t="s">
        <v>1</v>
      </c>
      <c r="AD28648">
        <v>5.9900000000000002E-2</v>
      </c>
      <c r="AE28648">
        <v>152.09</v>
      </c>
      <c r="AF28648" t="s">
        <v>50</v>
      </c>
      <c r="AG28648" t="s">
        <v>180</v>
      </c>
      <c r="AH28648" t="s">
        <v>58439</v>
      </c>
      <c r="AI28648" t="s">
        <v>170</v>
      </c>
      <c r="AJ28648" t="s">
        <v>46</v>
      </c>
      <c r="AK28648">
        <v>73000</v>
      </c>
      <c r="AL28648" t="s">
        <v>4064</v>
      </c>
      <c r="AM28648" s="1">
        <v>40725</v>
      </c>
      <c r="AN28648" t="s">
        <v>8</v>
      </c>
      <c r="AO28648" t="s">
        <v>9</v>
      </c>
      <c r="AP28648" t="s">
        <v>4</v>
      </c>
      <c r="AQ28648" t="s">
        <v>11</v>
      </c>
      <c r="AR28648" t="s">
        <v>58440</v>
      </c>
      <c r="AS28648" t="s">
        <v>6489</v>
      </c>
      <c r="AT28648" t="s">
        <v>131</v>
      </c>
      <c r="AU28648">
        <v>19.5</v>
      </c>
      <c r="AV28648">
        <v>2011</v>
      </c>
      <c r="AW28648" s="3"/>
    </row>
    <row r="28649" spans="1:49" hidden="1" x14ac:dyDescent="0.35">
      <c r="A28649">
        <v>817753</v>
      </c>
      <c r="B28649">
        <v>0</v>
      </c>
      <c r="C28649" s="1">
        <v>38838</v>
      </c>
      <c r="D28649">
        <v>0</v>
      </c>
      <c r="E28649">
        <v>0</v>
      </c>
      <c r="F28649">
        <v>101</v>
      </c>
      <c r="G28649">
        <v>5</v>
      </c>
      <c r="H28649">
        <v>1</v>
      </c>
      <c r="I28649">
        <v>3322</v>
      </c>
      <c r="J28649">
        <v>0.874</v>
      </c>
      <c r="K28649">
        <v>10</v>
      </c>
      <c r="L28649" t="s">
        <v>75815</v>
      </c>
      <c r="M28649">
        <v>0</v>
      </c>
      <c r="N28649">
        <v>0</v>
      </c>
      <c r="O28649">
        <v>2426.3251540000001</v>
      </c>
      <c r="P28649">
        <v>2426.33</v>
      </c>
      <c r="Q28649">
        <v>2000</v>
      </c>
      <c r="R28649">
        <v>426.33</v>
      </c>
      <c r="S28649">
        <v>0</v>
      </c>
      <c r="T28649">
        <v>0</v>
      </c>
      <c r="U28649">
        <v>0</v>
      </c>
      <c r="V28649" s="1">
        <v>41883</v>
      </c>
      <c r="W28649">
        <v>4.54</v>
      </c>
      <c r="X28649" s="1">
        <v>41852</v>
      </c>
      <c r="Y28649">
        <v>1025622</v>
      </c>
      <c r="Z28649">
        <v>2000</v>
      </c>
      <c r="AA28649">
        <v>2000</v>
      </c>
      <c r="AB28649" s="2">
        <v>2000</v>
      </c>
      <c r="AC28649" t="s">
        <v>1</v>
      </c>
      <c r="AD28649">
        <v>0.12989999999999999</v>
      </c>
      <c r="AE28649">
        <v>67.38</v>
      </c>
      <c r="AF28649" t="s">
        <v>23</v>
      </c>
      <c r="AG28649" t="s">
        <v>119</v>
      </c>
      <c r="AH28649" t="s">
        <v>58441</v>
      </c>
      <c r="AI28649" t="s">
        <v>26</v>
      </c>
      <c r="AJ28649" t="s">
        <v>46</v>
      </c>
      <c r="AK28649">
        <v>40000</v>
      </c>
      <c r="AL28649" t="s">
        <v>17</v>
      </c>
      <c r="AM28649" s="1">
        <v>40725</v>
      </c>
      <c r="AN28649" t="s">
        <v>8</v>
      </c>
      <c r="AO28649" t="s">
        <v>9</v>
      </c>
      <c r="AP28649" t="s">
        <v>4</v>
      </c>
      <c r="AQ28649" t="s">
        <v>11</v>
      </c>
      <c r="AR28649" t="s">
        <v>167</v>
      </c>
      <c r="AS28649" t="s">
        <v>1966</v>
      </c>
      <c r="AT28649" t="s">
        <v>151</v>
      </c>
      <c r="AU28649">
        <v>4.9800000000000004</v>
      </c>
      <c r="AV28649">
        <v>2011</v>
      </c>
      <c r="AW28649" s="3"/>
    </row>
    <row r="28650" spans="1:49" hidden="1" x14ac:dyDescent="0.35">
      <c r="A28650">
        <v>817770</v>
      </c>
      <c r="B28650">
        <v>3</v>
      </c>
      <c r="C28650" s="1">
        <v>37803</v>
      </c>
      <c r="D28650">
        <v>0</v>
      </c>
      <c r="E28650">
        <v>16</v>
      </c>
      <c r="F28650">
        <v>0</v>
      </c>
      <c r="G28650">
        <v>11</v>
      </c>
      <c r="H28650">
        <v>0</v>
      </c>
      <c r="I28650">
        <v>489</v>
      </c>
      <c r="J28650">
        <v>5.7000000000000002E-2</v>
      </c>
      <c r="K28650">
        <v>29</v>
      </c>
      <c r="L28650" t="s">
        <v>75815</v>
      </c>
      <c r="M28650">
        <v>0</v>
      </c>
      <c r="N28650">
        <v>0</v>
      </c>
      <c r="O28650">
        <v>5550.57</v>
      </c>
      <c r="P28650">
        <v>5550.57</v>
      </c>
      <c r="Q28650">
        <v>5500</v>
      </c>
      <c r="R28650">
        <v>50.57</v>
      </c>
      <c r="S28650">
        <v>0</v>
      </c>
      <c r="T28650">
        <v>0</v>
      </c>
      <c r="U28650">
        <v>0</v>
      </c>
      <c r="V28650" s="1">
        <v>40787</v>
      </c>
      <c r="W28650">
        <v>5551.68</v>
      </c>
      <c r="X28650" s="1">
        <v>40756</v>
      </c>
      <c r="Y28650">
        <v>1025640</v>
      </c>
      <c r="Z28650">
        <v>5500</v>
      </c>
      <c r="AA28650">
        <v>5500</v>
      </c>
      <c r="AB28650" s="2">
        <v>5500</v>
      </c>
      <c r="AC28650" t="s">
        <v>92</v>
      </c>
      <c r="AD28650">
        <v>0.1099</v>
      </c>
      <c r="AE28650">
        <v>119.56</v>
      </c>
      <c r="AF28650" t="s">
        <v>2</v>
      </c>
      <c r="AG28650" t="s">
        <v>39</v>
      </c>
      <c r="AH28650" t="s">
        <v>58442</v>
      </c>
      <c r="AI28650" t="s">
        <v>170</v>
      </c>
      <c r="AJ28650" t="s">
        <v>27</v>
      </c>
      <c r="AK28650">
        <v>42996</v>
      </c>
      <c r="AL28650" t="s">
        <v>4064</v>
      </c>
      <c r="AM28650" s="1">
        <v>40725</v>
      </c>
      <c r="AN28650" t="s">
        <v>8</v>
      </c>
      <c r="AO28650" t="s">
        <v>9</v>
      </c>
      <c r="AP28650" t="s">
        <v>58443</v>
      </c>
      <c r="AQ28650" t="s">
        <v>122</v>
      </c>
      <c r="AR28650" t="s">
        <v>19980</v>
      </c>
      <c r="AS28650" t="s">
        <v>2211</v>
      </c>
      <c r="AT28650" t="s">
        <v>732</v>
      </c>
      <c r="AU28650">
        <v>6.73</v>
      </c>
      <c r="AV28650">
        <v>2011</v>
      </c>
      <c r="AW28650" s="3"/>
    </row>
    <row r="28651" spans="1:49" hidden="1" x14ac:dyDescent="0.35">
      <c r="A28651">
        <v>817777</v>
      </c>
      <c r="B28651">
        <v>0</v>
      </c>
      <c r="C28651" s="1">
        <v>34182</v>
      </c>
      <c r="D28651">
        <v>0</v>
      </c>
      <c r="E28651">
        <v>0</v>
      </c>
      <c r="F28651">
        <v>0</v>
      </c>
      <c r="G28651">
        <v>10</v>
      </c>
      <c r="H28651">
        <v>0</v>
      </c>
      <c r="I28651">
        <v>38851</v>
      </c>
      <c r="J28651">
        <v>0.91200000000000003</v>
      </c>
      <c r="K28651">
        <v>21</v>
      </c>
      <c r="L28651" t="s">
        <v>75815</v>
      </c>
      <c r="M28651">
        <v>0</v>
      </c>
      <c r="N28651">
        <v>0</v>
      </c>
      <c r="O28651">
        <v>30548.490030000001</v>
      </c>
      <c r="P28651">
        <v>30168.53</v>
      </c>
      <c r="Q28651">
        <v>20100</v>
      </c>
      <c r="R28651">
        <v>10448.49</v>
      </c>
      <c r="S28651">
        <v>0</v>
      </c>
      <c r="T28651">
        <v>0</v>
      </c>
      <c r="U28651">
        <v>0</v>
      </c>
      <c r="V28651" s="1">
        <v>42370</v>
      </c>
      <c r="W28651">
        <v>2555.81</v>
      </c>
      <c r="X28651" s="1">
        <v>42370</v>
      </c>
      <c r="Y28651">
        <v>1025649</v>
      </c>
      <c r="Z28651">
        <v>30000</v>
      </c>
      <c r="AA28651">
        <v>20100</v>
      </c>
      <c r="AB28651" s="2">
        <v>19850</v>
      </c>
      <c r="AC28651" t="s">
        <v>92</v>
      </c>
      <c r="AD28651">
        <v>0.18790000000000001</v>
      </c>
      <c r="AE28651">
        <v>519.09</v>
      </c>
      <c r="AF28651" t="s">
        <v>140</v>
      </c>
      <c r="AG28651" t="s">
        <v>931</v>
      </c>
      <c r="AH28651" t="s">
        <v>46398</v>
      </c>
      <c r="AI28651" t="s">
        <v>26</v>
      </c>
      <c r="AJ28651" t="s">
        <v>6</v>
      </c>
      <c r="AK28651">
        <v>82200</v>
      </c>
      <c r="AL28651" t="s">
        <v>7</v>
      </c>
      <c r="AM28651" s="1">
        <v>40725</v>
      </c>
      <c r="AN28651" t="s">
        <v>8</v>
      </c>
      <c r="AO28651" t="s">
        <v>9</v>
      </c>
      <c r="AP28651" t="s">
        <v>58444</v>
      </c>
      <c r="AQ28651" t="s">
        <v>11</v>
      </c>
      <c r="AR28651" t="s">
        <v>58445</v>
      </c>
      <c r="AS28651" t="s">
        <v>2493</v>
      </c>
      <c r="AT28651" t="s">
        <v>264</v>
      </c>
      <c r="AU28651">
        <v>15.14</v>
      </c>
      <c r="AV28651">
        <v>2011</v>
      </c>
      <c r="AW28651" s="3"/>
    </row>
    <row r="28652" spans="1:49" x14ac:dyDescent="0.35">
      <c r="A28652">
        <v>817783</v>
      </c>
      <c r="B28652">
        <v>0</v>
      </c>
      <c r="C28652" s="1">
        <v>34547</v>
      </c>
      <c r="D28652">
        <v>2</v>
      </c>
      <c r="E28652">
        <v>56</v>
      </c>
      <c r="F28652">
        <v>0</v>
      </c>
      <c r="G28652">
        <v>12</v>
      </c>
      <c r="H28652">
        <v>0</v>
      </c>
      <c r="I28652">
        <v>31292</v>
      </c>
      <c r="J28652">
        <v>0.80500000000000005</v>
      </c>
      <c r="K28652">
        <v>36</v>
      </c>
      <c r="L28652" t="s">
        <v>75815</v>
      </c>
      <c r="M28652">
        <v>0</v>
      </c>
      <c r="N28652">
        <v>0</v>
      </c>
      <c r="O28652">
        <v>49288.341249999998</v>
      </c>
      <c r="P28652">
        <v>42263.32</v>
      </c>
      <c r="Q28652">
        <v>32500</v>
      </c>
      <c r="R28652">
        <v>16788.34</v>
      </c>
      <c r="S28652">
        <v>0</v>
      </c>
      <c r="T28652">
        <v>0</v>
      </c>
      <c r="U28652">
        <v>0</v>
      </c>
      <c r="V28652" s="1">
        <v>41944</v>
      </c>
      <c r="W28652">
        <v>16145.73</v>
      </c>
      <c r="X28652" s="1">
        <v>42491</v>
      </c>
      <c r="Y28652">
        <v>1025656</v>
      </c>
      <c r="Z28652">
        <v>32500</v>
      </c>
      <c r="AA28652">
        <v>32500</v>
      </c>
      <c r="AB28652" s="2">
        <v>29684.842850000001</v>
      </c>
      <c r="AC28652" t="s">
        <v>92</v>
      </c>
      <c r="AD28652">
        <v>0.20619999999999999</v>
      </c>
      <c r="AE28652">
        <v>872.31</v>
      </c>
      <c r="AF28652" t="s">
        <v>284</v>
      </c>
      <c r="AG28652" t="s">
        <v>401</v>
      </c>
      <c r="AH28652" t="s">
        <v>58446</v>
      </c>
      <c r="AI28652" t="s">
        <v>65</v>
      </c>
      <c r="AJ28652" t="s">
        <v>46</v>
      </c>
      <c r="AK28652">
        <v>107250</v>
      </c>
      <c r="AL28652" t="s">
        <v>7</v>
      </c>
      <c r="AM28652" s="1">
        <v>40725</v>
      </c>
      <c r="AN28652" t="s">
        <v>8</v>
      </c>
      <c r="AO28652" t="s">
        <v>9</v>
      </c>
      <c r="AP28652" t="s">
        <v>4</v>
      </c>
      <c r="AQ28652" t="s">
        <v>11</v>
      </c>
      <c r="AR28652" t="s">
        <v>167</v>
      </c>
      <c r="AS28652" t="s">
        <v>3568</v>
      </c>
      <c r="AT28652" t="s">
        <v>151</v>
      </c>
      <c r="AU28652">
        <v>14.48</v>
      </c>
      <c r="AV28652">
        <v>2011</v>
      </c>
      <c r="AW28652" s="3"/>
    </row>
    <row r="28653" spans="1:49" hidden="1" x14ac:dyDescent="0.35">
      <c r="A28653">
        <v>817789</v>
      </c>
      <c r="B28653">
        <v>0</v>
      </c>
      <c r="C28653" s="1">
        <v>37561</v>
      </c>
      <c r="D28653">
        <v>0</v>
      </c>
      <c r="E28653">
        <v>0</v>
      </c>
      <c r="F28653">
        <v>0</v>
      </c>
      <c r="G28653">
        <v>3</v>
      </c>
      <c r="H28653">
        <v>0</v>
      </c>
      <c r="I28653">
        <v>15364</v>
      </c>
      <c r="J28653">
        <v>0.80400000000000005</v>
      </c>
      <c r="K28653">
        <v>11</v>
      </c>
      <c r="L28653" t="s">
        <v>75815</v>
      </c>
      <c r="M28653">
        <v>0</v>
      </c>
      <c r="N28653">
        <v>0</v>
      </c>
      <c r="O28653">
        <v>18991.373060000002</v>
      </c>
      <c r="P28653">
        <v>18961.7</v>
      </c>
      <c r="Q28653">
        <v>16000</v>
      </c>
      <c r="R28653">
        <v>2991.37</v>
      </c>
      <c r="S28653">
        <v>0</v>
      </c>
      <c r="T28653">
        <v>0</v>
      </c>
      <c r="U28653">
        <v>0</v>
      </c>
      <c r="V28653" s="1">
        <v>41852</v>
      </c>
      <c r="W28653">
        <v>553.66</v>
      </c>
      <c r="X28653" s="1">
        <v>41821</v>
      </c>
      <c r="Y28653">
        <v>1025663</v>
      </c>
      <c r="Z28653">
        <v>16000</v>
      </c>
      <c r="AA28653">
        <v>16000</v>
      </c>
      <c r="AB28653" s="2">
        <v>15975</v>
      </c>
      <c r="AC28653" t="s">
        <v>1</v>
      </c>
      <c r="AD28653">
        <v>0.1149</v>
      </c>
      <c r="AE28653">
        <v>527.54999999999995</v>
      </c>
      <c r="AF28653" t="s">
        <v>2</v>
      </c>
      <c r="AG28653" t="s">
        <v>3</v>
      </c>
      <c r="AH28653" t="s">
        <v>58447</v>
      </c>
      <c r="AI28653" t="s">
        <v>57</v>
      </c>
      <c r="AJ28653" t="s">
        <v>6</v>
      </c>
      <c r="AK28653">
        <v>75000</v>
      </c>
      <c r="AL28653" t="s">
        <v>4064</v>
      </c>
      <c r="AM28653" s="1">
        <v>40725</v>
      </c>
      <c r="AN28653" t="s">
        <v>8</v>
      </c>
      <c r="AO28653" t="s">
        <v>9</v>
      </c>
      <c r="AP28653" t="s">
        <v>4</v>
      </c>
      <c r="AQ28653" t="s">
        <v>11</v>
      </c>
      <c r="AR28653" t="s">
        <v>2593</v>
      </c>
      <c r="AS28653" t="s">
        <v>1176</v>
      </c>
      <c r="AT28653" t="s">
        <v>31</v>
      </c>
      <c r="AU28653">
        <v>5.76</v>
      </c>
      <c r="AV28653">
        <v>2011</v>
      </c>
      <c r="AW28653" s="3"/>
    </row>
    <row r="28654" spans="1:49" hidden="1" x14ac:dyDescent="0.35">
      <c r="A28654">
        <v>817797</v>
      </c>
      <c r="B28654">
        <v>1</v>
      </c>
      <c r="C28654" s="1">
        <v>35339</v>
      </c>
      <c r="D28654">
        <v>0</v>
      </c>
      <c r="E28654">
        <v>14</v>
      </c>
      <c r="F28654">
        <v>0</v>
      </c>
      <c r="G28654">
        <v>12</v>
      </c>
      <c r="H28654">
        <v>0</v>
      </c>
      <c r="I28654">
        <v>6129</v>
      </c>
      <c r="J28654">
        <v>0.69599999999999995</v>
      </c>
      <c r="K28654">
        <v>23</v>
      </c>
      <c r="L28654" t="s">
        <v>75815</v>
      </c>
      <c r="M28654">
        <v>0</v>
      </c>
      <c r="N28654">
        <v>0</v>
      </c>
      <c r="O28654">
        <v>7992.13</v>
      </c>
      <c r="P28654">
        <v>7992.13</v>
      </c>
      <c r="Q28654">
        <v>5480.82</v>
      </c>
      <c r="R28654">
        <v>2252.64</v>
      </c>
      <c r="S28654">
        <v>0</v>
      </c>
      <c r="T28654">
        <v>258.67</v>
      </c>
      <c r="U28654">
        <v>2.5867</v>
      </c>
      <c r="V28654" s="1">
        <v>41456</v>
      </c>
      <c r="W28654">
        <v>352.28</v>
      </c>
      <c r="X28654" s="1">
        <v>41579</v>
      </c>
      <c r="Y28654">
        <v>1025671</v>
      </c>
      <c r="Z28654">
        <v>10000</v>
      </c>
      <c r="AA28654">
        <v>10000</v>
      </c>
      <c r="AB28654" s="2">
        <v>10000</v>
      </c>
      <c r="AC28654" t="s">
        <v>1</v>
      </c>
      <c r="AD28654">
        <v>0.15989999999999999</v>
      </c>
      <c r="AE28654">
        <v>351.53</v>
      </c>
      <c r="AF28654" t="s">
        <v>54</v>
      </c>
      <c r="AG28654" t="s">
        <v>55</v>
      </c>
      <c r="AH28654" t="s">
        <v>58448</v>
      </c>
      <c r="AI28654" t="s">
        <v>41</v>
      </c>
      <c r="AJ28654" t="s">
        <v>6</v>
      </c>
      <c r="AK28654">
        <v>70000</v>
      </c>
      <c r="AL28654" t="s">
        <v>7</v>
      </c>
      <c r="AM28654" s="1">
        <v>40725</v>
      </c>
      <c r="AN28654" t="s">
        <v>58</v>
      </c>
      <c r="AO28654" t="s">
        <v>9</v>
      </c>
      <c r="AP28654" t="s">
        <v>58449</v>
      </c>
      <c r="AQ28654" t="s">
        <v>11</v>
      </c>
      <c r="AR28654" t="s">
        <v>167</v>
      </c>
      <c r="AS28654" t="s">
        <v>179</v>
      </c>
      <c r="AT28654" t="s">
        <v>22</v>
      </c>
      <c r="AU28654">
        <v>13.85</v>
      </c>
      <c r="AV28654">
        <v>2011</v>
      </c>
      <c r="AW28654" s="3"/>
    </row>
    <row r="28655" spans="1:49" hidden="1" x14ac:dyDescent="0.35">
      <c r="A28655">
        <v>817805</v>
      </c>
      <c r="B28655">
        <v>0</v>
      </c>
      <c r="C28655" s="1">
        <v>37926</v>
      </c>
      <c r="D28655">
        <v>2</v>
      </c>
      <c r="E28655">
        <v>0</v>
      </c>
      <c r="F28655">
        <v>0</v>
      </c>
      <c r="G28655">
        <v>16</v>
      </c>
      <c r="H28655">
        <v>0</v>
      </c>
      <c r="I28655">
        <v>5683</v>
      </c>
      <c r="J28655">
        <v>0.35299999999999998</v>
      </c>
      <c r="K28655">
        <v>19</v>
      </c>
      <c r="L28655" t="s">
        <v>75815</v>
      </c>
      <c r="M28655">
        <v>0</v>
      </c>
      <c r="N28655">
        <v>0</v>
      </c>
      <c r="O28655">
        <v>8130.1333569999997</v>
      </c>
      <c r="P28655">
        <v>8101.1</v>
      </c>
      <c r="Q28655">
        <v>7000</v>
      </c>
      <c r="R28655">
        <v>1130.1300000000001</v>
      </c>
      <c r="S28655">
        <v>0</v>
      </c>
      <c r="T28655">
        <v>0</v>
      </c>
      <c r="U28655">
        <v>0</v>
      </c>
      <c r="V28655" s="1">
        <v>41852</v>
      </c>
      <c r="W28655">
        <v>247.13</v>
      </c>
      <c r="X28655" s="1">
        <v>42186</v>
      </c>
      <c r="Y28655">
        <v>1025681</v>
      </c>
      <c r="Z28655">
        <v>7000</v>
      </c>
      <c r="AA28655">
        <v>7000</v>
      </c>
      <c r="AB28655" s="2">
        <v>6975</v>
      </c>
      <c r="AC28655" t="s">
        <v>1</v>
      </c>
      <c r="AD28655">
        <v>9.9900000000000003E-2</v>
      </c>
      <c r="AE28655">
        <v>225.84</v>
      </c>
      <c r="AF28655" t="s">
        <v>2</v>
      </c>
      <c r="AG28655" t="s">
        <v>63</v>
      </c>
      <c r="AH28655" t="s">
        <v>57030</v>
      </c>
      <c r="AI28655" t="s">
        <v>143</v>
      </c>
      <c r="AJ28655" t="s">
        <v>6</v>
      </c>
      <c r="AK28655">
        <v>43000</v>
      </c>
      <c r="AL28655" t="s">
        <v>4064</v>
      </c>
      <c r="AM28655" s="1">
        <v>40725</v>
      </c>
      <c r="AN28655" t="s">
        <v>8</v>
      </c>
      <c r="AO28655" t="s">
        <v>9</v>
      </c>
      <c r="AP28655" t="s">
        <v>4</v>
      </c>
      <c r="AQ28655" t="s">
        <v>19</v>
      </c>
      <c r="AR28655" t="s">
        <v>58450</v>
      </c>
      <c r="AS28655" t="s">
        <v>1497</v>
      </c>
      <c r="AT28655" t="s">
        <v>1498</v>
      </c>
      <c r="AU28655">
        <v>14.65</v>
      </c>
      <c r="AV28655">
        <v>2011</v>
      </c>
      <c r="AW28655" s="3"/>
    </row>
    <row r="28656" spans="1:49" hidden="1" x14ac:dyDescent="0.35">
      <c r="A28656">
        <v>817816</v>
      </c>
      <c r="B28656">
        <v>0</v>
      </c>
      <c r="C28656" s="1">
        <v>39508</v>
      </c>
      <c r="D28656">
        <v>1</v>
      </c>
      <c r="E28656">
        <v>0</v>
      </c>
      <c r="F28656">
        <v>0</v>
      </c>
      <c r="G28656">
        <v>5</v>
      </c>
      <c r="H28656">
        <v>0</v>
      </c>
      <c r="I28656">
        <v>916</v>
      </c>
      <c r="J28656">
        <v>0.13700000000000001</v>
      </c>
      <c r="K28656">
        <v>7</v>
      </c>
      <c r="L28656" t="s">
        <v>75815</v>
      </c>
      <c r="M28656">
        <v>0</v>
      </c>
      <c r="N28656">
        <v>0</v>
      </c>
      <c r="O28656">
        <v>16979.308079999999</v>
      </c>
      <c r="P28656">
        <v>16979.310000000001</v>
      </c>
      <c r="Q28656">
        <v>14000</v>
      </c>
      <c r="R28656">
        <v>2979.31</v>
      </c>
      <c r="S28656">
        <v>0</v>
      </c>
      <c r="T28656">
        <v>0</v>
      </c>
      <c r="U28656">
        <v>0</v>
      </c>
      <c r="V28656" s="1">
        <v>41852</v>
      </c>
      <c r="W28656">
        <v>490.44</v>
      </c>
      <c r="X28656" s="1">
        <v>41821</v>
      </c>
      <c r="Y28656">
        <v>1025695</v>
      </c>
      <c r="Z28656">
        <v>14000</v>
      </c>
      <c r="AA28656">
        <v>14000</v>
      </c>
      <c r="AB28656" s="2">
        <v>14000</v>
      </c>
      <c r="AC28656" t="s">
        <v>1</v>
      </c>
      <c r="AD28656">
        <v>0.12989999999999999</v>
      </c>
      <c r="AE28656">
        <v>471.65</v>
      </c>
      <c r="AF28656" t="s">
        <v>23</v>
      </c>
      <c r="AG28656" t="s">
        <v>119</v>
      </c>
      <c r="AH28656" t="s">
        <v>58451</v>
      </c>
      <c r="AI28656" t="s">
        <v>143</v>
      </c>
      <c r="AJ28656" t="s">
        <v>6</v>
      </c>
      <c r="AK28656">
        <v>66000</v>
      </c>
      <c r="AL28656" t="s">
        <v>17</v>
      </c>
      <c r="AM28656" s="1">
        <v>40725</v>
      </c>
      <c r="AN28656" t="s">
        <v>8</v>
      </c>
      <c r="AO28656" t="s">
        <v>9</v>
      </c>
      <c r="AP28656" t="s">
        <v>58452</v>
      </c>
      <c r="AQ28656" t="s">
        <v>190</v>
      </c>
      <c r="AR28656" t="s">
        <v>58453</v>
      </c>
      <c r="AS28656" t="s">
        <v>1682</v>
      </c>
      <c r="AT28656" t="s">
        <v>14</v>
      </c>
      <c r="AU28656">
        <v>5.33</v>
      </c>
      <c r="AV28656">
        <v>2011</v>
      </c>
      <c r="AW28656" s="3"/>
    </row>
    <row r="28657" spans="1:49" hidden="1" x14ac:dyDescent="0.35">
      <c r="A28657">
        <v>817826</v>
      </c>
      <c r="B28657">
        <v>0</v>
      </c>
      <c r="C28657" s="1">
        <v>33086</v>
      </c>
      <c r="D28657">
        <v>2</v>
      </c>
      <c r="E28657">
        <v>65</v>
      </c>
      <c r="F28657">
        <v>0</v>
      </c>
      <c r="G28657">
        <v>10</v>
      </c>
      <c r="H28657">
        <v>0</v>
      </c>
      <c r="I28657">
        <v>12636</v>
      </c>
      <c r="J28657">
        <v>0.877</v>
      </c>
      <c r="K28657">
        <v>30</v>
      </c>
      <c r="L28657" t="s">
        <v>75815</v>
      </c>
      <c r="M28657">
        <v>0</v>
      </c>
      <c r="N28657">
        <v>0</v>
      </c>
      <c r="O28657">
        <v>9841.6928630000002</v>
      </c>
      <c r="P28657">
        <v>9841.69</v>
      </c>
      <c r="Q28657">
        <v>8000</v>
      </c>
      <c r="R28657">
        <v>1841.69</v>
      </c>
      <c r="S28657">
        <v>0</v>
      </c>
      <c r="T28657">
        <v>0</v>
      </c>
      <c r="U28657">
        <v>0</v>
      </c>
      <c r="V28657" s="1">
        <v>41852</v>
      </c>
      <c r="W28657">
        <v>290.43</v>
      </c>
      <c r="X28657" s="1">
        <v>42491</v>
      </c>
      <c r="Y28657">
        <v>1025709</v>
      </c>
      <c r="Z28657">
        <v>8000</v>
      </c>
      <c r="AA28657">
        <v>8000</v>
      </c>
      <c r="AB28657" s="2">
        <v>8000</v>
      </c>
      <c r="AC28657" t="s">
        <v>1</v>
      </c>
      <c r="AD28657">
        <v>0.1399</v>
      </c>
      <c r="AE28657">
        <v>273.39</v>
      </c>
      <c r="AF28657" t="s">
        <v>23</v>
      </c>
      <c r="AG28657" t="s">
        <v>32</v>
      </c>
      <c r="AH28657" t="s">
        <v>58454</v>
      </c>
      <c r="AI28657" t="s">
        <v>41</v>
      </c>
      <c r="AJ28657" t="s">
        <v>46</v>
      </c>
      <c r="AK28657">
        <v>83135</v>
      </c>
      <c r="AL28657" t="s">
        <v>17</v>
      </c>
      <c r="AM28657" s="1">
        <v>40725</v>
      </c>
      <c r="AN28657" t="s">
        <v>8</v>
      </c>
      <c r="AO28657" t="s">
        <v>9</v>
      </c>
      <c r="AP28657" t="s">
        <v>58455</v>
      </c>
      <c r="AQ28657" t="s">
        <v>11</v>
      </c>
      <c r="AR28657" t="s">
        <v>2551</v>
      </c>
      <c r="AS28657" t="s">
        <v>1653</v>
      </c>
      <c r="AT28657" t="s">
        <v>1498</v>
      </c>
      <c r="AU28657">
        <v>14.43</v>
      </c>
      <c r="AV28657">
        <v>2011</v>
      </c>
      <c r="AW28657" s="3"/>
    </row>
    <row r="28658" spans="1:49" hidden="1" x14ac:dyDescent="0.35">
      <c r="A28658">
        <v>817854</v>
      </c>
      <c r="B28658">
        <v>0</v>
      </c>
      <c r="C28658" s="1">
        <v>37773</v>
      </c>
      <c r="D28658">
        <v>2</v>
      </c>
      <c r="E28658">
        <v>0</v>
      </c>
      <c r="F28658">
        <v>0</v>
      </c>
      <c r="G28658">
        <v>10</v>
      </c>
      <c r="H28658">
        <v>0</v>
      </c>
      <c r="I28658">
        <v>111792</v>
      </c>
      <c r="J28658">
        <v>0.96199999999999997</v>
      </c>
      <c r="K28658">
        <v>17</v>
      </c>
      <c r="L28658" t="s">
        <v>75815</v>
      </c>
      <c r="M28658">
        <v>0</v>
      </c>
      <c r="N28658">
        <v>0</v>
      </c>
      <c r="O28658">
        <v>21287.500029999999</v>
      </c>
      <c r="P28658">
        <v>21287.5</v>
      </c>
      <c r="Q28658">
        <v>13075</v>
      </c>
      <c r="R28658">
        <v>8212.5</v>
      </c>
      <c r="S28658">
        <v>0</v>
      </c>
      <c r="T28658">
        <v>0</v>
      </c>
      <c r="U28658">
        <v>0</v>
      </c>
      <c r="V28658" s="1">
        <v>42217</v>
      </c>
      <c r="W28658">
        <v>4286.38</v>
      </c>
      <c r="X28658" s="1">
        <v>42217</v>
      </c>
      <c r="Y28658">
        <v>1008653</v>
      </c>
      <c r="Z28658">
        <v>13075</v>
      </c>
      <c r="AA28658">
        <v>13075</v>
      </c>
      <c r="AB28658" s="2">
        <v>13075</v>
      </c>
      <c r="AC28658" t="s">
        <v>92</v>
      </c>
      <c r="AD28658">
        <v>0.22109999999999999</v>
      </c>
      <c r="AE28658">
        <v>361.94</v>
      </c>
      <c r="AF28658" t="s">
        <v>1331</v>
      </c>
      <c r="AG28658" t="s">
        <v>2322</v>
      </c>
      <c r="AH28658" t="s">
        <v>58456</v>
      </c>
      <c r="AI28658" t="s">
        <v>5</v>
      </c>
      <c r="AJ28658" t="s">
        <v>6</v>
      </c>
      <c r="AK28658">
        <v>300000</v>
      </c>
      <c r="AL28658" t="s">
        <v>4064</v>
      </c>
      <c r="AM28658" s="1">
        <v>40725</v>
      </c>
      <c r="AN28658" t="s">
        <v>8</v>
      </c>
      <c r="AO28658" t="s">
        <v>9</v>
      </c>
      <c r="AP28658" t="s">
        <v>4</v>
      </c>
      <c r="AQ28658" t="s">
        <v>11</v>
      </c>
      <c r="AR28658" t="s">
        <v>468</v>
      </c>
      <c r="AS28658" t="s">
        <v>96</v>
      </c>
      <c r="AT28658" t="s">
        <v>14</v>
      </c>
      <c r="AU28658">
        <v>6.22</v>
      </c>
      <c r="AV28658">
        <v>2011</v>
      </c>
      <c r="AW28658" s="3"/>
    </row>
    <row r="28659" spans="1:49" hidden="1" x14ac:dyDescent="0.35">
      <c r="A28659">
        <v>817877</v>
      </c>
      <c r="B28659">
        <v>0</v>
      </c>
      <c r="C28659" s="1">
        <v>35735</v>
      </c>
      <c r="D28659">
        <v>0</v>
      </c>
      <c r="E28659">
        <v>30</v>
      </c>
      <c r="F28659">
        <v>0</v>
      </c>
      <c r="G28659">
        <v>18</v>
      </c>
      <c r="H28659">
        <v>0</v>
      </c>
      <c r="I28659">
        <v>25569</v>
      </c>
      <c r="J28659">
        <v>0.745</v>
      </c>
      <c r="K28659">
        <v>34</v>
      </c>
      <c r="L28659" t="s">
        <v>75815</v>
      </c>
      <c r="M28659">
        <v>0</v>
      </c>
      <c r="N28659">
        <v>0</v>
      </c>
      <c r="O28659">
        <v>4194.5443569999998</v>
      </c>
      <c r="P28659">
        <v>4194.54</v>
      </c>
      <c r="Q28659">
        <v>3575</v>
      </c>
      <c r="R28659">
        <v>619.54</v>
      </c>
      <c r="S28659">
        <v>0</v>
      </c>
      <c r="T28659">
        <v>0</v>
      </c>
      <c r="U28659">
        <v>0</v>
      </c>
      <c r="V28659" s="1">
        <v>41579</v>
      </c>
      <c r="W28659">
        <v>1140.75</v>
      </c>
      <c r="X28659" s="1">
        <v>41579</v>
      </c>
      <c r="Y28659">
        <v>1025763</v>
      </c>
      <c r="Z28659">
        <v>3575</v>
      </c>
      <c r="AA28659">
        <v>3575</v>
      </c>
      <c r="AB28659" s="2">
        <v>3575</v>
      </c>
      <c r="AC28659" t="s">
        <v>1</v>
      </c>
      <c r="AD28659">
        <v>0.1149</v>
      </c>
      <c r="AE28659">
        <v>117.88</v>
      </c>
      <c r="AF28659" t="s">
        <v>2</v>
      </c>
      <c r="AG28659" t="s">
        <v>3</v>
      </c>
      <c r="AH28659" t="s">
        <v>58457</v>
      </c>
      <c r="AI28659" t="s">
        <v>5</v>
      </c>
      <c r="AJ28659" t="s">
        <v>46</v>
      </c>
      <c r="AK28659">
        <v>50000</v>
      </c>
      <c r="AL28659" t="s">
        <v>4064</v>
      </c>
      <c r="AM28659" s="1">
        <v>40725</v>
      </c>
      <c r="AN28659" t="s">
        <v>8</v>
      </c>
      <c r="AO28659" t="s">
        <v>9</v>
      </c>
      <c r="AP28659" t="s">
        <v>58458</v>
      </c>
      <c r="AQ28659" t="s">
        <v>11</v>
      </c>
      <c r="AR28659" t="s">
        <v>821</v>
      </c>
      <c r="AS28659" t="s">
        <v>1596</v>
      </c>
      <c r="AT28659" t="s">
        <v>208</v>
      </c>
      <c r="AU28659">
        <v>23.4</v>
      </c>
      <c r="AV28659">
        <v>2011</v>
      </c>
      <c r="AW28659" s="3"/>
    </row>
    <row r="28660" spans="1:49" hidden="1" x14ac:dyDescent="0.35">
      <c r="A28660">
        <v>817882</v>
      </c>
      <c r="B28660">
        <v>0</v>
      </c>
      <c r="C28660" s="1">
        <v>35886</v>
      </c>
      <c r="D28660">
        <v>1</v>
      </c>
      <c r="E28660">
        <v>0</v>
      </c>
      <c r="F28660">
        <v>0</v>
      </c>
      <c r="G28660">
        <v>6</v>
      </c>
      <c r="H28660">
        <v>0</v>
      </c>
      <c r="I28660">
        <v>1399</v>
      </c>
      <c r="J28660">
        <v>0.122</v>
      </c>
      <c r="K28660">
        <v>23</v>
      </c>
      <c r="L28660" t="s">
        <v>75815</v>
      </c>
      <c r="M28660">
        <v>0</v>
      </c>
      <c r="N28660">
        <v>0</v>
      </c>
      <c r="O28660">
        <v>2623.36</v>
      </c>
      <c r="P28660">
        <v>1714.84</v>
      </c>
      <c r="Q28660">
        <v>1254.54</v>
      </c>
      <c r="R28660">
        <v>1368.82</v>
      </c>
      <c r="S28660">
        <v>0</v>
      </c>
      <c r="T28660">
        <v>0</v>
      </c>
      <c r="U28660">
        <v>0</v>
      </c>
      <c r="V28660" s="1">
        <v>40878</v>
      </c>
      <c r="W28660">
        <v>657.55</v>
      </c>
      <c r="X28660" s="1">
        <v>42491</v>
      </c>
      <c r="Y28660">
        <v>1025768</v>
      </c>
      <c r="Z28660">
        <v>27500</v>
      </c>
      <c r="AA28660">
        <v>27500</v>
      </c>
      <c r="AB28660" s="2">
        <v>17999.99883</v>
      </c>
      <c r="AC28660" t="s">
        <v>92</v>
      </c>
      <c r="AD28660">
        <v>0.15229999999999999</v>
      </c>
      <c r="AE28660">
        <v>657.55</v>
      </c>
      <c r="AF28660" t="s">
        <v>23</v>
      </c>
      <c r="AG28660" t="s">
        <v>45</v>
      </c>
      <c r="AH28660" t="s">
        <v>58459</v>
      </c>
      <c r="AI28660" t="s">
        <v>110</v>
      </c>
      <c r="AJ28660" t="s">
        <v>46</v>
      </c>
      <c r="AK28660">
        <v>77318</v>
      </c>
      <c r="AL28660" t="s">
        <v>7</v>
      </c>
      <c r="AM28660" s="1">
        <v>40725</v>
      </c>
      <c r="AN28660" t="s">
        <v>58</v>
      </c>
      <c r="AO28660" t="s">
        <v>9</v>
      </c>
      <c r="AP28660" t="s">
        <v>58460</v>
      </c>
      <c r="AQ28660" t="s">
        <v>112</v>
      </c>
      <c r="AR28660" t="s">
        <v>58461</v>
      </c>
      <c r="AS28660" t="s">
        <v>452</v>
      </c>
      <c r="AT28660" t="s">
        <v>125</v>
      </c>
      <c r="AU28660">
        <v>18.89</v>
      </c>
      <c r="AV28660">
        <v>2011</v>
      </c>
      <c r="AW28660" s="3"/>
    </row>
    <row r="28661" spans="1:49" hidden="1" x14ac:dyDescent="0.35">
      <c r="A28661">
        <v>817884</v>
      </c>
      <c r="B28661">
        <v>0</v>
      </c>
      <c r="C28661" s="1">
        <v>36923</v>
      </c>
      <c r="D28661">
        <v>1</v>
      </c>
      <c r="E28661">
        <v>0</v>
      </c>
      <c r="F28661">
        <v>0</v>
      </c>
      <c r="G28661">
        <v>8</v>
      </c>
      <c r="H28661">
        <v>0</v>
      </c>
      <c r="I28661">
        <v>11515</v>
      </c>
      <c r="J28661">
        <v>0.71099999999999997</v>
      </c>
      <c r="K28661">
        <v>15</v>
      </c>
      <c r="L28661" t="s">
        <v>75815</v>
      </c>
      <c r="M28661">
        <v>0</v>
      </c>
      <c r="N28661">
        <v>0</v>
      </c>
      <c r="O28661">
        <v>12887.74178</v>
      </c>
      <c r="P28661">
        <v>12858.45</v>
      </c>
      <c r="Q28661">
        <v>11000</v>
      </c>
      <c r="R28661">
        <v>1887.74</v>
      </c>
      <c r="S28661">
        <v>0</v>
      </c>
      <c r="T28661">
        <v>0</v>
      </c>
      <c r="U28661">
        <v>0</v>
      </c>
      <c r="V28661" s="1">
        <v>41852</v>
      </c>
      <c r="W28661">
        <v>377.67</v>
      </c>
      <c r="X28661" s="1">
        <v>42491</v>
      </c>
      <c r="Y28661">
        <v>1025770</v>
      </c>
      <c r="Z28661">
        <v>11000</v>
      </c>
      <c r="AA28661">
        <v>11000</v>
      </c>
      <c r="AB28661" s="2">
        <v>10975</v>
      </c>
      <c r="AC28661" t="s">
        <v>1</v>
      </c>
      <c r="AD28661">
        <v>0.10589999999999999</v>
      </c>
      <c r="AE28661">
        <v>358</v>
      </c>
      <c r="AF28661" t="s">
        <v>2</v>
      </c>
      <c r="AG28661" t="s">
        <v>175</v>
      </c>
      <c r="AH28661" t="s">
        <v>58462</v>
      </c>
      <c r="AI28661" t="s">
        <v>26</v>
      </c>
      <c r="AJ28661" t="s">
        <v>46</v>
      </c>
      <c r="AK28661">
        <v>36000</v>
      </c>
      <c r="AL28661" t="s">
        <v>4064</v>
      </c>
      <c r="AM28661" s="1">
        <v>40725</v>
      </c>
      <c r="AN28661" t="s">
        <v>8</v>
      </c>
      <c r="AO28661" t="s">
        <v>9</v>
      </c>
      <c r="AP28661" t="s">
        <v>58463</v>
      </c>
      <c r="AQ28661" t="s">
        <v>148</v>
      </c>
      <c r="AR28661" t="s">
        <v>2429</v>
      </c>
      <c r="AS28661" t="s">
        <v>1390</v>
      </c>
      <c r="AT28661" t="s">
        <v>31</v>
      </c>
      <c r="AU28661">
        <v>11.13</v>
      </c>
      <c r="AV28661">
        <v>2011</v>
      </c>
      <c r="AW28661" s="3"/>
    </row>
    <row r="28662" spans="1:49" hidden="1" x14ac:dyDescent="0.35">
      <c r="A28662">
        <v>817911</v>
      </c>
      <c r="B28662">
        <v>1</v>
      </c>
      <c r="C28662" s="1">
        <v>36373</v>
      </c>
      <c r="D28662">
        <v>2</v>
      </c>
      <c r="E28662">
        <v>18</v>
      </c>
      <c r="F28662">
        <v>0</v>
      </c>
      <c r="G28662">
        <v>6</v>
      </c>
      <c r="H28662">
        <v>0</v>
      </c>
      <c r="I28662">
        <v>2364</v>
      </c>
      <c r="J28662">
        <v>0.45500000000000002</v>
      </c>
      <c r="K28662">
        <v>20</v>
      </c>
      <c r="L28662" t="s">
        <v>75815</v>
      </c>
      <c r="M28662">
        <v>821</v>
      </c>
      <c r="N28662">
        <v>820</v>
      </c>
      <c r="O28662">
        <v>15715.92</v>
      </c>
      <c r="P28662">
        <v>15683.29</v>
      </c>
      <c r="Q28662">
        <v>11178.62</v>
      </c>
      <c r="R28662">
        <v>4537.3</v>
      </c>
      <c r="S28662">
        <v>0</v>
      </c>
      <c r="T28662">
        <v>0</v>
      </c>
      <c r="U28662">
        <v>0</v>
      </c>
      <c r="V28662" s="1">
        <v>42491</v>
      </c>
      <c r="W28662">
        <v>276.06</v>
      </c>
      <c r="X28662" s="1">
        <v>42491</v>
      </c>
      <c r="Y28662">
        <v>1025798</v>
      </c>
      <c r="Z28662">
        <v>12000</v>
      </c>
      <c r="AA28662">
        <v>12000</v>
      </c>
      <c r="AB28662" s="2">
        <v>11975</v>
      </c>
      <c r="AC28662" t="s">
        <v>92</v>
      </c>
      <c r="AD28662">
        <v>0.13489999999999999</v>
      </c>
      <c r="AE28662">
        <v>276.06</v>
      </c>
      <c r="AF28662" t="s">
        <v>23</v>
      </c>
      <c r="AG28662" t="s">
        <v>24</v>
      </c>
      <c r="AH28662" t="s">
        <v>22595</v>
      </c>
      <c r="AI28662" t="s">
        <v>26</v>
      </c>
      <c r="AJ28662" t="s">
        <v>6</v>
      </c>
      <c r="AK28662">
        <v>54257</v>
      </c>
      <c r="AL28662" t="s">
        <v>7</v>
      </c>
      <c r="AM28662" s="1">
        <v>40725</v>
      </c>
      <c r="AN28662" t="s">
        <v>45355</v>
      </c>
      <c r="AO28662" t="s">
        <v>9</v>
      </c>
      <c r="AP28662" t="s">
        <v>4</v>
      </c>
      <c r="AQ28662" t="s">
        <v>128</v>
      </c>
      <c r="AR28662" t="s">
        <v>58464</v>
      </c>
      <c r="AS28662" t="s">
        <v>375</v>
      </c>
      <c r="AT28662" t="s">
        <v>131</v>
      </c>
      <c r="AU28662">
        <v>17.43</v>
      </c>
      <c r="AV28662">
        <v>2011</v>
      </c>
      <c r="AW28662" s="3">
        <v>42522</v>
      </c>
    </row>
    <row r="28663" spans="1:49" hidden="1" x14ac:dyDescent="0.35">
      <c r="A28663">
        <v>817929</v>
      </c>
      <c r="B28663">
        <v>0</v>
      </c>
      <c r="C28663" s="1">
        <v>37895</v>
      </c>
      <c r="D28663">
        <v>0</v>
      </c>
      <c r="E28663">
        <v>37</v>
      </c>
      <c r="F28663">
        <v>0</v>
      </c>
      <c r="G28663">
        <v>13</v>
      </c>
      <c r="H28663">
        <v>0</v>
      </c>
      <c r="I28663">
        <v>3501</v>
      </c>
      <c r="J28663">
        <v>0.29699999999999999</v>
      </c>
      <c r="K28663">
        <v>24</v>
      </c>
      <c r="L28663" t="s">
        <v>75815</v>
      </c>
      <c r="M28663">
        <v>0</v>
      </c>
      <c r="N28663">
        <v>0</v>
      </c>
      <c r="O28663">
        <v>10942.776949999999</v>
      </c>
      <c r="P28663">
        <v>10942.78</v>
      </c>
      <c r="Q28663">
        <v>10000</v>
      </c>
      <c r="R28663">
        <v>942.78</v>
      </c>
      <c r="S28663">
        <v>0</v>
      </c>
      <c r="T28663">
        <v>0</v>
      </c>
      <c r="U28663">
        <v>0</v>
      </c>
      <c r="V28663" s="1">
        <v>41334</v>
      </c>
      <c r="W28663">
        <v>5044.26</v>
      </c>
      <c r="X28663" s="1">
        <v>41609</v>
      </c>
      <c r="Y28663">
        <v>1025816</v>
      </c>
      <c r="Z28663">
        <v>10000</v>
      </c>
      <c r="AA28663">
        <v>10000</v>
      </c>
      <c r="AB28663" s="2">
        <v>10000</v>
      </c>
      <c r="AC28663" t="s">
        <v>1</v>
      </c>
      <c r="AD28663">
        <v>7.4899999999999994E-2</v>
      </c>
      <c r="AE28663">
        <v>311.02</v>
      </c>
      <c r="AF28663" t="s">
        <v>50</v>
      </c>
      <c r="AG28663" t="s">
        <v>103</v>
      </c>
      <c r="AH28663" t="s">
        <v>58465</v>
      </c>
      <c r="AI28663" t="s">
        <v>5</v>
      </c>
      <c r="AJ28663" t="s">
        <v>6</v>
      </c>
      <c r="AK28663">
        <v>90000</v>
      </c>
      <c r="AL28663" t="s">
        <v>4064</v>
      </c>
      <c r="AM28663" s="1">
        <v>40725</v>
      </c>
      <c r="AN28663" t="s">
        <v>8</v>
      </c>
      <c r="AO28663" t="s">
        <v>9</v>
      </c>
      <c r="AP28663" t="s">
        <v>4</v>
      </c>
      <c r="AQ28663" t="s">
        <v>148</v>
      </c>
      <c r="AR28663" t="s">
        <v>632</v>
      </c>
      <c r="AS28663" t="s">
        <v>21</v>
      </c>
      <c r="AT28663" t="s">
        <v>22</v>
      </c>
      <c r="AU28663">
        <v>8.9499999999999993</v>
      </c>
      <c r="AV28663">
        <v>2011</v>
      </c>
      <c r="AW28663" s="3"/>
    </row>
    <row r="28664" spans="1:49" hidden="1" x14ac:dyDescent="0.35">
      <c r="A28664">
        <v>817942</v>
      </c>
      <c r="B28664">
        <v>0</v>
      </c>
      <c r="C28664" s="1">
        <v>33512</v>
      </c>
      <c r="D28664">
        <v>0</v>
      </c>
      <c r="E28664">
        <v>0</v>
      </c>
      <c r="F28664">
        <v>0</v>
      </c>
      <c r="G28664">
        <v>10</v>
      </c>
      <c r="H28664">
        <v>0</v>
      </c>
      <c r="I28664">
        <v>10331</v>
      </c>
      <c r="J28664">
        <v>0.191</v>
      </c>
      <c r="K28664">
        <v>37</v>
      </c>
      <c r="L28664" t="s">
        <v>75815</v>
      </c>
      <c r="M28664">
        <v>890</v>
      </c>
      <c r="N28664">
        <v>874</v>
      </c>
      <c r="O28664">
        <v>16523.68</v>
      </c>
      <c r="P28664">
        <v>16119.99</v>
      </c>
      <c r="Q28664">
        <v>12610.09</v>
      </c>
      <c r="R28664">
        <v>3913.59</v>
      </c>
      <c r="S28664">
        <v>0</v>
      </c>
      <c r="T28664">
        <v>0</v>
      </c>
      <c r="U28664">
        <v>0</v>
      </c>
      <c r="V28664" s="1">
        <v>42491</v>
      </c>
      <c r="W28664">
        <v>290.77</v>
      </c>
      <c r="X28664" s="1">
        <v>42491</v>
      </c>
      <c r="Y28664">
        <v>1025833</v>
      </c>
      <c r="Z28664">
        <v>13500</v>
      </c>
      <c r="AA28664">
        <v>13500</v>
      </c>
      <c r="AB28664" s="2">
        <v>13192.797039999999</v>
      </c>
      <c r="AC28664" t="s">
        <v>92</v>
      </c>
      <c r="AD28664">
        <v>0.10589999999999999</v>
      </c>
      <c r="AE28664">
        <v>290.77</v>
      </c>
      <c r="AF28664" t="s">
        <v>2</v>
      </c>
      <c r="AG28664" t="s">
        <v>175</v>
      </c>
      <c r="AH28664" t="s">
        <v>58466</v>
      </c>
      <c r="AI28664" t="s">
        <v>26</v>
      </c>
      <c r="AJ28664" t="s">
        <v>46</v>
      </c>
      <c r="AK28664">
        <v>61000</v>
      </c>
      <c r="AL28664" t="s">
        <v>17</v>
      </c>
      <c r="AM28664" s="1">
        <v>40725</v>
      </c>
      <c r="AN28664" t="s">
        <v>45355</v>
      </c>
      <c r="AO28664" t="s">
        <v>9</v>
      </c>
      <c r="AP28664" t="s">
        <v>58467</v>
      </c>
      <c r="AQ28664" t="s">
        <v>78</v>
      </c>
      <c r="AR28664" t="s">
        <v>56659</v>
      </c>
      <c r="AS28664" t="s">
        <v>4533</v>
      </c>
      <c r="AT28664" t="s">
        <v>174</v>
      </c>
      <c r="AU28664">
        <v>11.59</v>
      </c>
      <c r="AV28664">
        <v>2011</v>
      </c>
      <c r="AW28664" s="3">
        <v>42522</v>
      </c>
    </row>
    <row r="28665" spans="1:49" hidden="1" x14ac:dyDescent="0.35">
      <c r="A28665">
        <v>817951</v>
      </c>
      <c r="B28665">
        <v>0</v>
      </c>
      <c r="C28665" s="1">
        <v>36892</v>
      </c>
      <c r="D28665">
        <v>3</v>
      </c>
      <c r="E28665">
        <v>0</v>
      </c>
      <c r="F28665">
        <v>0</v>
      </c>
      <c r="G28665">
        <v>11</v>
      </c>
      <c r="H28665">
        <v>0</v>
      </c>
      <c r="I28665">
        <v>11575</v>
      </c>
      <c r="J28665">
        <v>0.40899999999999997</v>
      </c>
      <c r="K28665">
        <v>21</v>
      </c>
      <c r="L28665" t="s">
        <v>75815</v>
      </c>
      <c r="M28665">
        <v>0</v>
      </c>
      <c r="N28665">
        <v>0</v>
      </c>
      <c r="O28665">
        <v>21568.64862</v>
      </c>
      <c r="P28665">
        <v>18722.79</v>
      </c>
      <c r="Q28665">
        <v>18000</v>
      </c>
      <c r="R28665">
        <v>3568.65</v>
      </c>
      <c r="S28665">
        <v>0</v>
      </c>
      <c r="T28665">
        <v>0</v>
      </c>
      <c r="U28665">
        <v>0</v>
      </c>
      <c r="V28665" s="1">
        <v>41153</v>
      </c>
      <c r="W28665">
        <v>15260</v>
      </c>
      <c r="X28665" s="1">
        <v>41640</v>
      </c>
      <c r="Y28665">
        <v>1025846</v>
      </c>
      <c r="Z28665">
        <v>18000</v>
      </c>
      <c r="AA28665">
        <v>18000</v>
      </c>
      <c r="AB28665" s="2">
        <v>15625</v>
      </c>
      <c r="AC28665" t="s">
        <v>92</v>
      </c>
      <c r="AD28665">
        <v>0.19689999999999999</v>
      </c>
      <c r="AE28665">
        <v>473.8</v>
      </c>
      <c r="AF28665" t="s">
        <v>140</v>
      </c>
      <c r="AG28665" t="s">
        <v>506</v>
      </c>
      <c r="AH28665" t="s">
        <v>58468</v>
      </c>
      <c r="AI28665" t="s">
        <v>214</v>
      </c>
      <c r="AJ28665" t="s">
        <v>6</v>
      </c>
      <c r="AK28665">
        <v>48000</v>
      </c>
      <c r="AL28665" t="s">
        <v>17</v>
      </c>
      <c r="AM28665" s="1">
        <v>40725</v>
      </c>
      <c r="AN28665" t="s">
        <v>8</v>
      </c>
      <c r="AO28665" t="s">
        <v>9</v>
      </c>
      <c r="AP28665" t="s">
        <v>4</v>
      </c>
      <c r="AQ28665" t="s">
        <v>112</v>
      </c>
      <c r="AR28665" t="s">
        <v>57369</v>
      </c>
      <c r="AS28665" t="s">
        <v>4043</v>
      </c>
      <c r="AT28665" t="s">
        <v>22</v>
      </c>
      <c r="AU28665">
        <v>6.63</v>
      </c>
      <c r="AV28665">
        <v>2011</v>
      </c>
      <c r="AW28665" s="3"/>
    </row>
    <row r="28666" spans="1:49" hidden="1" x14ac:dyDescent="0.35">
      <c r="A28666">
        <v>817953</v>
      </c>
      <c r="B28666">
        <v>0</v>
      </c>
      <c r="C28666" s="1">
        <v>34121</v>
      </c>
      <c r="D28666">
        <v>2</v>
      </c>
      <c r="E28666">
        <v>0</v>
      </c>
      <c r="F28666">
        <v>0</v>
      </c>
      <c r="G28666">
        <v>9</v>
      </c>
      <c r="H28666">
        <v>0</v>
      </c>
      <c r="I28666">
        <v>42012</v>
      </c>
      <c r="J28666">
        <v>0.72599999999999998</v>
      </c>
      <c r="K28666">
        <v>15</v>
      </c>
      <c r="L28666" t="s">
        <v>75815</v>
      </c>
      <c r="M28666">
        <v>0</v>
      </c>
      <c r="N28666">
        <v>0</v>
      </c>
      <c r="O28666">
        <v>12215.46</v>
      </c>
      <c r="P28666">
        <v>10895.14</v>
      </c>
      <c r="Q28666">
        <v>5721.17</v>
      </c>
      <c r="R28666">
        <v>5605.2</v>
      </c>
      <c r="S28666">
        <v>22.072333090000001</v>
      </c>
      <c r="T28666">
        <v>867.02</v>
      </c>
      <c r="U28666">
        <v>8.6701999999999995</v>
      </c>
      <c r="V28666" s="1">
        <v>41456</v>
      </c>
      <c r="W28666">
        <v>937.77</v>
      </c>
      <c r="X28666" s="1">
        <v>41609</v>
      </c>
      <c r="Y28666">
        <v>1025848</v>
      </c>
      <c r="Z28666">
        <v>20000</v>
      </c>
      <c r="AA28666">
        <v>20000</v>
      </c>
      <c r="AB28666" s="2">
        <v>19360.548770000001</v>
      </c>
      <c r="AC28666" t="s">
        <v>92</v>
      </c>
      <c r="AD28666">
        <v>0.16889999999999999</v>
      </c>
      <c r="AE28666">
        <v>495.87</v>
      </c>
      <c r="AF28666" t="s">
        <v>54</v>
      </c>
      <c r="AG28666" t="s">
        <v>161</v>
      </c>
      <c r="AH28666" t="s">
        <v>7982</v>
      </c>
      <c r="AI28666" t="s">
        <v>26</v>
      </c>
      <c r="AJ28666" t="s">
        <v>46</v>
      </c>
      <c r="AK28666">
        <v>61000</v>
      </c>
      <c r="AL28666" t="s">
        <v>7</v>
      </c>
      <c r="AM28666" s="1">
        <v>40725</v>
      </c>
      <c r="AN28666" t="s">
        <v>58</v>
      </c>
      <c r="AO28666" t="s">
        <v>9</v>
      </c>
      <c r="AP28666" t="s">
        <v>58469</v>
      </c>
      <c r="AQ28666" t="s">
        <v>11</v>
      </c>
      <c r="AR28666" t="s">
        <v>468</v>
      </c>
      <c r="AS28666" t="s">
        <v>6447</v>
      </c>
      <c r="AT28666" t="s">
        <v>151</v>
      </c>
      <c r="AU28666">
        <v>19.93</v>
      </c>
      <c r="AV28666">
        <v>2011</v>
      </c>
      <c r="AW28666" s="3"/>
    </row>
    <row r="28667" spans="1:49" hidden="1" x14ac:dyDescent="0.35">
      <c r="A28667">
        <v>817980</v>
      </c>
      <c r="B28667">
        <v>0</v>
      </c>
      <c r="C28667" s="1">
        <v>39173</v>
      </c>
      <c r="D28667">
        <v>0</v>
      </c>
      <c r="E28667">
        <v>0</v>
      </c>
      <c r="F28667">
        <v>0</v>
      </c>
      <c r="G28667">
        <v>13</v>
      </c>
      <c r="H28667">
        <v>0</v>
      </c>
      <c r="I28667">
        <v>5463</v>
      </c>
      <c r="J28667">
        <v>0.20200000000000001</v>
      </c>
      <c r="K28667">
        <v>17</v>
      </c>
      <c r="L28667" t="s">
        <v>75815</v>
      </c>
      <c r="M28667">
        <v>0</v>
      </c>
      <c r="N28667">
        <v>0</v>
      </c>
      <c r="O28667">
        <v>5149.6343500000003</v>
      </c>
      <c r="P28667">
        <v>5149.63</v>
      </c>
      <c r="Q28667">
        <v>4400</v>
      </c>
      <c r="R28667">
        <v>749.63</v>
      </c>
      <c r="S28667">
        <v>0</v>
      </c>
      <c r="T28667">
        <v>0</v>
      </c>
      <c r="U28667">
        <v>0</v>
      </c>
      <c r="V28667" s="1">
        <v>41548</v>
      </c>
      <c r="W28667">
        <v>1533.99</v>
      </c>
      <c r="X28667" s="1">
        <v>41518</v>
      </c>
      <c r="Y28667">
        <v>1025871</v>
      </c>
      <c r="Z28667">
        <v>4400</v>
      </c>
      <c r="AA28667">
        <v>4400</v>
      </c>
      <c r="AB28667" s="2">
        <v>4400</v>
      </c>
      <c r="AC28667" t="s">
        <v>1</v>
      </c>
      <c r="AD28667">
        <v>0.1149</v>
      </c>
      <c r="AE28667">
        <v>145.08000000000001</v>
      </c>
      <c r="AF28667" t="s">
        <v>2</v>
      </c>
      <c r="AG28667" t="s">
        <v>3</v>
      </c>
      <c r="AH28667" t="s">
        <v>58470</v>
      </c>
      <c r="AI28667" t="s">
        <v>41</v>
      </c>
      <c r="AJ28667" t="s">
        <v>6</v>
      </c>
      <c r="AK28667">
        <v>30000</v>
      </c>
      <c r="AL28667" t="s">
        <v>17</v>
      </c>
      <c r="AM28667" s="1">
        <v>40725</v>
      </c>
      <c r="AN28667" t="s">
        <v>8</v>
      </c>
      <c r="AO28667" t="s">
        <v>9</v>
      </c>
      <c r="AP28667" t="s">
        <v>4</v>
      </c>
      <c r="AQ28667" t="s">
        <v>11</v>
      </c>
      <c r="AR28667" t="s">
        <v>13643</v>
      </c>
      <c r="AS28667" t="s">
        <v>2418</v>
      </c>
      <c r="AT28667" t="s">
        <v>1498</v>
      </c>
      <c r="AU28667">
        <v>5.76</v>
      </c>
      <c r="AV28667">
        <v>2011</v>
      </c>
      <c r="AW28667" s="3"/>
    </row>
    <row r="28668" spans="1:49" hidden="1" x14ac:dyDescent="0.35">
      <c r="A28668">
        <v>818003</v>
      </c>
      <c r="B28668">
        <v>0</v>
      </c>
      <c r="C28668" s="1">
        <v>36678</v>
      </c>
      <c r="D28668">
        <v>1</v>
      </c>
      <c r="E28668">
        <v>0</v>
      </c>
      <c r="F28668">
        <v>0</v>
      </c>
      <c r="G28668">
        <v>16</v>
      </c>
      <c r="H28668">
        <v>0</v>
      </c>
      <c r="I28668">
        <v>24225</v>
      </c>
      <c r="J28668">
        <v>0.318</v>
      </c>
      <c r="K28668">
        <v>31</v>
      </c>
      <c r="L28668" t="s">
        <v>75815</v>
      </c>
      <c r="M28668">
        <v>0</v>
      </c>
      <c r="N28668">
        <v>0</v>
      </c>
      <c r="O28668">
        <v>21632.545719999998</v>
      </c>
      <c r="P28668">
        <v>21632.55</v>
      </c>
      <c r="Q28668">
        <v>20000</v>
      </c>
      <c r="R28668">
        <v>1632.55</v>
      </c>
      <c r="S28668">
        <v>0</v>
      </c>
      <c r="T28668">
        <v>0</v>
      </c>
      <c r="U28668">
        <v>0</v>
      </c>
      <c r="V28668" s="1">
        <v>41061</v>
      </c>
      <c r="W28668">
        <v>15762.78</v>
      </c>
      <c r="X28668" s="1">
        <v>41061</v>
      </c>
      <c r="Y28668">
        <v>1025902</v>
      </c>
      <c r="Z28668">
        <v>20000</v>
      </c>
      <c r="AA28668">
        <v>20000</v>
      </c>
      <c r="AB28668" s="2">
        <v>20000</v>
      </c>
      <c r="AC28668" t="s">
        <v>1</v>
      </c>
      <c r="AD28668">
        <v>0.1099</v>
      </c>
      <c r="AE28668">
        <v>654.67999999999995</v>
      </c>
      <c r="AF28668" t="s">
        <v>2</v>
      </c>
      <c r="AG28668" t="s">
        <v>39</v>
      </c>
      <c r="AH28668" t="s">
        <v>58471</v>
      </c>
      <c r="AI28668" t="s">
        <v>34</v>
      </c>
      <c r="AJ28668" t="s">
        <v>46</v>
      </c>
      <c r="AK28668">
        <v>78000</v>
      </c>
      <c r="AL28668" t="s">
        <v>7</v>
      </c>
      <c r="AM28668" s="1">
        <v>40725</v>
      </c>
      <c r="AN28668" t="s">
        <v>8</v>
      </c>
      <c r="AO28668" t="s">
        <v>9</v>
      </c>
      <c r="AP28668" t="s">
        <v>4</v>
      </c>
      <c r="AQ28668" t="s">
        <v>11</v>
      </c>
      <c r="AR28668" t="s">
        <v>58472</v>
      </c>
      <c r="AS28668" t="s">
        <v>2049</v>
      </c>
      <c r="AT28668" t="s">
        <v>14</v>
      </c>
      <c r="AU28668">
        <v>7.26</v>
      </c>
      <c r="AV28668">
        <v>2011</v>
      </c>
      <c r="AW28668" s="3"/>
    </row>
    <row r="28669" spans="1:49" hidden="1" x14ac:dyDescent="0.35">
      <c r="A28669">
        <v>818015</v>
      </c>
      <c r="B28669">
        <v>0</v>
      </c>
      <c r="C28669" s="1">
        <v>37438</v>
      </c>
      <c r="D28669">
        <v>1</v>
      </c>
      <c r="E28669">
        <v>32</v>
      </c>
      <c r="F28669">
        <v>0</v>
      </c>
      <c r="G28669">
        <v>13</v>
      </c>
      <c r="H28669">
        <v>0</v>
      </c>
      <c r="I28669">
        <v>1328</v>
      </c>
      <c r="J28669">
        <v>0.255</v>
      </c>
      <c r="K28669">
        <v>32</v>
      </c>
      <c r="L28669" t="s">
        <v>75815</v>
      </c>
      <c r="M28669">
        <v>0</v>
      </c>
      <c r="N28669">
        <v>0</v>
      </c>
      <c r="O28669">
        <v>2136.5252559999999</v>
      </c>
      <c r="P28669">
        <v>2136.5300000000002</v>
      </c>
      <c r="Q28669">
        <v>1800</v>
      </c>
      <c r="R28669">
        <v>336.53</v>
      </c>
      <c r="S28669">
        <v>0</v>
      </c>
      <c r="T28669">
        <v>0</v>
      </c>
      <c r="U28669">
        <v>0</v>
      </c>
      <c r="V28669" s="1">
        <v>41852</v>
      </c>
      <c r="W28669">
        <v>65.16</v>
      </c>
      <c r="X28669" s="1">
        <v>41821</v>
      </c>
      <c r="Y28669">
        <v>1025918</v>
      </c>
      <c r="Z28669">
        <v>1800</v>
      </c>
      <c r="AA28669">
        <v>1800</v>
      </c>
      <c r="AB28669" s="2">
        <v>1800</v>
      </c>
      <c r="AC28669" t="s">
        <v>1</v>
      </c>
      <c r="AD28669">
        <v>0.1149</v>
      </c>
      <c r="AE28669">
        <v>59.35</v>
      </c>
      <c r="AF28669" t="s">
        <v>2</v>
      </c>
      <c r="AG28669" t="s">
        <v>3</v>
      </c>
      <c r="AH28669" t="s">
        <v>58473</v>
      </c>
      <c r="AI28669" t="s">
        <v>5</v>
      </c>
      <c r="AJ28669" t="s">
        <v>6</v>
      </c>
      <c r="AK28669">
        <v>15000</v>
      </c>
      <c r="AL28669" t="s">
        <v>4064</v>
      </c>
      <c r="AM28669" s="1">
        <v>40725</v>
      </c>
      <c r="AN28669" t="s">
        <v>8</v>
      </c>
      <c r="AO28669" t="s">
        <v>9</v>
      </c>
      <c r="AP28669" t="s">
        <v>4</v>
      </c>
      <c r="AQ28669" t="s">
        <v>148</v>
      </c>
      <c r="AR28669" t="s">
        <v>5447</v>
      </c>
      <c r="AS28669" t="s">
        <v>4254</v>
      </c>
      <c r="AT28669" t="s">
        <v>38</v>
      </c>
      <c r="AU28669">
        <v>12</v>
      </c>
      <c r="AV28669">
        <v>2011</v>
      </c>
      <c r="AW28669" s="3"/>
    </row>
    <row r="28670" spans="1:49" x14ac:dyDescent="0.35">
      <c r="A28670">
        <v>818147</v>
      </c>
      <c r="B28670">
        <v>0</v>
      </c>
      <c r="C28670" s="1">
        <v>34090</v>
      </c>
      <c r="D28670">
        <v>1</v>
      </c>
      <c r="E28670">
        <v>0</v>
      </c>
      <c r="F28670">
        <v>0</v>
      </c>
      <c r="G28670">
        <v>8</v>
      </c>
      <c r="H28670">
        <v>0</v>
      </c>
      <c r="I28670">
        <v>29412</v>
      </c>
      <c r="J28670">
        <v>0.97399999999999998</v>
      </c>
      <c r="K28670">
        <v>32</v>
      </c>
      <c r="L28670" t="s">
        <v>75815</v>
      </c>
      <c r="M28670">
        <v>0</v>
      </c>
      <c r="N28670">
        <v>0</v>
      </c>
      <c r="O28670">
        <v>36924.997790000001</v>
      </c>
      <c r="P28670">
        <v>29923.18</v>
      </c>
      <c r="Q28670">
        <v>26500</v>
      </c>
      <c r="R28670">
        <v>10389.16</v>
      </c>
      <c r="S28670">
        <v>35.839999990000003</v>
      </c>
      <c r="T28670">
        <v>0</v>
      </c>
      <c r="U28670">
        <v>0</v>
      </c>
      <c r="V28670" s="1">
        <v>41548</v>
      </c>
      <c r="W28670">
        <v>18976.75</v>
      </c>
      <c r="X28670" s="1">
        <v>42430</v>
      </c>
      <c r="Y28670">
        <v>1026049</v>
      </c>
      <c r="Z28670">
        <v>26500</v>
      </c>
      <c r="AA28670">
        <v>26500</v>
      </c>
      <c r="AB28670" s="2">
        <v>21475</v>
      </c>
      <c r="AC28670" t="s">
        <v>92</v>
      </c>
      <c r="AD28670">
        <v>0.2099</v>
      </c>
      <c r="AE28670">
        <v>716.77</v>
      </c>
      <c r="AF28670" t="s">
        <v>284</v>
      </c>
      <c r="AG28670" t="s">
        <v>491</v>
      </c>
      <c r="AH28670" t="s">
        <v>58474</v>
      </c>
      <c r="AI28670" t="s">
        <v>34</v>
      </c>
      <c r="AJ28670" t="s">
        <v>6</v>
      </c>
      <c r="AK28670">
        <v>51312</v>
      </c>
      <c r="AL28670" t="s">
        <v>7</v>
      </c>
      <c r="AM28670" s="1">
        <v>40725</v>
      </c>
      <c r="AN28670" t="s">
        <v>8</v>
      </c>
      <c r="AO28670" t="s">
        <v>9</v>
      </c>
      <c r="AP28670" t="s">
        <v>58475</v>
      </c>
      <c r="AQ28670" t="s">
        <v>11</v>
      </c>
      <c r="AR28670" t="s">
        <v>468</v>
      </c>
      <c r="AS28670" t="s">
        <v>1682</v>
      </c>
      <c r="AT28670" t="s">
        <v>14</v>
      </c>
      <c r="AU28670">
        <v>20.98</v>
      </c>
      <c r="AV28670">
        <v>2011</v>
      </c>
      <c r="AW28670" s="3"/>
    </row>
    <row r="28671" spans="1:49" hidden="1" x14ac:dyDescent="0.35">
      <c r="A28671">
        <v>818153</v>
      </c>
      <c r="B28671">
        <v>1</v>
      </c>
      <c r="C28671" s="1">
        <v>37712</v>
      </c>
      <c r="D28671">
        <v>0</v>
      </c>
      <c r="E28671">
        <v>9</v>
      </c>
      <c r="F28671">
        <v>0</v>
      </c>
      <c r="G28671">
        <v>16</v>
      </c>
      <c r="H28671">
        <v>0</v>
      </c>
      <c r="I28671">
        <v>2468</v>
      </c>
      <c r="J28671">
        <v>6.4000000000000001E-2</v>
      </c>
      <c r="K28671">
        <v>20</v>
      </c>
      <c r="L28671" t="s">
        <v>75815</v>
      </c>
      <c r="M28671">
        <v>0</v>
      </c>
      <c r="N28671">
        <v>0</v>
      </c>
      <c r="O28671">
        <v>6656.1404519999996</v>
      </c>
      <c r="P28671">
        <v>6656.14</v>
      </c>
      <c r="Q28671">
        <v>6000</v>
      </c>
      <c r="R28671">
        <v>656.14</v>
      </c>
      <c r="S28671">
        <v>0</v>
      </c>
      <c r="T28671">
        <v>0</v>
      </c>
      <c r="U28671">
        <v>0</v>
      </c>
      <c r="V28671" s="1">
        <v>41548</v>
      </c>
      <c r="W28671">
        <v>2010.3</v>
      </c>
      <c r="X28671" s="1">
        <v>42491</v>
      </c>
      <c r="Y28671">
        <v>1026064</v>
      </c>
      <c r="Z28671">
        <v>6000</v>
      </c>
      <c r="AA28671">
        <v>6000</v>
      </c>
      <c r="AB28671" s="2">
        <v>6000</v>
      </c>
      <c r="AC28671" t="s">
        <v>1</v>
      </c>
      <c r="AD28671">
        <v>7.4899999999999994E-2</v>
      </c>
      <c r="AE28671">
        <v>186.61</v>
      </c>
      <c r="AF28671" t="s">
        <v>50</v>
      </c>
      <c r="AG28671" t="s">
        <v>103</v>
      </c>
      <c r="AH28671" t="s">
        <v>58476</v>
      </c>
      <c r="AI28671" t="s">
        <v>57</v>
      </c>
      <c r="AJ28671" t="s">
        <v>6</v>
      </c>
      <c r="AK28671">
        <v>62000</v>
      </c>
      <c r="AL28671" t="s">
        <v>4064</v>
      </c>
      <c r="AM28671" s="1">
        <v>40725</v>
      </c>
      <c r="AN28671" t="s">
        <v>8</v>
      </c>
      <c r="AO28671" t="s">
        <v>9</v>
      </c>
      <c r="AP28671" t="s">
        <v>58477</v>
      </c>
      <c r="AQ28671" t="s">
        <v>330</v>
      </c>
      <c r="AR28671" t="s">
        <v>58478</v>
      </c>
      <c r="AS28671" t="s">
        <v>371</v>
      </c>
      <c r="AT28671" t="s">
        <v>264</v>
      </c>
      <c r="AU28671">
        <v>28.12</v>
      </c>
      <c r="AV28671">
        <v>2011</v>
      </c>
      <c r="AW28671" s="3"/>
    </row>
    <row r="28672" spans="1:49" hidden="1" x14ac:dyDescent="0.35">
      <c r="A28672">
        <v>818175</v>
      </c>
      <c r="B28672">
        <v>0</v>
      </c>
      <c r="C28672" s="1">
        <v>38231</v>
      </c>
      <c r="D28672">
        <v>1</v>
      </c>
      <c r="E28672">
        <v>0</v>
      </c>
      <c r="F28672">
        <v>0</v>
      </c>
      <c r="G28672">
        <v>7</v>
      </c>
      <c r="H28672">
        <v>0</v>
      </c>
      <c r="I28672">
        <v>3612</v>
      </c>
      <c r="J28672">
        <v>0.95099999999999996</v>
      </c>
      <c r="K28672">
        <v>11</v>
      </c>
      <c r="L28672" t="s">
        <v>75815</v>
      </c>
      <c r="M28672">
        <v>0</v>
      </c>
      <c r="N28672">
        <v>0</v>
      </c>
      <c r="O28672">
        <v>5069.29</v>
      </c>
      <c r="P28672">
        <v>5069.29</v>
      </c>
      <c r="Q28672">
        <v>5000</v>
      </c>
      <c r="R28672">
        <v>69.290000000000006</v>
      </c>
      <c r="S28672">
        <v>0</v>
      </c>
      <c r="T28672">
        <v>0</v>
      </c>
      <c r="U28672">
        <v>0</v>
      </c>
      <c r="V28672" s="1">
        <v>40756</v>
      </c>
      <c r="W28672">
        <v>5069.6899999999996</v>
      </c>
      <c r="X28672" s="1">
        <v>41609</v>
      </c>
      <c r="Y28672">
        <v>1026088</v>
      </c>
      <c r="Z28672">
        <v>5000</v>
      </c>
      <c r="AA28672">
        <v>5000</v>
      </c>
      <c r="AB28672" s="2">
        <v>5000</v>
      </c>
      <c r="AC28672" t="s">
        <v>1</v>
      </c>
      <c r="AD28672">
        <v>0.16489999999999999</v>
      </c>
      <c r="AE28672">
        <v>177</v>
      </c>
      <c r="AF28672" t="s">
        <v>54</v>
      </c>
      <c r="AG28672" t="s">
        <v>97</v>
      </c>
      <c r="AH28672" t="s">
        <v>4867</v>
      </c>
      <c r="AI28672" t="s">
        <v>41</v>
      </c>
      <c r="AJ28672" t="s">
        <v>6</v>
      </c>
      <c r="AK28672">
        <v>170000</v>
      </c>
      <c r="AL28672" t="s">
        <v>4064</v>
      </c>
      <c r="AM28672" s="1">
        <v>40725</v>
      </c>
      <c r="AN28672" t="s">
        <v>8</v>
      </c>
      <c r="AO28672" t="s">
        <v>9</v>
      </c>
      <c r="AP28672" t="s">
        <v>4</v>
      </c>
      <c r="AQ28672" t="s">
        <v>148</v>
      </c>
      <c r="AR28672" t="s">
        <v>58479</v>
      </c>
      <c r="AS28672" t="s">
        <v>1379</v>
      </c>
      <c r="AT28672" t="s">
        <v>22</v>
      </c>
      <c r="AU28672">
        <v>7</v>
      </c>
      <c r="AV28672">
        <v>2011</v>
      </c>
      <c r="AW28672" s="3"/>
    </row>
    <row r="28673" spans="1:49" hidden="1" x14ac:dyDescent="0.35">
      <c r="A28673">
        <v>818180</v>
      </c>
      <c r="B28673">
        <v>0</v>
      </c>
      <c r="C28673" s="1">
        <v>31413</v>
      </c>
      <c r="D28673">
        <v>0</v>
      </c>
      <c r="E28673">
        <v>0</v>
      </c>
      <c r="F28673">
        <v>0</v>
      </c>
      <c r="G28673">
        <v>5</v>
      </c>
      <c r="H28673">
        <v>0</v>
      </c>
      <c r="I28673">
        <v>20011</v>
      </c>
      <c r="J28673">
        <v>0.56200000000000006</v>
      </c>
      <c r="K28673">
        <v>23</v>
      </c>
      <c r="L28673" t="s">
        <v>75815</v>
      </c>
      <c r="M28673">
        <v>0</v>
      </c>
      <c r="N28673">
        <v>0</v>
      </c>
      <c r="O28673">
        <v>4184.367303</v>
      </c>
      <c r="P28673">
        <v>4184.37</v>
      </c>
      <c r="Q28673">
        <v>3500.01</v>
      </c>
      <c r="R28673">
        <v>684.35</v>
      </c>
      <c r="S28673">
        <v>0</v>
      </c>
      <c r="T28673">
        <v>0</v>
      </c>
      <c r="U28673">
        <v>0</v>
      </c>
      <c r="V28673" s="1">
        <v>41852</v>
      </c>
      <c r="W28673">
        <v>116.94</v>
      </c>
      <c r="X28673" s="1">
        <v>42491</v>
      </c>
      <c r="Y28673">
        <v>1026093</v>
      </c>
      <c r="Z28673">
        <v>3500</v>
      </c>
      <c r="AA28673">
        <v>3500</v>
      </c>
      <c r="AB28673" s="2">
        <v>3500</v>
      </c>
      <c r="AC28673" t="s">
        <v>1</v>
      </c>
      <c r="AD28673">
        <v>0.11990000000000001</v>
      </c>
      <c r="AE28673">
        <v>116.24</v>
      </c>
      <c r="AF28673" t="s">
        <v>2</v>
      </c>
      <c r="AG28673" t="s">
        <v>15</v>
      </c>
      <c r="AH28673" t="s">
        <v>58480</v>
      </c>
      <c r="AI28673" t="s">
        <v>26</v>
      </c>
      <c r="AJ28673" t="s">
        <v>6</v>
      </c>
      <c r="AK28673">
        <v>66504</v>
      </c>
      <c r="AL28673" t="s">
        <v>4064</v>
      </c>
      <c r="AM28673" s="1">
        <v>40725</v>
      </c>
      <c r="AN28673" t="s">
        <v>8</v>
      </c>
      <c r="AO28673" t="s">
        <v>9</v>
      </c>
      <c r="AP28673" t="s">
        <v>4</v>
      </c>
      <c r="AQ28673" t="s">
        <v>148</v>
      </c>
      <c r="AR28673" t="s">
        <v>32918</v>
      </c>
      <c r="AS28673" t="s">
        <v>371</v>
      </c>
      <c r="AT28673" t="s">
        <v>264</v>
      </c>
      <c r="AU28673">
        <v>10.99</v>
      </c>
      <c r="AV28673">
        <v>2011</v>
      </c>
      <c r="AW28673" s="3"/>
    </row>
    <row r="28674" spans="1:49" hidden="1" x14ac:dyDescent="0.35">
      <c r="A28674">
        <v>818199</v>
      </c>
      <c r="B28674">
        <v>0</v>
      </c>
      <c r="C28674" s="1">
        <v>34639</v>
      </c>
      <c r="D28674">
        <v>1</v>
      </c>
      <c r="E28674">
        <v>0</v>
      </c>
      <c r="F28674">
        <v>0</v>
      </c>
      <c r="G28674">
        <v>8</v>
      </c>
      <c r="H28674">
        <v>0</v>
      </c>
      <c r="I28674">
        <v>3228</v>
      </c>
      <c r="J28674">
        <v>0.218</v>
      </c>
      <c r="K28674">
        <v>23</v>
      </c>
      <c r="L28674" t="s">
        <v>75815</v>
      </c>
      <c r="M28674">
        <v>0</v>
      </c>
      <c r="N28674">
        <v>0</v>
      </c>
      <c r="O28674">
        <v>6028.0372960000004</v>
      </c>
      <c r="P28674">
        <v>6028.04</v>
      </c>
      <c r="Q28674">
        <v>5000</v>
      </c>
      <c r="R28674">
        <v>1028.04</v>
      </c>
      <c r="S28674">
        <v>0</v>
      </c>
      <c r="T28674">
        <v>0</v>
      </c>
      <c r="U28674">
        <v>0</v>
      </c>
      <c r="V28674" s="1">
        <v>41671</v>
      </c>
      <c r="W28674">
        <v>1153.1199999999999</v>
      </c>
      <c r="X28674" s="1">
        <v>42491</v>
      </c>
      <c r="Y28674">
        <v>1026113</v>
      </c>
      <c r="Z28674">
        <v>5000</v>
      </c>
      <c r="AA28674">
        <v>5000</v>
      </c>
      <c r="AB28674" s="2">
        <v>5000</v>
      </c>
      <c r="AC28674" t="s">
        <v>1</v>
      </c>
      <c r="AD28674">
        <v>0.12989999999999999</v>
      </c>
      <c r="AE28674">
        <v>168.45</v>
      </c>
      <c r="AF28674" t="s">
        <v>23</v>
      </c>
      <c r="AG28674" t="s">
        <v>119</v>
      </c>
      <c r="AH28674" t="s">
        <v>58481</v>
      </c>
      <c r="AI28674" t="s">
        <v>26</v>
      </c>
      <c r="AJ28674" t="s">
        <v>46</v>
      </c>
      <c r="AK28674">
        <v>43000</v>
      </c>
      <c r="AL28674" t="s">
        <v>4064</v>
      </c>
      <c r="AM28674" s="1">
        <v>40725</v>
      </c>
      <c r="AN28674" t="s">
        <v>8</v>
      </c>
      <c r="AO28674" t="s">
        <v>9</v>
      </c>
      <c r="AP28674" t="s">
        <v>4</v>
      </c>
      <c r="AQ28674" t="s">
        <v>702</v>
      </c>
      <c r="AR28674" t="s">
        <v>58482</v>
      </c>
      <c r="AS28674" t="s">
        <v>2745</v>
      </c>
      <c r="AT28674" t="s">
        <v>547</v>
      </c>
      <c r="AU28674">
        <v>24.17</v>
      </c>
      <c r="AV28674">
        <v>2011</v>
      </c>
      <c r="AW28674" s="3"/>
    </row>
    <row r="28675" spans="1:49" hidden="1" x14ac:dyDescent="0.35">
      <c r="A28675">
        <v>818265</v>
      </c>
      <c r="B28675">
        <v>0</v>
      </c>
      <c r="C28675" s="1">
        <v>38261</v>
      </c>
      <c r="D28675">
        <v>0</v>
      </c>
      <c r="E28675">
        <v>0</v>
      </c>
      <c r="F28675">
        <v>0</v>
      </c>
      <c r="G28675">
        <v>9</v>
      </c>
      <c r="H28675">
        <v>0</v>
      </c>
      <c r="I28675">
        <v>2660</v>
      </c>
      <c r="J28675">
        <v>0.24</v>
      </c>
      <c r="K28675">
        <v>10</v>
      </c>
      <c r="L28675" t="s">
        <v>75815</v>
      </c>
      <c r="M28675">
        <v>0</v>
      </c>
      <c r="N28675">
        <v>0</v>
      </c>
      <c r="O28675">
        <v>6976.9210599999997</v>
      </c>
      <c r="P28675">
        <v>6976.92</v>
      </c>
      <c r="Q28675">
        <v>6300</v>
      </c>
      <c r="R28675">
        <v>676.92</v>
      </c>
      <c r="S28675">
        <v>0</v>
      </c>
      <c r="T28675">
        <v>0</v>
      </c>
      <c r="U28675">
        <v>0</v>
      </c>
      <c r="V28675" s="1">
        <v>41671</v>
      </c>
      <c r="W28675">
        <v>1184.92</v>
      </c>
      <c r="X28675" s="1">
        <v>42461</v>
      </c>
      <c r="Y28675">
        <v>1026182</v>
      </c>
      <c r="Z28675">
        <v>6300</v>
      </c>
      <c r="AA28675">
        <v>6300</v>
      </c>
      <c r="AB28675" s="2">
        <v>6300</v>
      </c>
      <c r="AC28675" t="s">
        <v>1</v>
      </c>
      <c r="AD28675">
        <v>6.9900000000000004E-2</v>
      </c>
      <c r="AE28675">
        <v>194.5</v>
      </c>
      <c r="AF28675" t="s">
        <v>50</v>
      </c>
      <c r="AG28675" t="s">
        <v>108</v>
      </c>
      <c r="AH28675" t="s">
        <v>58483</v>
      </c>
      <c r="AI28675" t="s">
        <v>5</v>
      </c>
      <c r="AJ28675" t="s">
        <v>6</v>
      </c>
      <c r="AK28675">
        <v>42504</v>
      </c>
      <c r="AL28675" t="s">
        <v>4064</v>
      </c>
      <c r="AM28675" s="1">
        <v>40725</v>
      </c>
      <c r="AN28675" t="s">
        <v>8</v>
      </c>
      <c r="AO28675" t="s">
        <v>9</v>
      </c>
      <c r="AP28675" t="s">
        <v>58484</v>
      </c>
      <c r="AQ28675" t="s">
        <v>122</v>
      </c>
      <c r="AR28675" t="s">
        <v>58485</v>
      </c>
      <c r="AS28675" t="s">
        <v>1843</v>
      </c>
      <c r="AT28675" t="s">
        <v>22</v>
      </c>
      <c r="AU28675">
        <v>15.08</v>
      </c>
      <c r="AV28675">
        <v>2011</v>
      </c>
      <c r="AW28675" s="3"/>
    </row>
    <row r="28676" spans="1:49" hidden="1" x14ac:dyDescent="0.35">
      <c r="A28676">
        <v>818267</v>
      </c>
      <c r="B28676">
        <v>0</v>
      </c>
      <c r="C28676" s="1">
        <v>26755</v>
      </c>
      <c r="D28676">
        <v>0</v>
      </c>
      <c r="E28676">
        <v>0</v>
      </c>
      <c r="F28676">
        <v>0</v>
      </c>
      <c r="G28676">
        <v>5</v>
      </c>
      <c r="H28676">
        <v>0</v>
      </c>
      <c r="I28676">
        <v>384</v>
      </c>
      <c r="J28676">
        <v>6.9000000000000006E-2</v>
      </c>
      <c r="K28676">
        <v>19</v>
      </c>
      <c r="L28676" t="s">
        <v>75815</v>
      </c>
      <c r="M28676">
        <v>0</v>
      </c>
      <c r="N28676">
        <v>0</v>
      </c>
      <c r="O28676">
        <v>18230.627489999999</v>
      </c>
      <c r="P28676">
        <v>18188.560000000001</v>
      </c>
      <c r="Q28676">
        <v>16000</v>
      </c>
      <c r="R28676">
        <v>2230.63</v>
      </c>
      <c r="S28676">
        <v>0</v>
      </c>
      <c r="T28676">
        <v>0</v>
      </c>
      <c r="U28676">
        <v>0</v>
      </c>
      <c r="V28676" s="1">
        <v>41275</v>
      </c>
      <c r="W28676">
        <v>12675.85</v>
      </c>
      <c r="X28676" s="1">
        <v>42217</v>
      </c>
      <c r="Y28676">
        <v>1026184</v>
      </c>
      <c r="Z28676">
        <v>16000</v>
      </c>
      <c r="AA28676">
        <v>16000</v>
      </c>
      <c r="AB28676" s="2">
        <v>15967.141460000001</v>
      </c>
      <c r="AC28676" t="s">
        <v>92</v>
      </c>
      <c r="AD28676">
        <v>0.1099</v>
      </c>
      <c r="AE28676">
        <v>347.8</v>
      </c>
      <c r="AF28676" t="s">
        <v>2</v>
      </c>
      <c r="AG28676" t="s">
        <v>39</v>
      </c>
      <c r="AH28676" t="s">
        <v>4</v>
      </c>
      <c r="AI28676" t="s">
        <v>5781</v>
      </c>
      <c r="AJ28676" t="s">
        <v>46</v>
      </c>
      <c r="AK28676">
        <v>42300</v>
      </c>
      <c r="AL28676" t="s">
        <v>7</v>
      </c>
      <c r="AM28676" s="1">
        <v>40725</v>
      </c>
      <c r="AN28676" t="s">
        <v>8</v>
      </c>
      <c r="AO28676" t="s">
        <v>9</v>
      </c>
      <c r="AP28676" t="s">
        <v>4</v>
      </c>
      <c r="AQ28676" t="s">
        <v>11</v>
      </c>
      <c r="AR28676" t="s">
        <v>167</v>
      </c>
      <c r="AS28676" t="s">
        <v>7274</v>
      </c>
      <c r="AT28676" t="s">
        <v>115</v>
      </c>
      <c r="AU28676">
        <v>14.52</v>
      </c>
      <c r="AV28676">
        <v>2011</v>
      </c>
      <c r="AW28676" s="3"/>
    </row>
    <row r="28677" spans="1:49" hidden="1" x14ac:dyDescent="0.35">
      <c r="A28677">
        <v>818299</v>
      </c>
      <c r="B28677">
        <v>1</v>
      </c>
      <c r="C28677" s="1">
        <v>36069</v>
      </c>
      <c r="D28677">
        <v>0</v>
      </c>
      <c r="E28677">
        <v>3</v>
      </c>
      <c r="F28677">
        <v>0</v>
      </c>
      <c r="G28677">
        <v>6</v>
      </c>
      <c r="H28677">
        <v>0</v>
      </c>
      <c r="I28677">
        <v>2131</v>
      </c>
      <c r="J28677">
        <v>0.14899999999999999</v>
      </c>
      <c r="K28677">
        <v>26</v>
      </c>
      <c r="L28677" t="s">
        <v>75815</v>
      </c>
      <c r="M28677">
        <v>0</v>
      </c>
      <c r="N28677">
        <v>0</v>
      </c>
      <c r="O28677">
        <v>2911.0877690000002</v>
      </c>
      <c r="P28677">
        <v>2911.09</v>
      </c>
      <c r="Q28677">
        <v>2600</v>
      </c>
      <c r="R28677">
        <v>311.08999999999997</v>
      </c>
      <c r="S28677">
        <v>0</v>
      </c>
      <c r="T28677">
        <v>0</v>
      </c>
      <c r="U28677">
        <v>0</v>
      </c>
      <c r="V28677" s="1">
        <v>41852</v>
      </c>
      <c r="W28677">
        <v>96.67</v>
      </c>
      <c r="X28677" s="1">
        <v>41821</v>
      </c>
      <c r="Y28677">
        <v>1026220</v>
      </c>
      <c r="Z28677">
        <v>2600</v>
      </c>
      <c r="AA28677">
        <v>2600</v>
      </c>
      <c r="AB28677" s="2">
        <v>2600</v>
      </c>
      <c r="AC28677" t="s">
        <v>1</v>
      </c>
      <c r="AD28677">
        <v>7.4899999999999994E-2</v>
      </c>
      <c r="AE28677">
        <v>80.87</v>
      </c>
      <c r="AF28677" t="s">
        <v>50</v>
      </c>
      <c r="AG28677" t="s">
        <v>103</v>
      </c>
      <c r="AH28677" t="s">
        <v>58486</v>
      </c>
      <c r="AI28677" t="s">
        <v>214</v>
      </c>
      <c r="AJ28677" t="s">
        <v>46</v>
      </c>
      <c r="AK28677">
        <v>36000</v>
      </c>
      <c r="AL28677" t="s">
        <v>17</v>
      </c>
      <c r="AM28677" s="1">
        <v>40725</v>
      </c>
      <c r="AN28677" t="s">
        <v>8</v>
      </c>
      <c r="AO28677" t="s">
        <v>9</v>
      </c>
      <c r="AP28677" t="s">
        <v>4</v>
      </c>
      <c r="AQ28677" t="s">
        <v>78</v>
      </c>
      <c r="AR28677" t="s">
        <v>2131</v>
      </c>
      <c r="AS28677" t="s">
        <v>68</v>
      </c>
      <c r="AT28677" t="s">
        <v>69</v>
      </c>
      <c r="AU28677">
        <v>1.67</v>
      </c>
      <c r="AV28677">
        <v>2011</v>
      </c>
      <c r="AW28677" s="3"/>
    </row>
    <row r="28678" spans="1:49" hidden="1" x14ac:dyDescent="0.35">
      <c r="A28678">
        <v>818300</v>
      </c>
      <c r="B28678">
        <v>1</v>
      </c>
      <c r="C28678" s="1">
        <v>35827</v>
      </c>
      <c r="D28678">
        <v>0</v>
      </c>
      <c r="E28678">
        <v>20</v>
      </c>
      <c r="F28678">
        <v>0</v>
      </c>
      <c r="G28678">
        <v>11</v>
      </c>
      <c r="H28678">
        <v>0</v>
      </c>
      <c r="I28678">
        <v>6726</v>
      </c>
      <c r="J28678">
        <v>0.59</v>
      </c>
      <c r="K28678">
        <v>22</v>
      </c>
      <c r="L28678" t="s">
        <v>75815</v>
      </c>
      <c r="M28678">
        <v>0</v>
      </c>
      <c r="N28678">
        <v>0</v>
      </c>
      <c r="O28678">
        <v>6287.8253299999997</v>
      </c>
      <c r="P28678">
        <v>5973.43</v>
      </c>
      <c r="Q28678">
        <v>5000</v>
      </c>
      <c r="R28678">
        <v>1287.83</v>
      </c>
      <c r="S28678">
        <v>0</v>
      </c>
      <c r="T28678">
        <v>0</v>
      </c>
      <c r="U28678">
        <v>0</v>
      </c>
      <c r="V28678" s="1">
        <v>41791</v>
      </c>
      <c r="W28678">
        <v>531.03</v>
      </c>
      <c r="X28678" s="1">
        <v>42430</v>
      </c>
      <c r="Y28678">
        <v>1026221</v>
      </c>
      <c r="Z28678">
        <v>5000</v>
      </c>
      <c r="AA28678">
        <v>5000</v>
      </c>
      <c r="AB28678" s="2">
        <v>4750</v>
      </c>
      <c r="AC28678" t="s">
        <v>1</v>
      </c>
      <c r="AD28678">
        <v>0.15620000000000001</v>
      </c>
      <c r="AE28678">
        <v>174.85</v>
      </c>
      <c r="AF28678" t="s">
        <v>54</v>
      </c>
      <c r="AG28678" t="s">
        <v>309</v>
      </c>
      <c r="AH28678" t="s">
        <v>58487</v>
      </c>
      <c r="AI28678" t="s">
        <v>170</v>
      </c>
      <c r="AJ28678" t="s">
        <v>46</v>
      </c>
      <c r="AK28678">
        <v>54000</v>
      </c>
      <c r="AL28678" t="s">
        <v>4064</v>
      </c>
      <c r="AM28678" s="1">
        <v>40725</v>
      </c>
      <c r="AN28678" t="s">
        <v>8</v>
      </c>
      <c r="AO28678" t="s">
        <v>9</v>
      </c>
      <c r="AP28678" t="s">
        <v>58488</v>
      </c>
      <c r="AQ28678" t="s">
        <v>122</v>
      </c>
      <c r="AR28678" t="s">
        <v>58489</v>
      </c>
      <c r="AS28678" t="s">
        <v>1432</v>
      </c>
      <c r="AT28678" t="s">
        <v>31</v>
      </c>
      <c r="AU28678">
        <v>6.98</v>
      </c>
      <c r="AV28678">
        <v>2011</v>
      </c>
      <c r="AW28678" s="3"/>
    </row>
    <row r="28679" spans="1:49" hidden="1" x14ac:dyDescent="0.35">
      <c r="A28679">
        <v>818331</v>
      </c>
      <c r="B28679">
        <v>1</v>
      </c>
      <c r="C28679" s="1">
        <v>34547</v>
      </c>
      <c r="D28679">
        <v>0</v>
      </c>
      <c r="E28679">
        <v>15</v>
      </c>
      <c r="F28679">
        <v>0</v>
      </c>
      <c r="G28679">
        <v>10</v>
      </c>
      <c r="H28679">
        <v>0</v>
      </c>
      <c r="I28679">
        <v>41329</v>
      </c>
      <c r="J28679">
        <v>0.747</v>
      </c>
      <c r="K28679">
        <v>32</v>
      </c>
      <c r="L28679" t="s">
        <v>75815</v>
      </c>
      <c r="M28679">
        <v>0</v>
      </c>
      <c r="N28679">
        <v>0</v>
      </c>
      <c r="O28679">
        <v>14405.13</v>
      </c>
      <c r="P28679">
        <v>14008.99</v>
      </c>
      <c r="Q28679">
        <v>10000</v>
      </c>
      <c r="R28679">
        <v>4405.13</v>
      </c>
      <c r="S28679">
        <v>0</v>
      </c>
      <c r="T28679">
        <v>0</v>
      </c>
      <c r="U28679">
        <v>0</v>
      </c>
      <c r="V28679" s="1">
        <v>42125</v>
      </c>
      <c r="W28679">
        <v>3611.06</v>
      </c>
      <c r="X28679" s="1">
        <v>42125</v>
      </c>
      <c r="Y28679">
        <v>998334</v>
      </c>
      <c r="Z28679">
        <v>10000</v>
      </c>
      <c r="AA28679">
        <v>10000</v>
      </c>
      <c r="AB28679" s="2">
        <v>9725</v>
      </c>
      <c r="AC28679" t="s">
        <v>92</v>
      </c>
      <c r="AD28679">
        <v>0.16489999999999999</v>
      </c>
      <c r="AE28679">
        <v>245.8</v>
      </c>
      <c r="AF28679" t="s">
        <v>54</v>
      </c>
      <c r="AG28679" t="s">
        <v>97</v>
      </c>
      <c r="AH28679" t="s">
        <v>58490</v>
      </c>
      <c r="AI28679" t="s">
        <v>26</v>
      </c>
      <c r="AJ28679" t="s">
        <v>46</v>
      </c>
      <c r="AK28679">
        <v>65000</v>
      </c>
      <c r="AL28679" t="s">
        <v>7</v>
      </c>
      <c r="AM28679" s="1">
        <v>40725</v>
      </c>
      <c r="AN28679" t="s">
        <v>8</v>
      </c>
      <c r="AO28679" t="s">
        <v>9</v>
      </c>
      <c r="AP28679" t="s">
        <v>58491</v>
      </c>
      <c r="AQ28679" t="s">
        <v>19</v>
      </c>
      <c r="AR28679" t="s">
        <v>27991</v>
      </c>
      <c r="AS28679" t="s">
        <v>987</v>
      </c>
      <c r="AT28679" t="s">
        <v>174</v>
      </c>
      <c r="AU28679">
        <v>17.7</v>
      </c>
      <c r="AV28679">
        <v>2011</v>
      </c>
      <c r="AW28679" s="3"/>
    </row>
    <row r="28680" spans="1:49" hidden="1" x14ac:dyDescent="0.35">
      <c r="A28680">
        <v>818342</v>
      </c>
      <c r="B28680">
        <v>0</v>
      </c>
      <c r="C28680" s="1">
        <v>36008</v>
      </c>
      <c r="D28680">
        <v>0</v>
      </c>
      <c r="E28680">
        <v>0</v>
      </c>
      <c r="F28680">
        <v>0</v>
      </c>
      <c r="G28680">
        <v>10</v>
      </c>
      <c r="H28680">
        <v>0</v>
      </c>
      <c r="I28680">
        <v>20823</v>
      </c>
      <c r="J28680">
        <v>0.312</v>
      </c>
      <c r="K28680">
        <v>26</v>
      </c>
      <c r="L28680" t="s">
        <v>75815</v>
      </c>
      <c r="M28680">
        <v>0</v>
      </c>
      <c r="N28680">
        <v>0</v>
      </c>
      <c r="O28680">
        <v>11196.56943</v>
      </c>
      <c r="P28680">
        <v>10636.74</v>
      </c>
      <c r="Q28680">
        <v>10000</v>
      </c>
      <c r="R28680">
        <v>1196.57</v>
      </c>
      <c r="S28680">
        <v>0</v>
      </c>
      <c r="T28680">
        <v>0</v>
      </c>
      <c r="U28680">
        <v>0</v>
      </c>
      <c r="V28680" s="1">
        <v>41852</v>
      </c>
      <c r="W28680">
        <v>332.68</v>
      </c>
      <c r="X28680" s="1">
        <v>41852</v>
      </c>
      <c r="Y28680">
        <v>1026264</v>
      </c>
      <c r="Z28680">
        <v>10000</v>
      </c>
      <c r="AA28680">
        <v>10000</v>
      </c>
      <c r="AB28680" s="2">
        <v>9500</v>
      </c>
      <c r="AC28680" t="s">
        <v>1</v>
      </c>
      <c r="AD28680">
        <v>7.4899999999999994E-2</v>
      </c>
      <c r="AE28680">
        <v>311.02</v>
      </c>
      <c r="AF28680" t="s">
        <v>50</v>
      </c>
      <c r="AG28680" t="s">
        <v>103</v>
      </c>
      <c r="AH28680" t="s">
        <v>58492</v>
      </c>
      <c r="AI28680" t="s">
        <v>26</v>
      </c>
      <c r="AJ28680" t="s">
        <v>46</v>
      </c>
      <c r="AK28680">
        <v>62000</v>
      </c>
      <c r="AL28680" t="s">
        <v>17</v>
      </c>
      <c r="AM28680" s="1">
        <v>40725</v>
      </c>
      <c r="AN28680" t="s">
        <v>8</v>
      </c>
      <c r="AO28680" t="s">
        <v>9</v>
      </c>
      <c r="AP28680" t="s">
        <v>4</v>
      </c>
      <c r="AQ28680" t="s">
        <v>11</v>
      </c>
      <c r="AR28680" t="s">
        <v>58493</v>
      </c>
      <c r="AS28680" t="s">
        <v>6192</v>
      </c>
      <c r="AT28680" t="s">
        <v>85</v>
      </c>
      <c r="AU28680">
        <v>12.17</v>
      </c>
      <c r="AV28680">
        <v>2011</v>
      </c>
      <c r="AW28680" s="3"/>
    </row>
    <row r="28681" spans="1:49" hidden="1" x14ac:dyDescent="0.35">
      <c r="A28681">
        <v>818350</v>
      </c>
      <c r="B28681">
        <v>2</v>
      </c>
      <c r="C28681" s="1">
        <v>36039</v>
      </c>
      <c r="D28681">
        <v>0</v>
      </c>
      <c r="E28681">
        <v>21</v>
      </c>
      <c r="F28681">
        <v>0</v>
      </c>
      <c r="G28681">
        <v>6</v>
      </c>
      <c r="H28681">
        <v>0</v>
      </c>
      <c r="I28681">
        <v>2396</v>
      </c>
      <c r="J28681">
        <v>0.436</v>
      </c>
      <c r="K28681">
        <v>28</v>
      </c>
      <c r="L28681" t="s">
        <v>75815</v>
      </c>
      <c r="M28681">
        <v>0</v>
      </c>
      <c r="N28681">
        <v>0</v>
      </c>
      <c r="O28681">
        <v>8241.960255</v>
      </c>
      <c r="P28681">
        <v>7963.52</v>
      </c>
      <c r="Q28681">
        <v>7400</v>
      </c>
      <c r="R28681">
        <v>841.96</v>
      </c>
      <c r="S28681">
        <v>0</v>
      </c>
      <c r="T28681">
        <v>0</v>
      </c>
      <c r="U28681">
        <v>0</v>
      </c>
      <c r="V28681" s="1">
        <v>41183</v>
      </c>
      <c r="W28681">
        <v>4859.79</v>
      </c>
      <c r="X28681" s="1">
        <v>41183</v>
      </c>
      <c r="Y28681">
        <v>1026273</v>
      </c>
      <c r="Z28681">
        <v>7400</v>
      </c>
      <c r="AA28681">
        <v>7400</v>
      </c>
      <c r="AB28681" s="2">
        <v>7150</v>
      </c>
      <c r="AC28681" t="s">
        <v>1</v>
      </c>
      <c r="AD28681">
        <v>0.1099</v>
      </c>
      <c r="AE28681">
        <v>242.24</v>
      </c>
      <c r="AF28681" t="s">
        <v>2</v>
      </c>
      <c r="AG28681" t="s">
        <v>39</v>
      </c>
      <c r="AH28681" t="s">
        <v>58494</v>
      </c>
      <c r="AI28681" t="s">
        <v>65</v>
      </c>
      <c r="AJ28681" t="s">
        <v>46</v>
      </c>
      <c r="AK28681">
        <v>63000</v>
      </c>
      <c r="AL28681" t="s">
        <v>7</v>
      </c>
      <c r="AM28681" s="1">
        <v>40725</v>
      </c>
      <c r="AN28681" t="s">
        <v>8</v>
      </c>
      <c r="AO28681" t="s">
        <v>9</v>
      </c>
      <c r="AP28681" t="s">
        <v>58495</v>
      </c>
      <c r="AQ28681" t="s">
        <v>72</v>
      </c>
      <c r="AR28681" t="s">
        <v>10435</v>
      </c>
      <c r="AS28681" t="s">
        <v>1566</v>
      </c>
      <c r="AT28681" t="s">
        <v>14</v>
      </c>
      <c r="AU28681">
        <v>23.9</v>
      </c>
      <c r="AV28681">
        <v>2011</v>
      </c>
      <c r="AW28681" s="3"/>
    </row>
    <row r="28682" spans="1:49" hidden="1" x14ac:dyDescent="0.35">
      <c r="A28682">
        <v>818370</v>
      </c>
      <c r="B28682">
        <v>0</v>
      </c>
      <c r="C28682" s="1">
        <v>37135</v>
      </c>
      <c r="D28682">
        <v>1</v>
      </c>
      <c r="E28682">
        <v>0</v>
      </c>
      <c r="F28682">
        <v>0</v>
      </c>
      <c r="G28682">
        <v>2</v>
      </c>
      <c r="H28682">
        <v>0</v>
      </c>
      <c r="I28682">
        <v>1043</v>
      </c>
      <c r="J28682">
        <v>0.745</v>
      </c>
      <c r="K28682">
        <v>3</v>
      </c>
      <c r="L28682" t="s">
        <v>75815</v>
      </c>
      <c r="M28682">
        <v>0</v>
      </c>
      <c r="N28682">
        <v>0</v>
      </c>
      <c r="O28682">
        <v>510.62</v>
      </c>
      <c r="P28682">
        <v>510.62</v>
      </c>
      <c r="Q28682">
        <v>194</v>
      </c>
      <c r="R28682">
        <v>124.62</v>
      </c>
      <c r="S28682">
        <v>0</v>
      </c>
      <c r="T28682">
        <v>192</v>
      </c>
      <c r="U28682">
        <v>1.8</v>
      </c>
      <c r="V28682" s="1">
        <v>40817</v>
      </c>
      <c r="W28682">
        <v>159.31</v>
      </c>
      <c r="X28682" s="1">
        <v>40969</v>
      </c>
      <c r="Y28682">
        <v>1026296</v>
      </c>
      <c r="Z28682">
        <v>4475</v>
      </c>
      <c r="AA28682">
        <v>4475</v>
      </c>
      <c r="AB28682" s="2">
        <v>4475</v>
      </c>
      <c r="AC28682" t="s">
        <v>1</v>
      </c>
      <c r="AD28682">
        <v>0.16889999999999999</v>
      </c>
      <c r="AE28682">
        <v>159.31</v>
      </c>
      <c r="AF28682" t="s">
        <v>54</v>
      </c>
      <c r="AG28682" t="s">
        <v>161</v>
      </c>
      <c r="AH28682" t="s">
        <v>58496</v>
      </c>
      <c r="AI28682" t="s">
        <v>41</v>
      </c>
      <c r="AJ28682" t="s">
        <v>6</v>
      </c>
      <c r="AK28682">
        <v>13200</v>
      </c>
      <c r="AL28682" t="s">
        <v>7</v>
      </c>
      <c r="AM28682" s="1">
        <v>40756</v>
      </c>
      <c r="AN28682" t="s">
        <v>58</v>
      </c>
      <c r="AO28682" t="s">
        <v>9</v>
      </c>
      <c r="AP28682" t="s">
        <v>4</v>
      </c>
      <c r="AQ28682" t="s">
        <v>122</v>
      </c>
      <c r="AR28682" t="s">
        <v>14919</v>
      </c>
      <c r="AS28682" t="s">
        <v>2997</v>
      </c>
      <c r="AT28682" t="s">
        <v>14</v>
      </c>
      <c r="AU28682">
        <v>9</v>
      </c>
      <c r="AV28682">
        <v>2011</v>
      </c>
      <c r="AW28682" s="3"/>
    </row>
    <row r="28683" spans="1:49" hidden="1" x14ac:dyDescent="0.35">
      <c r="A28683">
        <v>818376</v>
      </c>
      <c r="B28683">
        <v>0</v>
      </c>
      <c r="C28683" s="1">
        <v>36982</v>
      </c>
      <c r="D28683">
        <v>0</v>
      </c>
      <c r="E28683">
        <v>0</v>
      </c>
      <c r="F28683">
        <v>0</v>
      </c>
      <c r="G28683">
        <v>17</v>
      </c>
      <c r="H28683">
        <v>0</v>
      </c>
      <c r="I28683">
        <v>23059</v>
      </c>
      <c r="J28683">
        <v>0.41</v>
      </c>
      <c r="K28683">
        <v>41</v>
      </c>
      <c r="L28683" t="s">
        <v>75815</v>
      </c>
      <c r="M28683">
        <v>0</v>
      </c>
      <c r="N28683">
        <v>0</v>
      </c>
      <c r="O28683">
        <v>27987.073329999999</v>
      </c>
      <c r="P28683">
        <v>27371.360000000001</v>
      </c>
      <c r="Q28683">
        <v>25000</v>
      </c>
      <c r="R28683">
        <v>2987.07</v>
      </c>
      <c r="S28683">
        <v>0</v>
      </c>
      <c r="T28683">
        <v>0</v>
      </c>
      <c r="U28683">
        <v>0</v>
      </c>
      <c r="V28683" s="1">
        <v>41244</v>
      </c>
      <c r="W28683">
        <v>15726.82</v>
      </c>
      <c r="X28683" s="1">
        <v>41244</v>
      </c>
      <c r="Y28683">
        <v>1026303</v>
      </c>
      <c r="Z28683">
        <v>25000</v>
      </c>
      <c r="AA28683">
        <v>25000</v>
      </c>
      <c r="AB28683" s="2">
        <v>24450</v>
      </c>
      <c r="AC28683" t="s">
        <v>1</v>
      </c>
      <c r="AD28683">
        <v>0.1099</v>
      </c>
      <c r="AE28683">
        <v>818.35</v>
      </c>
      <c r="AF28683" t="s">
        <v>2</v>
      </c>
      <c r="AG28683" t="s">
        <v>39</v>
      </c>
      <c r="AH28683" t="s">
        <v>6917</v>
      </c>
      <c r="AI28683" t="s">
        <v>110</v>
      </c>
      <c r="AJ28683" t="s">
        <v>46</v>
      </c>
      <c r="AK28683">
        <v>95000</v>
      </c>
      <c r="AL28683" t="s">
        <v>7</v>
      </c>
      <c r="AM28683" s="1">
        <v>40725</v>
      </c>
      <c r="AN28683" t="s">
        <v>8</v>
      </c>
      <c r="AO28683" t="s">
        <v>9</v>
      </c>
      <c r="AP28683" t="s">
        <v>4</v>
      </c>
      <c r="AQ28683" t="s">
        <v>19</v>
      </c>
      <c r="AR28683" t="s">
        <v>1393</v>
      </c>
      <c r="AS28683" t="s">
        <v>487</v>
      </c>
      <c r="AT28683" t="s">
        <v>488</v>
      </c>
      <c r="AU28683">
        <v>26.19</v>
      </c>
      <c r="AV28683">
        <v>2011</v>
      </c>
      <c r="AW28683" s="3"/>
    </row>
    <row r="28684" spans="1:49" hidden="1" x14ac:dyDescent="0.35">
      <c r="A28684">
        <v>818392</v>
      </c>
      <c r="B28684">
        <v>0</v>
      </c>
      <c r="C28684" s="1">
        <v>36617</v>
      </c>
      <c r="D28684">
        <v>0</v>
      </c>
      <c r="E28684">
        <v>56</v>
      </c>
      <c r="F28684">
        <v>90</v>
      </c>
      <c r="G28684">
        <v>5</v>
      </c>
      <c r="H28684">
        <v>1</v>
      </c>
      <c r="I28684">
        <v>3939</v>
      </c>
      <c r="J28684">
        <v>0.71599999999999997</v>
      </c>
      <c r="K28684">
        <v>15</v>
      </c>
      <c r="L28684" t="s">
        <v>75815</v>
      </c>
      <c r="M28684">
        <v>0</v>
      </c>
      <c r="N28684">
        <v>0</v>
      </c>
      <c r="O28684">
        <v>12550.0484</v>
      </c>
      <c r="P28684">
        <v>12550.05</v>
      </c>
      <c r="Q28684">
        <v>10625</v>
      </c>
      <c r="R28684">
        <v>1925.05</v>
      </c>
      <c r="S28684">
        <v>0</v>
      </c>
      <c r="T28684">
        <v>0</v>
      </c>
      <c r="U28684">
        <v>0</v>
      </c>
      <c r="V28684" s="1">
        <v>41579</v>
      </c>
      <c r="W28684">
        <v>3376.9</v>
      </c>
      <c r="X28684" s="1">
        <v>41579</v>
      </c>
      <c r="Y28684">
        <v>1026320</v>
      </c>
      <c r="Z28684">
        <v>10625</v>
      </c>
      <c r="AA28684">
        <v>10625</v>
      </c>
      <c r="AB28684" s="2">
        <v>10625</v>
      </c>
      <c r="AC28684" t="s">
        <v>1</v>
      </c>
      <c r="AD28684">
        <v>0.11990000000000001</v>
      </c>
      <c r="AE28684">
        <v>352.86</v>
      </c>
      <c r="AF28684" t="s">
        <v>2</v>
      </c>
      <c r="AG28684" t="s">
        <v>15</v>
      </c>
      <c r="AH28684" t="s">
        <v>58497</v>
      </c>
      <c r="AI28684" t="s">
        <v>143</v>
      </c>
      <c r="AJ28684" t="s">
        <v>46</v>
      </c>
      <c r="AK28684">
        <v>32400</v>
      </c>
      <c r="AL28684" t="s">
        <v>7</v>
      </c>
      <c r="AM28684" s="1">
        <v>40725</v>
      </c>
      <c r="AN28684" t="s">
        <v>8</v>
      </c>
      <c r="AO28684" t="s">
        <v>9</v>
      </c>
      <c r="AP28684" t="s">
        <v>58498</v>
      </c>
      <c r="AQ28684" t="s">
        <v>112</v>
      </c>
      <c r="AR28684" t="s">
        <v>57369</v>
      </c>
      <c r="AS28684" t="s">
        <v>207</v>
      </c>
      <c r="AT28684" t="s">
        <v>208</v>
      </c>
      <c r="AU28684">
        <v>3.67</v>
      </c>
      <c r="AV28684">
        <v>2011</v>
      </c>
      <c r="AW28684" s="3"/>
    </row>
    <row r="28685" spans="1:49" hidden="1" x14ac:dyDescent="0.35">
      <c r="A28685">
        <v>818395</v>
      </c>
      <c r="B28685">
        <v>0</v>
      </c>
      <c r="C28685" s="1">
        <v>33786</v>
      </c>
      <c r="D28685">
        <v>0</v>
      </c>
      <c r="E28685">
        <v>41</v>
      </c>
      <c r="F28685">
        <v>92</v>
      </c>
      <c r="G28685">
        <v>7</v>
      </c>
      <c r="H28685">
        <v>1</v>
      </c>
      <c r="I28685">
        <v>8223</v>
      </c>
      <c r="J28685">
        <v>0.26300000000000001</v>
      </c>
      <c r="K28685">
        <v>11</v>
      </c>
      <c r="L28685" t="s">
        <v>75815</v>
      </c>
      <c r="M28685">
        <v>0</v>
      </c>
      <c r="N28685">
        <v>0</v>
      </c>
      <c r="O28685">
        <v>4878.0453630000002</v>
      </c>
      <c r="P28685">
        <v>4878.05</v>
      </c>
      <c r="Q28685">
        <v>4200</v>
      </c>
      <c r="R28685">
        <v>678.05</v>
      </c>
      <c r="S28685">
        <v>0</v>
      </c>
      <c r="T28685">
        <v>0</v>
      </c>
      <c r="U28685">
        <v>0</v>
      </c>
      <c r="V28685" s="1">
        <v>41852</v>
      </c>
      <c r="W28685">
        <v>152.81</v>
      </c>
      <c r="X28685" s="1">
        <v>41821</v>
      </c>
      <c r="Y28685">
        <v>1026323</v>
      </c>
      <c r="Z28685">
        <v>4200</v>
      </c>
      <c r="AA28685">
        <v>4200</v>
      </c>
      <c r="AB28685" s="2">
        <v>4200</v>
      </c>
      <c r="AC28685" t="s">
        <v>1</v>
      </c>
      <c r="AD28685">
        <v>9.9900000000000003E-2</v>
      </c>
      <c r="AE28685">
        <v>135.51</v>
      </c>
      <c r="AF28685" t="s">
        <v>2</v>
      </c>
      <c r="AG28685" t="s">
        <v>63</v>
      </c>
      <c r="AH28685" t="s">
        <v>58499</v>
      </c>
      <c r="AI28685" t="s">
        <v>26</v>
      </c>
      <c r="AJ28685" t="s">
        <v>27</v>
      </c>
      <c r="AK28685">
        <v>50988</v>
      </c>
      <c r="AL28685" t="s">
        <v>17</v>
      </c>
      <c r="AM28685" s="1">
        <v>40725</v>
      </c>
      <c r="AN28685" t="s">
        <v>8</v>
      </c>
      <c r="AO28685" t="s">
        <v>9</v>
      </c>
      <c r="AP28685" t="s">
        <v>58500</v>
      </c>
      <c r="AQ28685" t="s">
        <v>148</v>
      </c>
      <c r="AR28685" t="s">
        <v>632</v>
      </c>
      <c r="AS28685" t="s">
        <v>1162</v>
      </c>
      <c r="AT28685" t="s">
        <v>151</v>
      </c>
      <c r="AU28685">
        <v>13.67</v>
      </c>
      <c r="AV28685">
        <v>2011</v>
      </c>
      <c r="AW28685" s="3"/>
    </row>
    <row r="28686" spans="1:49" hidden="1" x14ac:dyDescent="0.35">
      <c r="A28686">
        <v>818396</v>
      </c>
      <c r="B28686">
        <v>0</v>
      </c>
      <c r="C28686" s="1">
        <v>33086</v>
      </c>
      <c r="D28686">
        <v>1</v>
      </c>
      <c r="E28686">
        <v>0</v>
      </c>
      <c r="F28686">
        <v>0</v>
      </c>
      <c r="G28686">
        <v>15</v>
      </c>
      <c r="H28686">
        <v>0</v>
      </c>
      <c r="I28686">
        <v>33918</v>
      </c>
      <c r="J28686">
        <v>0.56799999999999995</v>
      </c>
      <c r="K28686">
        <v>27</v>
      </c>
      <c r="L28686" t="s">
        <v>75815</v>
      </c>
      <c r="M28686">
        <v>0</v>
      </c>
      <c r="N28686">
        <v>0</v>
      </c>
      <c r="O28686">
        <v>32312.56034</v>
      </c>
      <c r="P28686">
        <v>27305.49</v>
      </c>
      <c r="Q28686">
        <v>24000</v>
      </c>
      <c r="R28686">
        <v>8312.56</v>
      </c>
      <c r="S28686">
        <v>0</v>
      </c>
      <c r="T28686">
        <v>0</v>
      </c>
      <c r="U28686">
        <v>0</v>
      </c>
      <c r="V28686" s="1">
        <v>41821</v>
      </c>
      <c r="W28686">
        <v>12820.36</v>
      </c>
      <c r="X28686" s="1">
        <v>42461</v>
      </c>
      <c r="Y28686">
        <v>1026324</v>
      </c>
      <c r="Z28686">
        <v>24000</v>
      </c>
      <c r="AA28686">
        <v>24000</v>
      </c>
      <c r="AB28686" s="2">
        <v>21455.194589999999</v>
      </c>
      <c r="AC28686" t="s">
        <v>92</v>
      </c>
      <c r="AD28686">
        <v>0.15229999999999999</v>
      </c>
      <c r="AE28686">
        <v>573.86</v>
      </c>
      <c r="AF28686" t="s">
        <v>23</v>
      </c>
      <c r="AG28686" t="s">
        <v>45</v>
      </c>
      <c r="AH28686" t="s">
        <v>58501</v>
      </c>
      <c r="AI28686" t="s">
        <v>214</v>
      </c>
      <c r="AJ28686" t="s">
        <v>27</v>
      </c>
      <c r="AK28686">
        <v>62000</v>
      </c>
      <c r="AL28686" t="s">
        <v>7</v>
      </c>
      <c r="AM28686" s="1">
        <v>40725</v>
      </c>
      <c r="AN28686" t="s">
        <v>8</v>
      </c>
      <c r="AO28686" t="s">
        <v>9</v>
      </c>
      <c r="AP28686" t="s">
        <v>4</v>
      </c>
      <c r="AQ28686" t="s">
        <v>11</v>
      </c>
      <c r="AR28686" t="s">
        <v>58502</v>
      </c>
      <c r="AS28686" t="s">
        <v>33887</v>
      </c>
      <c r="AT28686" t="s">
        <v>85</v>
      </c>
      <c r="AU28686">
        <v>28.72</v>
      </c>
      <c r="AV28686">
        <v>2011</v>
      </c>
      <c r="AW28686" s="3"/>
    </row>
    <row r="28687" spans="1:49" hidden="1" x14ac:dyDescent="0.35">
      <c r="A28687">
        <v>818399</v>
      </c>
      <c r="B28687">
        <v>1</v>
      </c>
      <c r="C28687" s="1">
        <v>39052</v>
      </c>
      <c r="D28687">
        <v>1</v>
      </c>
      <c r="E28687">
        <v>16</v>
      </c>
      <c r="F28687">
        <v>0</v>
      </c>
      <c r="G28687">
        <v>4</v>
      </c>
      <c r="H28687">
        <v>0</v>
      </c>
      <c r="I28687">
        <v>1420</v>
      </c>
      <c r="J28687">
        <v>9.6000000000000002E-2</v>
      </c>
      <c r="K28687">
        <v>5</v>
      </c>
      <c r="L28687" t="s">
        <v>75815</v>
      </c>
      <c r="M28687">
        <v>0</v>
      </c>
      <c r="N28687">
        <v>0</v>
      </c>
      <c r="O28687">
        <v>6477.7486099999996</v>
      </c>
      <c r="P28687">
        <v>6477.75</v>
      </c>
      <c r="Q28687">
        <v>5400</v>
      </c>
      <c r="R28687">
        <v>1077.75</v>
      </c>
      <c r="S28687">
        <v>0</v>
      </c>
      <c r="T28687">
        <v>0</v>
      </c>
      <c r="U28687">
        <v>0</v>
      </c>
      <c r="V28687" s="1">
        <v>41334</v>
      </c>
      <c r="W28687">
        <v>3074.43</v>
      </c>
      <c r="X28687" s="1">
        <v>42278</v>
      </c>
      <c r="Y28687">
        <v>1026327</v>
      </c>
      <c r="Z28687">
        <v>5400</v>
      </c>
      <c r="AA28687">
        <v>5400</v>
      </c>
      <c r="AB28687" s="2">
        <v>5400</v>
      </c>
      <c r="AC28687" t="s">
        <v>1</v>
      </c>
      <c r="AD28687">
        <v>0.15989999999999999</v>
      </c>
      <c r="AE28687">
        <v>189.83</v>
      </c>
      <c r="AF28687" t="s">
        <v>54</v>
      </c>
      <c r="AG28687" t="s">
        <v>55</v>
      </c>
      <c r="AH28687" t="s">
        <v>24634</v>
      </c>
      <c r="AI28687" t="s">
        <v>41</v>
      </c>
      <c r="AJ28687" t="s">
        <v>6</v>
      </c>
      <c r="AK28687">
        <v>18000</v>
      </c>
      <c r="AL28687" t="s">
        <v>7</v>
      </c>
      <c r="AM28687" s="1">
        <v>40725</v>
      </c>
      <c r="AN28687" t="s">
        <v>8</v>
      </c>
      <c r="AO28687" t="s">
        <v>9</v>
      </c>
      <c r="AP28687" t="s">
        <v>58503</v>
      </c>
      <c r="AQ28687" t="s">
        <v>72</v>
      </c>
      <c r="AR28687" t="s">
        <v>58504</v>
      </c>
      <c r="AS28687" t="s">
        <v>6472</v>
      </c>
      <c r="AT28687" t="s">
        <v>264</v>
      </c>
      <c r="AU28687">
        <v>1.33</v>
      </c>
      <c r="AV28687">
        <v>2011</v>
      </c>
      <c r="AW28687" s="3"/>
    </row>
    <row r="28688" spans="1:49" hidden="1" x14ac:dyDescent="0.35">
      <c r="A28688">
        <v>818407</v>
      </c>
      <c r="B28688">
        <v>0</v>
      </c>
      <c r="C28688" s="1">
        <v>38018</v>
      </c>
      <c r="D28688">
        <v>0</v>
      </c>
      <c r="E28688">
        <v>0</v>
      </c>
      <c r="F28688">
        <v>0</v>
      </c>
      <c r="G28688">
        <v>7</v>
      </c>
      <c r="H28688">
        <v>0</v>
      </c>
      <c r="I28688">
        <v>3486</v>
      </c>
      <c r="J28688">
        <v>0.247</v>
      </c>
      <c r="K28688">
        <v>10</v>
      </c>
      <c r="L28688" t="s">
        <v>75815</v>
      </c>
      <c r="M28688">
        <v>0</v>
      </c>
      <c r="N28688">
        <v>0</v>
      </c>
      <c r="O28688">
        <v>5174.7213510000001</v>
      </c>
      <c r="P28688">
        <v>5174.72</v>
      </c>
      <c r="Q28688">
        <v>4800</v>
      </c>
      <c r="R28688">
        <v>374.72</v>
      </c>
      <c r="S28688">
        <v>0</v>
      </c>
      <c r="T28688">
        <v>0</v>
      </c>
      <c r="U28688">
        <v>0</v>
      </c>
      <c r="V28688" s="1">
        <v>41306</v>
      </c>
      <c r="W28688">
        <v>912.52</v>
      </c>
      <c r="X28688" s="1">
        <v>41306</v>
      </c>
      <c r="Y28688">
        <v>1026337</v>
      </c>
      <c r="Z28688">
        <v>4800</v>
      </c>
      <c r="AA28688">
        <v>4800</v>
      </c>
      <c r="AB28688" s="2">
        <v>4800</v>
      </c>
      <c r="AC28688" t="s">
        <v>1</v>
      </c>
      <c r="AD28688">
        <v>7.4899999999999994E-2</v>
      </c>
      <c r="AE28688">
        <v>149.29</v>
      </c>
      <c r="AF28688" t="s">
        <v>50</v>
      </c>
      <c r="AG28688" t="s">
        <v>103</v>
      </c>
      <c r="AH28688" t="s">
        <v>58505</v>
      </c>
      <c r="AI28688" t="s">
        <v>34</v>
      </c>
      <c r="AJ28688" t="s">
        <v>6</v>
      </c>
      <c r="AK28688">
        <v>30000</v>
      </c>
      <c r="AL28688" t="s">
        <v>4064</v>
      </c>
      <c r="AM28688" s="1">
        <v>40725</v>
      </c>
      <c r="AN28688" t="s">
        <v>8</v>
      </c>
      <c r="AO28688" t="s">
        <v>9</v>
      </c>
      <c r="AP28688" t="s">
        <v>4</v>
      </c>
      <c r="AQ28688" t="s">
        <v>330</v>
      </c>
      <c r="AR28688" t="s">
        <v>2685</v>
      </c>
      <c r="AS28688" t="s">
        <v>21</v>
      </c>
      <c r="AT28688" t="s">
        <v>22</v>
      </c>
      <c r="AU28688">
        <v>5</v>
      </c>
      <c r="AV28688">
        <v>2011</v>
      </c>
      <c r="AW28688" s="3"/>
    </row>
    <row r="28689" spans="1:49" hidden="1" x14ac:dyDescent="0.35">
      <c r="A28689">
        <v>818412</v>
      </c>
      <c r="B28689">
        <v>0</v>
      </c>
      <c r="C28689" s="1">
        <v>39052</v>
      </c>
      <c r="D28689">
        <v>0</v>
      </c>
      <c r="E28689">
        <v>0</v>
      </c>
      <c r="F28689">
        <v>0</v>
      </c>
      <c r="G28689">
        <v>7</v>
      </c>
      <c r="H28689">
        <v>0</v>
      </c>
      <c r="I28689">
        <v>2258</v>
      </c>
      <c r="J28689">
        <v>0.52500000000000002</v>
      </c>
      <c r="K28689">
        <v>9</v>
      </c>
      <c r="L28689" t="s">
        <v>75815</v>
      </c>
      <c r="M28689">
        <v>0</v>
      </c>
      <c r="N28689">
        <v>0</v>
      </c>
      <c r="O28689">
        <v>6347.082754</v>
      </c>
      <c r="P28689">
        <v>6347.08</v>
      </c>
      <c r="Q28689">
        <v>5800</v>
      </c>
      <c r="R28689">
        <v>547.08000000000004</v>
      </c>
      <c r="S28689">
        <v>0</v>
      </c>
      <c r="T28689">
        <v>0</v>
      </c>
      <c r="U28689">
        <v>0</v>
      </c>
      <c r="V28689" s="1">
        <v>41365</v>
      </c>
      <c r="W28689">
        <v>2930.84</v>
      </c>
      <c r="X28689" s="1">
        <v>42491</v>
      </c>
      <c r="Y28689">
        <v>1026343</v>
      </c>
      <c r="Z28689">
        <v>5800</v>
      </c>
      <c r="AA28689">
        <v>5800</v>
      </c>
      <c r="AB28689" s="2">
        <v>5800</v>
      </c>
      <c r="AC28689" t="s">
        <v>1</v>
      </c>
      <c r="AD28689">
        <v>7.4899999999999994E-2</v>
      </c>
      <c r="AE28689">
        <v>180.39</v>
      </c>
      <c r="AF28689" t="s">
        <v>50</v>
      </c>
      <c r="AG28689" t="s">
        <v>103</v>
      </c>
      <c r="AH28689" t="s">
        <v>58506</v>
      </c>
      <c r="AI28689" t="s">
        <v>57</v>
      </c>
      <c r="AJ28689" t="s">
        <v>6</v>
      </c>
      <c r="AK28689">
        <v>32000</v>
      </c>
      <c r="AL28689" t="s">
        <v>17</v>
      </c>
      <c r="AM28689" s="1">
        <v>40725</v>
      </c>
      <c r="AN28689" t="s">
        <v>8</v>
      </c>
      <c r="AO28689" t="s">
        <v>9</v>
      </c>
      <c r="AP28689" t="s">
        <v>58507</v>
      </c>
      <c r="AQ28689" t="s">
        <v>702</v>
      </c>
      <c r="AR28689" t="s">
        <v>702</v>
      </c>
      <c r="AS28689" t="s">
        <v>3531</v>
      </c>
      <c r="AT28689" t="s">
        <v>14</v>
      </c>
      <c r="AU28689">
        <v>15.86</v>
      </c>
      <c r="AV28689">
        <v>2011</v>
      </c>
      <c r="AW28689" s="3"/>
    </row>
    <row r="28690" spans="1:49" hidden="1" x14ac:dyDescent="0.35">
      <c r="A28690">
        <v>818487</v>
      </c>
      <c r="B28690">
        <v>0</v>
      </c>
      <c r="C28690" s="1">
        <v>35916</v>
      </c>
      <c r="D28690">
        <v>1</v>
      </c>
      <c r="E28690">
        <v>0</v>
      </c>
      <c r="F28690">
        <v>0</v>
      </c>
      <c r="G28690">
        <v>11</v>
      </c>
      <c r="H28690">
        <v>0</v>
      </c>
      <c r="I28690">
        <v>11045</v>
      </c>
      <c r="J28690">
        <v>0.66100000000000003</v>
      </c>
      <c r="K28690">
        <v>30</v>
      </c>
      <c r="L28690" t="s">
        <v>75815</v>
      </c>
      <c r="M28690">
        <v>0</v>
      </c>
      <c r="N28690">
        <v>0</v>
      </c>
      <c r="O28690">
        <v>2903.6025540000001</v>
      </c>
      <c r="P28690">
        <v>2903.6</v>
      </c>
      <c r="Q28690">
        <v>2500</v>
      </c>
      <c r="R28690">
        <v>403.6</v>
      </c>
      <c r="S28690">
        <v>0</v>
      </c>
      <c r="T28690">
        <v>0</v>
      </c>
      <c r="U28690">
        <v>0</v>
      </c>
      <c r="V28690" s="1">
        <v>41852</v>
      </c>
      <c r="W28690">
        <v>90.57</v>
      </c>
      <c r="X28690" s="1">
        <v>41821</v>
      </c>
      <c r="Y28690">
        <v>1026442</v>
      </c>
      <c r="Z28690">
        <v>2500</v>
      </c>
      <c r="AA28690">
        <v>2500</v>
      </c>
      <c r="AB28690" s="2">
        <v>2500</v>
      </c>
      <c r="AC28690" t="s">
        <v>1</v>
      </c>
      <c r="AD28690">
        <v>9.9900000000000003E-2</v>
      </c>
      <c r="AE28690">
        <v>80.66</v>
      </c>
      <c r="AF28690" t="s">
        <v>2</v>
      </c>
      <c r="AG28690" t="s">
        <v>63</v>
      </c>
      <c r="AH28690" t="s">
        <v>58508</v>
      </c>
      <c r="AI28690" t="s">
        <v>26</v>
      </c>
      <c r="AJ28690" t="s">
        <v>46</v>
      </c>
      <c r="AK28690">
        <v>84000</v>
      </c>
      <c r="AL28690" t="s">
        <v>17</v>
      </c>
      <c r="AM28690" s="1">
        <v>40725</v>
      </c>
      <c r="AN28690" t="s">
        <v>8</v>
      </c>
      <c r="AO28690" t="s">
        <v>9</v>
      </c>
      <c r="AP28690" t="s">
        <v>4</v>
      </c>
      <c r="AQ28690" t="s">
        <v>78</v>
      </c>
      <c r="AR28690" t="s">
        <v>4373</v>
      </c>
      <c r="AS28690" t="s">
        <v>956</v>
      </c>
      <c r="AT28690" t="s">
        <v>228</v>
      </c>
      <c r="AU28690">
        <v>14.11</v>
      </c>
      <c r="AV28690">
        <v>2011</v>
      </c>
      <c r="AW28690" s="3"/>
    </row>
    <row r="28691" spans="1:49" hidden="1" x14ac:dyDescent="0.35">
      <c r="A28691">
        <v>818540</v>
      </c>
      <c r="B28691">
        <v>0</v>
      </c>
      <c r="C28691" s="1">
        <v>38596</v>
      </c>
      <c r="D28691">
        <v>1</v>
      </c>
      <c r="E28691">
        <v>0</v>
      </c>
      <c r="F28691">
        <v>103</v>
      </c>
      <c r="G28691">
        <v>8</v>
      </c>
      <c r="H28691">
        <v>1</v>
      </c>
      <c r="I28691">
        <v>9742</v>
      </c>
      <c r="J28691">
        <v>0.89400000000000002</v>
      </c>
      <c r="K28691">
        <v>10</v>
      </c>
      <c r="L28691" t="s">
        <v>75815</v>
      </c>
      <c r="M28691">
        <v>0</v>
      </c>
      <c r="N28691">
        <v>0</v>
      </c>
      <c r="O28691">
        <v>13220.16316</v>
      </c>
      <c r="P28691">
        <v>13220.16</v>
      </c>
      <c r="Q28691">
        <v>10625</v>
      </c>
      <c r="R28691">
        <v>2595.16</v>
      </c>
      <c r="S28691">
        <v>0</v>
      </c>
      <c r="T28691">
        <v>0</v>
      </c>
      <c r="U28691">
        <v>0</v>
      </c>
      <c r="V28691" s="1">
        <v>41852</v>
      </c>
      <c r="W28691">
        <v>390.3</v>
      </c>
      <c r="X28691" s="1">
        <v>41852</v>
      </c>
      <c r="Y28691">
        <v>1026493</v>
      </c>
      <c r="Z28691">
        <v>10625</v>
      </c>
      <c r="AA28691">
        <v>10625</v>
      </c>
      <c r="AB28691" s="2">
        <v>10625</v>
      </c>
      <c r="AC28691" t="s">
        <v>1</v>
      </c>
      <c r="AD28691">
        <v>0.1479</v>
      </c>
      <c r="AE28691">
        <v>367.23</v>
      </c>
      <c r="AF28691" t="s">
        <v>23</v>
      </c>
      <c r="AG28691" t="s">
        <v>86</v>
      </c>
      <c r="AH28691" t="s">
        <v>58509</v>
      </c>
      <c r="AI28691" t="s">
        <v>26</v>
      </c>
      <c r="AJ28691" t="s">
        <v>6</v>
      </c>
      <c r="AK28691">
        <v>34000</v>
      </c>
      <c r="AL28691" t="s">
        <v>17</v>
      </c>
      <c r="AM28691" s="1">
        <v>40725</v>
      </c>
      <c r="AN28691" t="s">
        <v>8</v>
      </c>
      <c r="AO28691" t="s">
        <v>9</v>
      </c>
      <c r="AP28691" t="s">
        <v>4</v>
      </c>
      <c r="AQ28691" t="s">
        <v>19</v>
      </c>
      <c r="AR28691" t="s">
        <v>2263</v>
      </c>
      <c r="AS28691" t="s">
        <v>1566</v>
      </c>
      <c r="AT28691" t="s">
        <v>14</v>
      </c>
      <c r="AU28691">
        <v>24.42</v>
      </c>
      <c r="AV28691">
        <v>2011</v>
      </c>
      <c r="AW28691" s="3"/>
    </row>
    <row r="28692" spans="1:49" hidden="1" x14ac:dyDescent="0.35">
      <c r="A28692">
        <v>818550</v>
      </c>
      <c r="B28692">
        <v>0</v>
      </c>
      <c r="C28692" s="1">
        <v>33239</v>
      </c>
      <c r="D28692">
        <v>0</v>
      </c>
      <c r="E28692">
        <v>0</v>
      </c>
      <c r="F28692">
        <v>0</v>
      </c>
      <c r="G28692">
        <v>20</v>
      </c>
      <c r="H28692">
        <v>0</v>
      </c>
      <c r="I28692">
        <v>58128</v>
      </c>
      <c r="J28692">
        <v>0.99</v>
      </c>
      <c r="K28692">
        <v>41</v>
      </c>
      <c r="L28692" t="s">
        <v>75815</v>
      </c>
      <c r="M28692">
        <v>0</v>
      </c>
      <c r="N28692">
        <v>0</v>
      </c>
      <c r="O28692">
        <v>9991.4911749999992</v>
      </c>
      <c r="P28692">
        <v>9991.49</v>
      </c>
      <c r="Q28692">
        <v>7500</v>
      </c>
      <c r="R28692">
        <v>2491.4899999999998</v>
      </c>
      <c r="S28692">
        <v>0</v>
      </c>
      <c r="T28692">
        <v>0</v>
      </c>
      <c r="U28692">
        <v>0</v>
      </c>
      <c r="V28692" s="1">
        <v>41852</v>
      </c>
      <c r="W28692">
        <v>291.33</v>
      </c>
      <c r="X28692" s="1">
        <v>42491</v>
      </c>
      <c r="Y28692">
        <v>1026506</v>
      </c>
      <c r="Z28692">
        <v>7500</v>
      </c>
      <c r="AA28692">
        <v>7500</v>
      </c>
      <c r="AB28692" s="2">
        <v>7500</v>
      </c>
      <c r="AC28692" t="s">
        <v>1</v>
      </c>
      <c r="AD28692">
        <v>0.19689999999999999</v>
      </c>
      <c r="AE28692">
        <v>277.55</v>
      </c>
      <c r="AF28692" t="s">
        <v>140</v>
      </c>
      <c r="AG28692" t="s">
        <v>506</v>
      </c>
      <c r="AH28692" t="s">
        <v>43148</v>
      </c>
      <c r="AI28692" t="s">
        <v>41</v>
      </c>
      <c r="AJ28692" t="s">
        <v>46</v>
      </c>
      <c r="AK28692">
        <v>175000</v>
      </c>
      <c r="AL28692" t="s">
        <v>7</v>
      </c>
      <c r="AM28692" s="1">
        <v>40725</v>
      </c>
      <c r="AN28692" t="s">
        <v>8</v>
      </c>
      <c r="AO28692" t="s">
        <v>9</v>
      </c>
      <c r="AP28692" t="s">
        <v>58510</v>
      </c>
      <c r="AQ28692" t="s">
        <v>11</v>
      </c>
      <c r="AR28692" t="s">
        <v>468</v>
      </c>
      <c r="AS28692" t="s">
        <v>8654</v>
      </c>
      <c r="AT28692" t="s">
        <v>22</v>
      </c>
      <c r="AU28692">
        <v>20.96</v>
      </c>
      <c r="AV28692">
        <v>2011</v>
      </c>
      <c r="AW28692" s="3"/>
    </row>
    <row r="28693" spans="1:49" hidden="1" x14ac:dyDescent="0.35">
      <c r="A28693">
        <v>818556</v>
      </c>
      <c r="B28693">
        <v>0</v>
      </c>
      <c r="C28693" s="1">
        <v>37834</v>
      </c>
      <c r="D28693">
        <v>0</v>
      </c>
      <c r="E28693">
        <v>0</v>
      </c>
      <c r="F28693">
        <v>0</v>
      </c>
      <c r="G28693">
        <v>17</v>
      </c>
      <c r="H28693">
        <v>0</v>
      </c>
      <c r="I28693">
        <v>11260</v>
      </c>
      <c r="J28693">
        <v>0.54900000000000004</v>
      </c>
      <c r="K28693">
        <v>26</v>
      </c>
      <c r="L28693" t="s">
        <v>75815</v>
      </c>
      <c r="M28693">
        <v>0</v>
      </c>
      <c r="N28693">
        <v>0</v>
      </c>
      <c r="O28693">
        <v>3763.46</v>
      </c>
      <c r="P28693">
        <v>3669.07</v>
      </c>
      <c r="Q28693">
        <v>2321.0300000000002</v>
      </c>
      <c r="R28693">
        <v>1164.77</v>
      </c>
      <c r="S28693">
        <v>0</v>
      </c>
      <c r="T28693">
        <v>277.66000000000003</v>
      </c>
      <c r="U28693">
        <v>3.15</v>
      </c>
      <c r="V28693" s="1">
        <v>41061</v>
      </c>
      <c r="W28693">
        <v>349.7</v>
      </c>
      <c r="X28693" s="1">
        <v>41183</v>
      </c>
      <c r="Y28693">
        <v>1026514</v>
      </c>
      <c r="Z28693">
        <v>10000</v>
      </c>
      <c r="AA28693">
        <v>10000</v>
      </c>
      <c r="AB28693" s="2">
        <v>9750</v>
      </c>
      <c r="AC28693" t="s">
        <v>1</v>
      </c>
      <c r="AD28693">
        <v>0.15620000000000001</v>
      </c>
      <c r="AE28693">
        <v>349.7</v>
      </c>
      <c r="AF28693" t="s">
        <v>54</v>
      </c>
      <c r="AG28693" t="s">
        <v>309</v>
      </c>
      <c r="AH28693" t="s">
        <v>58511</v>
      </c>
      <c r="AI28693" t="s">
        <v>34</v>
      </c>
      <c r="AJ28693" t="s">
        <v>46</v>
      </c>
      <c r="AK28693">
        <v>75000</v>
      </c>
      <c r="AL28693" t="s">
        <v>17</v>
      </c>
      <c r="AM28693" s="1">
        <v>40725</v>
      </c>
      <c r="AN28693" t="s">
        <v>58</v>
      </c>
      <c r="AO28693" t="s">
        <v>9</v>
      </c>
      <c r="AP28693" t="s">
        <v>58512</v>
      </c>
      <c r="AQ28693" t="s">
        <v>11</v>
      </c>
      <c r="AR28693" t="s">
        <v>167</v>
      </c>
      <c r="AS28693" t="s">
        <v>1863</v>
      </c>
      <c r="AT28693" t="s">
        <v>131</v>
      </c>
      <c r="AU28693">
        <v>11.14</v>
      </c>
      <c r="AV28693">
        <v>2011</v>
      </c>
      <c r="AW28693" s="3"/>
    </row>
    <row r="28694" spans="1:49" hidden="1" x14ac:dyDescent="0.35">
      <c r="A28694">
        <v>818564</v>
      </c>
      <c r="B28694">
        <v>0</v>
      </c>
      <c r="C28694" s="1">
        <v>37591</v>
      </c>
      <c r="D28694">
        <v>0</v>
      </c>
      <c r="E28694">
        <v>0</v>
      </c>
      <c r="F28694">
        <v>0</v>
      </c>
      <c r="G28694">
        <v>11</v>
      </c>
      <c r="H28694">
        <v>0</v>
      </c>
      <c r="I28694">
        <v>14763</v>
      </c>
      <c r="J28694">
        <v>0.57699999999999996</v>
      </c>
      <c r="K28694">
        <v>22</v>
      </c>
      <c r="L28694" t="s">
        <v>75815</v>
      </c>
      <c r="M28694">
        <v>0</v>
      </c>
      <c r="N28694">
        <v>0</v>
      </c>
      <c r="O28694">
        <v>12603.397290000001</v>
      </c>
      <c r="P28694">
        <v>12322.07</v>
      </c>
      <c r="Q28694">
        <v>11200</v>
      </c>
      <c r="R28694">
        <v>1403.4</v>
      </c>
      <c r="S28694">
        <v>0</v>
      </c>
      <c r="T28694">
        <v>0</v>
      </c>
      <c r="U28694">
        <v>0</v>
      </c>
      <c r="V28694" s="1">
        <v>41306</v>
      </c>
      <c r="W28694">
        <v>6414.87</v>
      </c>
      <c r="X28694" s="1">
        <v>41944</v>
      </c>
      <c r="Y28694">
        <v>1026523</v>
      </c>
      <c r="Z28694">
        <v>11200</v>
      </c>
      <c r="AA28694">
        <v>11200</v>
      </c>
      <c r="AB28694" s="2">
        <v>10950</v>
      </c>
      <c r="AC28694" t="s">
        <v>1</v>
      </c>
      <c r="AD28694">
        <v>0.10589999999999999</v>
      </c>
      <c r="AE28694">
        <v>364.51</v>
      </c>
      <c r="AF28694" t="s">
        <v>2</v>
      </c>
      <c r="AG28694" t="s">
        <v>175</v>
      </c>
      <c r="AH28694" t="s">
        <v>58513</v>
      </c>
      <c r="AI28694" t="s">
        <v>41</v>
      </c>
      <c r="AJ28694" t="s">
        <v>6</v>
      </c>
      <c r="AK28694">
        <v>62200</v>
      </c>
      <c r="AL28694" t="s">
        <v>17</v>
      </c>
      <c r="AM28694" s="1">
        <v>40725</v>
      </c>
      <c r="AN28694" t="s">
        <v>8</v>
      </c>
      <c r="AO28694" t="s">
        <v>9</v>
      </c>
      <c r="AP28694" t="s">
        <v>58514</v>
      </c>
      <c r="AQ28694" t="s">
        <v>11</v>
      </c>
      <c r="AR28694" t="s">
        <v>468</v>
      </c>
      <c r="AS28694" t="s">
        <v>1127</v>
      </c>
      <c r="AT28694" t="s">
        <v>221</v>
      </c>
      <c r="AU28694">
        <v>8.8699999999999992</v>
      </c>
      <c r="AV28694">
        <v>2011</v>
      </c>
      <c r="AW28694" s="3"/>
    </row>
    <row r="28695" spans="1:49" hidden="1" x14ac:dyDescent="0.35">
      <c r="A28695">
        <v>818586</v>
      </c>
      <c r="B28695">
        <v>0</v>
      </c>
      <c r="C28695" s="1">
        <v>36708</v>
      </c>
      <c r="D28695">
        <v>2</v>
      </c>
      <c r="E28695">
        <v>59</v>
      </c>
      <c r="F28695">
        <v>0</v>
      </c>
      <c r="G28695">
        <v>7</v>
      </c>
      <c r="H28695">
        <v>0</v>
      </c>
      <c r="I28695">
        <v>16210</v>
      </c>
      <c r="J28695">
        <v>0.90600000000000003</v>
      </c>
      <c r="K28695">
        <v>26</v>
      </c>
      <c r="L28695" t="s">
        <v>75815</v>
      </c>
      <c r="M28695">
        <v>0</v>
      </c>
      <c r="N28695">
        <v>0</v>
      </c>
      <c r="O28695">
        <v>2658.937113</v>
      </c>
      <c r="P28695">
        <v>2658.94</v>
      </c>
      <c r="Q28695">
        <v>2500</v>
      </c>
      <c r="R28695">
        <v>158.94</v>
      </c>
      <c r="S28695">
        <v>0</v>
      </c>
      <c r="T28695">
        <v>0</v>
      </c>
      <c r="U28695">
        <v>0</v>
      </c>
      <c r="V28695" s="1">
        <v>40940</v>
      </c>
      <c r="W28695">
        <v>2237.6</v>
      </c>
      <c r="X28695" s="1">
        <v>42401</v>
      </c>
      <c r="Y28695">
        <v>1026546</v>
      </c>
      <c r="Z28695">
        <v>2500</v>
      </c>
      <c r="AA28695">
        <v>2500</v>
      </c>
      <c r="AB28695" s="2">
        <v>2500</v>
      </c>
      <c r="AC28695" t="s">
        <v>1</v>
      </c>
      <c r="AD28695">
        <v>0.13489999999999999</v>
      </c>
      <c r="AE28695">
        <v>84.83</v>
      </c>
      <c r="AF28695" t="s">
        <v>23</v>
      </c>
      <c r="AG28695" t="s">
        <v>24</v>
      </c>
      <c r="AH28695" t="s">
        <v>902</v>
      </c>
      <c r="AI28695" t="s">
        <v>65</v>
      </c>
      <c r="AJ28695" t="s">
        <v>46</v>
      </c>
      <c r="AK28695">
        <v>43000</v>
      </c>
      <c r="AL28695" t="s">
        <v>17</v>
      </c>
      <c r="AM28695" s="1">
        <v>40725</v>
      </c>
      <c r="AN28695" t="s">
        <v>8</v>
      </c>
      <c r="AO28695" t="s">
        <v>9</v>
      </c>
      <c r="AP28695" t="s">
        <v>4</v>
      </c>
      <c r="AQ28695" t="s">
        <v>78</v>
      </c>
      <c r="AR28695" t="s">
        <v>4373</v>
      </c>
      <c r="AS28695" t="s">
        <v>32511</v>
      </c>
      <c r="AT28695" t="s">
        <v>1540</v>
      </c>
      <c r="AU28695">
        <v>24.31</v>
      </c>
      <c r="AV28695">
        <v>2011</v>
      </c>
      <c r="AW28695" s="3"/>
    </row>
    <row r="28696" spans="1:49" hidden="1" x14ac:dyDescent="0.35">
      <c r="A28696">
        <v>818594</v>
      </c>
      <c r="B28696">
        <v>1</v>
      </c>
      <c r="C28696" s="1">
        <v>34820</v>
      </c>
      <c r="D28696">
        <v>3</v>
      </c>
      <c r="E28696">
        <v>11</v>
      </c>
      <c r="F28696">
        <v>0</v>
      </c>
      <c r="G28696">
        <v>8</v>
      </c>
      <c r="H28696">
        <v>0</v>
      </c>
      <c r="I28696">
        <v>32891</v>
      </c>
      <c r="J28696">
        <v>0.77800000000000002</v>
      </c>
      <c r="K28696">
        <v>25</v>
      </c>
      <c r="L28696" t="s">
        <v>75815</v>
      </c>
      <c r="M28696">
        <v>0</v>
      </c>
      <c r="N28696">
        <v>0</v>
      </c>
      <c r="O28696">
        <v>22381.962619999998</v>
      </c>
      <c r="P28696">
        <v>22381.96</v>
      </c>
      <c r="Q28696">
        <v>20000</v>
      </c>
      <c r="R28696">
        <v>2381.96</v>
      </c>
      <c r="S28696">
        <v>0</v>
      </c>
      <c r="T28696">
        <v>0</v>
      </c>
      <c r="U28696">
        <v>0</v>
      </c>
      <c r="V28696" s="1">
        <v>41183</v>
      </c>
      <c r="W28696">
        <v>13155.18</v>
      </c>
      <c r="X28696" s="1">
        <v>41244</v>
      </c>
      <c r="Y28696">
        <v>1026556</v>
      </c>
      <c r="Z28696">
        <v>20000</v>
      </c>
      <c r="AA28696">
        <v>20000</v>
      </c>
      <c r="AB28696" s="2">
        <v>20000</v>
      </c>
      <c r="AC28696" t="s">
        <v>1</v>
      </c>
      <c r="AD28696">
        <v>0.1149</v>
      </c>
      <c r="AE28696">
        <v>659.43</v>
      </c>
      <c r="AF28696" t="s">
        <v>2</v>
      </c>
      <c r="AG28696" t="s">
        <v>3</v>
      </c>
      <c r="AH28696" t="s">
        <v>4</v>
      </c>
      <c r="AI28696" t="s">
        <v>170</v>
      </c>
      <c r="AJ28696" t="s">
        <v>46</v>
      </c>
      <c r="AK28696">
        <v>226000</v>
      </c>
      <c r="AL28696" t="s">
        <v>4064</v>
      </c>
      <c r="AM28696" s="1">
        <v>40725</v>
      </c>
      <c r="AN28696" t="s">
        <v>8</v>
      </c>
      <c r="AO28696" t="s">
        <v>9</v>
      </c>
      <c r="AP28696" t="s">
        <v>58515</v>
      </c>
      <c r="AQ28696" t="s">
        <v>112</v>
      </c>
      <c r="AR28696" t="s">
        <v>27183</v>
      </c>
      <c r="AS28696" t="s">
        <v>7362</v>
      </c>
      <c r="AT28696" t="s">
        <v>547</v>
      </c>
      <c r="AU28696">
        <v>6.73</v>
      </c>
      <c r="AV28696">
        <v>2011</v>
      </c>
      <c r="AW28696" s="3"/>
    </row>
    <row r="28697" spans="1:49" hidden="1" x14ac:dyDescent="0.35">
      <c r="A28697">
        <v>818604</v>
      </c>
      <c r="B28697">
        <v>0</v>
      </c>
      <c r="C28697" s="1">
        <v>35582</v>
      </c>
      <c r="D28697">
        <v>0</v>
      </c>
      <c r="E28697">
        <v>0</v>
      </c>
      <c r="F28697">
        <v>0</v>
      </c>
      <c r="G28697">
        <v>7</v>
      </c>
      <c r="H28697">
        <v>0</v>
      </c>
      <c r="I28697">
        <v>0</v>
      </c>
      <c r="J28697">
        <v>0</v>
      </c>
      <c r="K28697">
        <v>11</v>
      </c>
      <c r="L28697" t="s">
        <v>75815</v>
      </c>
      <c r="M28697">
        <v>0</v>
      </c>
      <c r="N28697">
        <v>0</v>
      </c>
      <c r="O28697">
        <v>8760.210626</v>
      </c>
      <c r="P28697">
        <v>8760.2099999999991</v>
      </c>
      <c r="Q28697">
        <v>8000</v>
      </c>
      <c r="R28697">
        <v>760.21</v>
      </c>
      <c r="S28697">
        <v>0</v>
      </c>
      <c r="T28697">
        <v>0</v>
      </c>
      <c r="U28697">
        <v>0</v>
      </c>
      <c r="V28697" s="1">
        <v>41852</v>
      </c>
      <c r="W28697">
        <v>245.47</v>
      </c>
      <c r="X28697" s="1">
        <v>41821</v>
      </c>
      <c r="Y28697">
        <v>1026567</v>
      </c>
      <c r="Z28697">
        <v>8000</v>
      </c>
      <c r="AA28697">
        <v>8000</v>
      </c>
      <c r="AB28697" s="2">
        <v>8000</v>
      </c>
      <c r="AC28697" t="s">
        <v>1</v>
      </c>
      <c r="AD28697">
        <v>5.9900000000000002E-2</v>
      </c>
      <c r="AE28697">
        <v>243.34</v>
      </c>
      <c r="AF28697" t="s">
        <v>50</v>
      </c>
      <c r="AG28697" t="s">
        <v>180</v>
      </c>
      <c r="AH28697" t="s">
        <v>4723</v>
      </c>
      <c r="AI28697" t="s">
        <v>143</v>
      </c>
      <c r="AJ28697" t="s">
        <v>6</v>
      </c>
      <c r="AK28697">
        <v>75638</v>
      </c>
      <c r="AL28697" t="s">
        <v>17</v>
      </c>
      <c r="AM28697" s="1">
        <v>40725</v>
      </c>
      <c r="AN28697" t="s">
        <v>8</v>
      </c>
      <c r="AO28697" t="s">
        <v>9</v>
      </c>
      <c r="AP28697" t="s">
        <v>4</v>
      </c>
      <c r="AQ28697" t="s">
        <v>148</v>
      </c>
      <c r="AR28697" t="s">
        <v>18082</v>
      </c>
      <c r="AS28697" t="s">
        <v>2266</v>
      </c>
      <c r="AT28697" t="s">
        <v>228</v>
      </c>
      <c r="AU28697">
        <v>11.25</v>
      </c>
      <c r="AV28697">
        <v>2011</v>
      </c>
      <c r="AW28697" s="3"/>
    </row>
    <row r="28698" spans="1:49" hidden="1" x14ac:dyDescent="0.35">
      <c r="A28698">
        <v>818608</v>
      </c>
      <c r="B28698">
        <v>0</v>
      </c>
      <c r="C28698" s="1">
        <v>28856</v>
      </c>
      <c r="D28698">
        <v>0</v>
      </c>
      <c r="E28698">
        <v>0</v>
      </c>
      <c r="F28698">
        <v>0</v>
      </c>
      <c r="G28698">
        <v>16</v>
      </c>
      <c r="H28698">
        <v>0</v>
      </c>
      <c r="I28698">
        <v>7058</v>
      </c>
      <c r="J28698">
        <v>0.12</v>
      </c>
      <c r="K28698">
        <v>25</v>
      </c>
      <c r="L28698" t="s">
        <v>75815</v>
      </c>
      <c r="M28698">
        <v>622</v>
      </c>
      <c r="N28698">
        <v>606</v>
      </c>
      <c r="O28698">
        <v>11854.86</v>
      </c>
      <c r="P28698">
        <v>11552.17</v>
      </c>
      <c r="Q28698">
        <v>9178.42</v>
      </c>
      <c r="R28698">
        <v>2676.44</v>
      </c>
      <c r="S28698">
        <v>0</v>
      </c>
      <c r="T28698">
        <v>0</v>
      </c>
      <c r="U28698">
        <v>0</v>
      </c>
      <c r="V28698" s="1">
        <v>42491</v>
      </c>
      <c r="W28698">
        <v>208.18</v>
      </c>
      <c r="X28698" s="1">
        <v>42491</v>
      </c>
      <c r="Y28698">
        <v>1026572</v>
      </c>
      <c r="Z28698">
        <v>9800</v>
      </c>
      <c r="AA28698">
        <v>9800</v>
      </c>
      <c r="AB28698" s="2">
        <v>9550</v>
      </c>
      <c r="AC28698" t="s">
        <v>92</v>
      </c>
      <c r="AD28698">
        <v>9.9900000000000003E-2</v>
      </c>
      <c r="AE28698">
        <v>208.18</v>
      </c>
      <c r="AF28698" t="s">
        <v>2</v>
      </c>
      <c r="AG28698" t="s">
        <v>63</v>
      </c>
      <c r="AH28698" t="s">
        <v>58516</v>
      </c>
      <c r="AI28698" t="s">
        <v>26</v>
      </c>
      <c r="AJ28698" t="s">
        <v>46</v>
      </c>
      <c r="AK28698">
        <v>48000</v>
      </c>
      <c r="AL28698" t="s">
        <v>17</v>
      </c>
      <c r="AM28698" s="1">
        <v>40756</v>
      </c>
      <c r="AN28698" t="s">
        <v>45355</v>
      </c>
      <c r="AO28698" t="s">
        <v>9</v>
      </c>
      <c r="AP28698" t="s">
        <v>58517</v>
      </c>
      <c r="AQ28698" t="s">
        <v>72</v>
      </c>
      <c r="AR28698" t="s">
        <v>441</v>
      </c>
      <c r="AS28698" t="s">
        <v>2059</v>
      </c>
      <c r="AT28698" t="s">
        <v>1262</v>
      </c>
      <c r="AU28698">
        <v>19.100000000000001</v>
      </c>
      <c r="AV28698">
        <v>2011</v>
      </c>
      <c r="AW28698" s="3">
        <v>42522</v>
      </c>
    </row>
    <row r="28699" spans="1:49" hidden="1" x14ac:dyDescent="0.35">
      <c r="A28699">
        <v>818619</v>
      </c>
      <c r="B28699">
        <v>0</v>
      </c>
      <c r="C28699" s="1">
        <v>33390</v>
      </c>
      <c r="D28699">
        <v>3</v>
      </c>
      <c r="E28699">
        <v>49</v>
      </c>
      <c r="F28699">
        <v>0</v>
      </c>
      <c r="G28699">
        <v>18</v>
      </c>
      <c r="H28699">
        <v>0</v>
      </c>
      <c r="I28699">
        <v>10793</v>
      </c>
      <c r="J28699">
        <v>0.20699999999999999</v>
      </c>
      <c r="K28699">
        <v>59</v>
      </c>
      <c r="L28699" t="s">
        <v>75815</v>
      </c>
      <c r="M28699">
        <v>0</v>
      </c>
      <c r="N28699">
        <v>0</v>
      </c>
      <c r="O28699">
        <v>10429.23236</v>
      </c>
      <c r="P28699">
        <v>10402.07</v>
      </c>
      <c r="Q28699">
        <v>9600</v>
      </c>
      <c r="R28699">
        <v>829.23</v>
      </c>
      <c r="S28699">
        <v>0</v>
      </c>
      <c r="T28699">
        <v>0</v>
      </c>
      <c r="U28699">
        <v>0</v>
      </c>
      <c r="V28699" s="1">
        <v>41122</v>
      </c>
      <c r="W28699">
        <v>7032.76</v>
      </c>
      <c r="X28699" s="1">
        <v>42491</v>
      </c>
      <c r="Y28699">
        <v>1026585</v>
      </c>
      <c r="Z28699">
        <v>9600</v>
      </c>
      <c r="AA28699">
        <v>9600</v>
      </c>
      <c r="AB28699" s="2">
        <v>9575</v>
      </c>
      <c r="AC28699" t="s">
        <v>1</v>
      </c>
      <c r="AD28699">
        <v>9.9900000000000003E-2</v>
      </c>
      <c r="AE28699">
        <v>309.72000000000003</v>
      </c>
      <c r="AF28699" t="s">
        <v>2</v>
      </c>
      <c r="AG28699" t="s">
        <v>63</v>
      </c>
      <c r="AH28699" t="s">
        <v>4</v>
      </c>
      <c r="AI28699" t="s">
        <v>5781</v>
      </c>
      <c r="AJ28699" t="s">
        <v>6</v>
      </c>
      <c r="AK28699">
        <v>24000</v>
      </c>
      <c r="AL28699" t="s">
        <v>17</v>
      </c>
      <c r="AM28699" s="1">
        <v>40756</v>
      </c>
      <c r="AN28699" t="s">
        <v>8</v>
      </c>
      <c r="AO28699" t="s">
        <v>9</v>
      </c>
      <c r="AP28699" t="s">
        <v>58518</v>
      </c>
      <c r="AQ28699" t="s">
        <v>11</v>
      </c>
      <c r="AR28699" t="s">
        <v>2286</v>
      </c>
      <c r="AS28699" t="s">
        <v>1336</v>
      </c>
      <c r="AT28699" t="s">
        <v>14</v>
      </c>
      <c r="AU28699">
        <v>17.100000000000001</v>
      </c>
      <c r="AV28699">
        <v>2011</v>
      </c>
      <c r="AW28699" s="3"/>
    </row>
    <row r="28700" spans="1:49" hidden="1" x14ac:dyDescent="0.35">
      <c r="A28700">
        <v>818631</v>
      </c>
      <c r="B28700">
        <v>0</v>
      </c>
      <c r="C28700" s="1">
        <v>38231</v>
      </c>
      <c r="D28700">
        <v>0</v>
      </c>
      <c r="E28700">
        <v>35</v>
      </c>
      <c r="F28700">
        <v>0</v>
      </c>
      <c r="G28700">
        <v>13</v>
      </c>
      <c r="H28700">
        <v>0</v>
      </c>
      <c r="I28700">
        <v>4658</v>
      </c>
      <c r="J28700">
        <v>0.44800000000000001</v>
      </c>
      <c r="K28700">
        <v>20</v>
      </c>
      <c r="L28700" t="s">
        <v>75815</v>
      </c>
      <c r="M28700">
        <v>0</v>
      </c>
      <c r="N28700">
        <v>0</v>
      </c>
      <c r="O28700">
        <v>16979.308079999999</v>
      </c>
      <c r="P28700">
        <v>16979.310000000001</v>
      </c>
      <c r="Q28700">
        <v>14000</v>
      </c>
      <c r="R28700">
        <v>2979.31</v>
      </c>
      <c r="S28700">
        <v>0</v>
      </c>
      <c r="T28700">
        <v>0</v>
      </c>
      <c r="U28700">
        <v>0</v>
      </c>
      <c r="V28700" s="1">
        <v>41852</v>
      </c>
      <c r="W28700">
        <v>482.08</v>
      </c>
      <c r="X28700" s="1">
        <v>42491</v>
      </c>
      <c r="Y28700">
        <v>1026597</v>
      </c>
      <c r="Z28700">
        <v>14000</v>
      </c>
      <c r="AA28700">
        <v>14000</v>
      </c>
      <c r="AB28700" s="2">
        <v>14000</v>
      </c>
      <c r="AC28700" t="s">
        <v>1</v>
      </c>
      <c r="AD28700">
        <v>0.12989999999999999</v>
      </c>
      <c r="AE28700">
        <v>471.65</v>
      </c>
      <c r="AF28700" t="s">
        <v>23</v>
      </c>
      <c r="AG28700" t="s">
        <v>119</v>
      </c>
      <c r="AH28700" t="s">
        <v>58519</v>
      </c>
      <c r="AI28700" t="s">
        <v>57</v>
      </c>
      <c r="AJ28700" t="s">
        <v>6</v>
      </c>
      <c r="AK28700">
        <v>66000</v>
      </c>
      <c r="AL28700" t="s">
        <v>17</v>
      </c>
      <c r="AM28700" s="1">
        <v>40725</v>
      </c>
      <c r="AN28700" t="s">
        <v>8</v>
      </c>
      <c r="AO28700" t="s">
        <v>9</v>
      </c>
      <c r="AP28700" t="s">
        <v>58520</v>
      </c>
      <c r="AQ28700" t="s">
        <v>11</v>
      </c>
      <c r="AR28700" t="s">
        <v>262</v>
      </c>
      <c r="AS28700" t="s">
        <v>1665</v>
      </c>
      <c r="AT28700" t="s">
        <v>14</v>
      </c>
      <c r="AU28700">
        <v>3.02</v>
      </c>
      <c r="AV28700">
        <v>2011</v>
      </c>
      <c r="AW28700" s="3"/>
    </row>
    <row r="28701" spans="1:49" hidden="1" x14ac:dyDescent="0.35">
      <c r="A28701">
        <v>818698</v>
      </c>
      <c r="B28701">
        <v>0</v>
      </c>
      <c r="C28701" s="1">
        <v>36434</v>
      </c>
      <c r="D28701">
        <v>1</v>
      </c>
      <c r="E28701">
        <v>0</v>
      </c>
      <c r="F28701">
        <v>0</v>
      </c>
      <c r="G28701">
        <v>6</v>
      </c>
      <c r="H28701">
        <v>0</v>
      </c>
      <c r="I28701">
        <v>0</v>
      </c>
      <c r="J28701">
        <v>0</v>
      </c>
      <c r="K28701">
        <v>17</v>
      </c>
      <c r="L28701" t="s">
        <v>75815</v>
      </c>
      <c r="M28701">
        <v>0</v>
      </c>
      <c r="N28701">
        <v>0</v>
      </c>
      <c r="O28701">
        <v>10058.94</v>
      </c>
      <c r="P28701">
        <v>10058.94</v>
      </c>
      <c r="Q28701">
        <v>10000</v>
      </c>
      <c r="R28701">
        <v>58.94</v>
      </c>
      <c r="S28701">
        <v>0</v>
      </c>
      <c r="T28701">
        <v>0</v>
      </c>
      <c r="U28701">
        <v>0</v>
      </c>
      <c r="V28701" s="1">
        <v>40787</v>
      </c>
      <c r="W28701">
        <v>10059.59</v>
      </c>
      <c r="X28701" s="1">
        <v>41518</v>
      </c>
      <c r="Y28701">
        <v>1026706</v>
      </c>
      <c r="Z28701">
        <v>10000</v>
      </c>
      <c r="AA28701">
        <v>10000</v>
      </c>
      <c r="AB28701" s="2">
        <v>10000</v>
      </c>
      <c r="AC28701" t="s">
        <v>1</v>
      </c>
      <c r="AD28701">
        <v>6.9900000000000004E-2</v>
      </c>
      <c r="AE28701">
        <v>308.73</v>
      </c>
      <c r="AF28701" t="s">
        <v>50</v>
      </c>
      <c r="AG28701" t="s">
        <v>108</v>
      </c>
      <c r="AH28701" t="s">
        <v>58521</v>
      </c>
      <c r="AI28701" t="s">
        <v>41</v>
      </c>
      <c r="AJ28701" t="s">
        <v>6</v>
      </c>
      <c r="AK28701">
        <v>58000</v>
      </c>
      <c r="AL28701" t="s">
        <v>7</v>
      </c>
      <c r="AM28701" s="1">
        <v>40725</v>
      </c>
      <c r="AN28701" t="s">
        <v>8</v>
      </c>
      <c r="AO28701" t="s">
        <v>9</v>
      </c>
      <c r="AP28701" t="s">
        <v>58522</v>
      </c>
      <c r="AQ28701" t="s">
        <v>72</v>
      </c>
      <c r="AR28701" t="s">
        <v>58523</v>
      </c>
      <c r="AS28701" t="s">
        <v>647</v>
      </c>
      <c r="AT28701" t="s">
        <v>228</v>
      </c>
      <c r="AU28701">
        <v>13.55</v>
      </c>
      <c r="AV28701">
        <v>2011</v>
      </c>
      <c r="AW28701" s="3"/>
    </row>
    <row r="28702" spans="1:49" hidden="1" x14ac:dyDescent="0.35">
      <c r="A28702">
        <v>818700</v>
      </c>
      <c r="B28702">
        <v>0</v>
      </c>
      <c r="C28702" s="1">
        <v>36100</v>
      </c>
      <c r="D28702">
        <v>0</v>
      </c>
      <c r="E28702">
        <v>0</v>
      </c>
      <c r="F28702">
        <v>0</v>
      </c>
      <c r="G28702">
        <v>6</v>
      </c>
      <c r="H28702">
        <v>0</v>
      </c>
      <c r="I28702">
        <v>9269</v>
      </c>
      <c r="J28702">
        <v>0.88300000000000001</v>
      </c>
      <c r="K28702">
        <v>30</v>
      </c>
      <c r="L28702" t="s">
        <v>75815</v>
      </c>
      <c r="M28702">
        <v>0</v>
      </c>
      <c r="N28702">
        <v>0</v>
      </c>
      <c r="O28702">
        <v>11362.64078</v>
      </c>
      <c r="P28702">
        <v>11078.57</v>
      </c>
      <c r="Q28702">
        <v>10000</v>
      </c>
      <c r="R28702">
        <v>1362.64</v>
      </c>
      <c r="S28702">
        <v>0</v>
      </c>
      <c r="T28702">
        <v>0</v>
      </c>
      <c r="U28702">
        <v>0</v>
      </c>
      <c r="V28702" s="1">
        <v>41852</v>
      </c>
      <c r="W28702">
        <v>337.55</v>
      </c>
      <c r="X28702" s="1">
        <v>42156</v>
      </c>
      <c r="Y28702">
        <v>1026708</v>
      </c>
      <c r="Z28702">
        <v>10000</v>
      </c>
      <c r="AA28702">
        <v>10000</v>
      </c>
      <c r="AB28702" s="2">
        <v>9750</v>
      </c>
      <c r="AC28702" t="s">
        <v>1</v>
      </c>
      <c r="AD28702">
        <v>8.4900000000000003E-2</v>
      </c>
      <c r="AE28702">
        <v>315.63</v>
      </c>
      <c r="AF28702" t="s">
        <v>50</v>
      </c>
      <c r="AG28702" t="s">
        <v>51</v>
      </c>
      <c r="AH28702" t="s">
        <v>58524</v>
      </c>
      <c r="AI28702" t="s">
        <v>170</v>
      </c>
      <c r="AJ28702" t="s">
        <v>46</v>
      </c>
      <c r="AK28702">
        <v>38014</v>
      </c>
      <c r="AL28702" t="s">
        <v>4064</v>
      </c>
      <c r="AM28702" s="1">
        <v>40725</v>
      </c>
      <c r="AN28702" t="s">
        <v>8</v>
      </c>
      <c r="AO28702" t="s">
        <v>9</v>
      </c>
      <c r="AP28702" t="s">
        <v>4</v>
      </c>
      <c r="AQ28702" t="s">
        <v>11</v>
      </c>
      <c r="AR28702" t="s">
        <v>167</v>
      </c>
      <c r="AS28702" t="s">
        <v>1962</v>
      </c>
      <c r="AT28702" t="s">
        <v>264</v>
      </c>
      <c r="AU28702">
        <v>19.600000000000001</v>
      </c>
      <c r="AV28702">
        <v>2011</v>
      </c>
      <c r="AW28702" s="3"/>
    </row>
    <row r="28703" spans="1:49" hidden="1" x14ac:dyDescent="0.35">
      <c r="A28703">
        <v>818712</v>
      </c>
      <c r="B28703">
        <v>1</v>
      </c>
      <c r="C28703" s="1">
        <v>36678</v>
      </c>
      <c r="D28703">
        <v>0</v>
      </c>
      <c r="E28703">
        <v>12</v>
      </c>
      <c r="F28703">
        <v>0</v>
      </c>
      <c r="G28703">
        <v>11</v>
      </c>
      <c r="H28703">
        <v>0</v>
      </c>
      <c r="I28703">
        <v>15564</v>
      </c>
      <c r="J28703">
        <v>0.36299999999999999</v>
      </c>
      <c r="K28703">
        <v>28</v>
      </c>
      <c r="L28703" t="s">
        <v>75815</v>
      </c>
      <c r="M28703">
        <v>0</v>
      </c>
      <c r="N28703">
        <v>0</v>
      </c>
      <c r="O28703">
        <v>20458.062529999999</v>
      </c>
      <c r="P28703">
        <v>20083</v>
      </c>
      <c r="Q28703">
        <v>15000</v>
      </c>
      <c r="R28703">
        <v>5458.06</v>
      </c>
      <c r="S28703">
        <v>0</v>
      </c>
      <c r="T28703">
        <v>0</v>
      </c>
      <c r="U28703">
        <v>0</v>
      </c>
      <c r="V28703" s="1">
        <v>41730</v>
      </c>
      <c r="W28703">
        <v>8956.0499999999993</v>
      </c>
      <c r="X28703" s="1">
        <v>41730</v>
      </c>
      <c r="Y28703">
        <v>1026720</v>
      </c>
      <c r="Z28703">
        <v>15000</v>
      </c>
      <c r="AA28703">
        <v>15000</v>
      </c>
      <c r="AB28703" s="2">
        <v>14725</v>
      </c>
      <c r="AC28703" t="s">
        <v>92</v>
      </c>
      <c r="AD28703">
        <v>0.16889999999999999</v>
      </c>
      <c r="AE28703">
        <v>371.91</v>
      </c>
      <c r="AF28703" t="s">
        <v>54</v>
      </c>
      <c r="AG28703" t="s">
        <v>161</v>
      </c>
      <c r="AH28703" t="s">
        <v>58525</v>
      </c>
      <c r="AI28703" t="s">
        <v>41</v>
      </c>
      <c r="AJ28703" t="s">
        <v>46</v>
      </c>
      <c r="AK28703">
        <v>56000</v>
      </c>
      <c r="AL28703" t="s">
        <v>7</v>
      </c>
      <c r="AM28703" s="1">
        <v>40725</v>
      </c>
      <c r="AN28703" t="s">
        <v>8</v>
      </c>
      <c r="AO28703" t="s">
        <v>9</v>
      </c>
      <c r="AP28703" t="s">
        <v>58526</v>
      </c>
      <c r="AQ28703" t="s">
        <v>11</v>
      </c>
      <c r="AR28703" t="s">
        <v>1393</v>
      </c>
      <c r="AS28703" t="s">
        <v>3201</v>
      </c>
      <c r="AT28703" t="s">
        <v>151</v>
      </c>
      <c r="AU28703">
        <v>24.43</v>
      </c>
      <c r="AV28703">
        <v>2011</v>
      </c>
      <c r="AW28703" s="3"/>
    </row>
    <row r="28704" spans="1:49" hidden="1" x14ac:dyDescent="0.35">
      <c r="A28704">
        <v>818713</v>
      </c>
      <c r="B28704">
        <v>0</v>
      </c>
      <c r="C28704" s="1">
        <v>32599</v>
      </c>
      <c r="D28704">
        <v>0</v>
      </c>
      <c r="E28704">
        <v>0</v>
      </c>
      <c r="F28704">
        <v>0</v>
      </c>
      <c r="G28704">
        <v>5</v>
      </c>
      <c r="H28704">
        <v>0</v>
      </c>
      <c r="I28704">
        <v>3962</v>
      </c>
      <c r="J28704">
        <v>9.6000000000000002E-2</v>
      </c>
      <c r="K28704">
        <v>17</v>
      </c>
      <c r="L28704" t="s">
        <v>75815</v>
      </c>
      <c r="M28704">
        <v>0</v>
      </c>
      <c r="N28704">
        <v>0</v>
      </c>
      <c r="O28704">
        <v>38209.747819999997</v>
      </c>
      <c r="P28704">
        <v>38182.46</v>
      </c>
      <c r="Q28704">
        <v>35000</v>
      </c>
      <c r="R28704">
        <v>3209.75</v>
      </c>
      <c r="S28704">
        <v>0</v>
      </c>
      <c r="T28704">
        <v>0</v>
      </c>
      <c r="U28704">
        <v>0</v>
      </c>
      <c r="V28704" s="1">
        <v>41244</v>
      </c>
      <c r="W28704">
        <v>21657.73</v>
      </c>
      <c r="X28704" s="1">
        <v>41244</v>
      </c>
      <c r="Y28704">
        <v>1026721</v>
      </c>
      <c r="Z28704">
        <v>35000</v>
      </c>
      <c r="AA28704">
        <v>35000</v>
      </c>
      <c r="AB28704" s="2">
        <v>34975</v>
      </c>
      <c r="AC28704" t="s">
        <v>1</v>
      </c>
      <c r="AD28704">
        <v>8.4900000000000003E-2</v>
      </c>
      <c r="AE28704">
        <v>1104.71</v>
      </c>
      <c r="AF28704" t="s">
        <v>50</v>
      </c>
      <c r="AG28704" t="s">
        <v>51</v>
      </c>
      <c r="AH28704" t="s">
        <v>4</v>
      </c>
      <c r="AI28704" t="s">
        <v>5781</v>
      </c>
      <c r="AJ28704" t="s">
        <v>46</v>
      </c>
      <c r="AK28704">
        <v>93600</v>
      </c>
      <c r="AL28704" t="s">
        <v>4064</v>
      </c>
      <c r="AM28704" s="1">
        <v>40725</v>
      </c>
      <c r="AN28704" t="s">
        <v>8</v>
      </c>
      <c r="AO28704" t="s">
        <v>9</v>
      </c>
      <c r="AP28704" t="s">
        <v>58527</v>
      </c>
      <c r="AQ28704" t="s">
        <v>122</v>
      </c>
      <c r="AR28704" t="s">
        <v>58528</v>
      </c>
      <c r="AS28704" t="s">
        <v>1783</v>
      </c>
      <c r="AT28704" t="s">
        <v>139</v>
      </c>
      <c r="AU28704">
        <v>1.53</v>
      </c>
      <c r="AV28704">
        <v>2011</v>
      </c>
      <c r="AW28704" s="3"/>
    </row>
    <row r="28705" spans="1:49" hidden="1" x14ac:dyDescent="0.35">
      <c r="A28705">
        <v>818783</v>
      </c>
      <c r="B28705">
        <v>0</v>
      </c>
      <c r="C28705" s="1">
        <v>37104</v>
      </c>
      <c r="D28705">
        <v>0</v>
      </c>
      <c r="E28705">
        <v>28</v>
      </c>
      <c r="F28705">
        <v>0</v>
      </c>
      <c r="G28705">
        <v>17</v>
      </c>
      <c r="H28705">
        <v>0</v>
      </c>
      <c r="I28705">
        <v>4969</v>
      </c>
      <c r="J28705">
        <v>0.28599999999999998</v>
      </c>
      <c r="K28705">
        <v>29</v>
      </c>
      <c r="L28705" t="s">
        <v>75815</v>
      </c>
      <c r="M28705">
        <v>0</v>
      </c>
      <c r="N28705">
        <v>0</v>
      </c>
      <c r="O28705">
        <v>9379.2946250000005</v>
      </c>
      <c r="P28705">
        <v>9086.19</v>
      </c>
      <c r="Q28705">
        <v>8000</v>
      </c>
      <c r="R28705">
        <v>1379.29</v>
      </c>
      <c r="S28705">
        <v>0</v>
      </c>
      <c r="T28705">
        <v>0</v>
      </c>
      <c r="U28705">
        <v>0</v>
      </c>
      <c r="V28705" s="1">
        <v>41671</v>
      </c>
      <c r="W28705">
        <v>1819.07</v>
      </c>
      <c r="X28705" s="1">
        <v>41671</v>
      </c>
      <c r="Y28705">
        <v>1026802</v>
      </c>
      <c r="Z28705">
        <v>8000</v>
      </c>
      <c r="AA28705">
        <v>8000</v>
      </c>
      <c r="AB28705" s="2">
        <v>7750</v>
      </c>
      <c r="AC28705" t="s">
        <v>1</v>
      </c>
      <c r="AD28705">
        <v>0.1099</v>
      </c>
      <c r="AE28705">
        <v>261.88</v>
      </c>
      <c r="AF28705" t="s">
        <v>2</v>
      </c>
      <c r="AG28705" t="s">
        <v>39</v>
      </c>
      <c r="AH28705" t="s">
        <v>1866</v>
      </c>
      <c r="AI28705" t="s">
        <v>26</v>
      </c>
      <c r="AJ28705" t="s">
        <v>46</v>
      </c>
      <c r="AK28705">
        <v>64000</v>
      </c>
      <c r="AL28705" t="s">
        <v>17</v>
      </c>
      <c r="AM28705" s="1">
        <v>40725</v>
      </c>
      <c r="AN28705" t="s">
        <v>8</v>
      </c>
      <c r="AO28705" t="s">
        <v>9</v>
      </c>
      <c r="AP28705" t="s">
        <v>58529</v>
      </c>
      <c r="AQ28705" t="s">
        <v>19</v>
      </c>
      <c r="AR28705" t="s">
        <v>58530</v>
      </c>
      <c r="AS28705" t="s">
        <v>227</v>
      </c>
      <c r="AT28705" t="s">
        <v>228</v>
      </c>
      <c r="AU28705">
        <v>15.13</v>
      </c>
      <c r="AV28705">
        <v>2011</v>
      </c>
      <c r="AW28705" s="3"/>
    </row>
    <row r="28706" spans="1:49" hidden="1" x14ac:dyDescent="0.35">
      <c r="A28706">
        <v>818797</v>
      </c>
      <c r="B28706">
        <v>0</v>
      </c>
      <c r="C28706" s="1">
        <v>37865</v>
      </c>
      <c r="D28706">
        <v>0</v>
      </c>
      <c r="E28706">
        <v>0</v>
      </c>
      <c r="F28706">
        <v>0</v>
      </c>
      <c r="G28706">
        <v>8</v>
      </c>
      <c r="H28706">
        <v>0</v>
      </c>
      <c r="I28706">
        <v>8996</v>
      </c>
      <c r="J28706">
        <v>0.70299999999999996</v>
      </c>
      <c r="K28706">
        <v>11</v>
      </c>
      <c r="L28706" t="s">
        <v>75815</v>
      </c>
      <c r="M28706">
        <v>0</v>
      </c>
      <c r="N28706">
        <v>0</v>
      </c>
      <c r="O28706">
        <v>11754.718080000001</v>
      </c>
      <c r="P28706">
        <v>11754.72</v>
      </c>
      <c r="Q28706">
        <v>9975</v>
      </c>
      <c r="R28706">
        <v>1779.72</v>
      </c>
      <c r="S28706">
        <v>0</v>
      </c>
      <c r="T28706">
        <v>0</v>
      </c>
      <c r="U28706">
        <v>0</v>
      </c>
      <c r="V28706" s="1">
        <v>41852</v>
      </c>
      <c r="W28706">
        <v>349.17</v>
      </c>
      <c r="X28706" s="1">
        <v>42278</v>
      </c>
      <c r="Y28706">
        <v>1026816</v>
      </c>
      <c r="Z28706">
        <v>9975</v>
      </c>
      <c r="AA28706">
        <v>9975</v>
      </c>
      <c r="AB28706" s="2">
        <v>9975</v>
      </c>
      <c r="AC28706" t="s">
        <v>1</v>
      </c>
      <c r="AD28706">
        <v>0.1099</v>
      </c>
      <c r="AE28706">
        <v>326.52999999999997</v>
      </c>
      <c r="AF28706" t="s">
        <v>2</v>
      </c>
      <c r="AG28706" t="s">
        <v>39</v>
      </c>
      <c r="AH28706" t="s">
        <v>4</v>
      </c>
      <c r="AI28706" t="s">
        <v>5781</v>
      </c>
      <c r="AJ28706" t="s">
        <v>6</v>
      </c>
      <c r="AK28706">
        <v>29004</v>
      </c>
      <c r="AL28706" t="s">
        <v>4064</v>
      </c>
      <c r="AM28706" s="1">
        <v>40756</v>
      </c>
      <c r="AN28706" t="s">
        <v>8</v>
      </c>
      <c r="AO28706" t="s">
        <v>9</v>
      </c>
      <c r="AP28706" t="s">
        <v>58531</v>
      </c>
      <c r="AQ28706" t="s">
        <v>11</v>
      </c>
      <c r="AR28706" t="s">
        <v>468</v>
      </c>
      <c r="AS28706" t="s">
        <v>68</v>
      </c>
      <c r="AT28706" t="s">
        <v>69</v>
      </c>
      <c r="AU28706">
        <v>17.670000000000002</v>
      </c>
      <c r="AV28706">
        <v>2011</v>
      </c>
      <c r="AW28706" s="3"/>
    </row>
    <row r="28707" spans="1:49" hidden="1" x14ac:dyDescent="0.35">
      <c r="A28707">
        <v>818831</v>
      </c>
      <c r="B28707">
        <v>0</v>
      </c>
      <c r="C28707" s="1">
        <v>33055</v>
      </c>
      <c r="D28707">
        <v>1</v>
      </c>
      <c r="E28707">
        <v>0</v>
      </c>
      <c r="F28707">
        <v>0</v>
      </c>
      <c r="G28707">
        <v>13</v>
      </c>
      <c r="H28707">
        <v>0</v>
      </c>
      <c r="I28707">
        <v>23500</v>
      </c>
      <c r="J28707">
        <v>0.34100000000000003</v>
      </c>
      <c r="K28707">
        <v>37</v>
      </c>
      <c r="L28707" t="s">
        <v>75815</v>
      </c>
      <c r="M28707">
        <v>0</v>
      </c>
      <c r="N28707">
        <v>0</v>
      </c>
      <c r="O28707">
        <v>21211.56669</v>
      </c>
      <c r="P28707">
        <v>21211.57</v>
      </c>
      <c r="Q28707">
        <v>18000</v>
      </c>
      <c r="R28707">
        <v>3211.57</v>
      </c>
      <c r="S28707">
        <v>0</v>
      </c>
      <c r="T28707">
        <v>0</v>
      </c>
      <c r="U28707">
        <v>0</v>
      </c>
      <c r="V28707" s="1">
        <v>41852</v>
      </c>
      <c r="W28707">
        <v>602.72</v>
      </c>
      <c r="X28707" s="1">
        <v>41821</v>
      </c>
      <c r="Y28707">
        <v>1026853</v>
      </c>
      <c r="Z28707">
        <v>18000</v>
      </c>
      <c r="AA28707">
        <v>18000</v>
      </c>
      <c r="AB28707" s="2">
        <v>18000</v>
      </c>
      <c r="AC28707" t="s">
        <v>1</v>
      </c>
      <c r="AD28707">
        <v>0.1099</v>
      </c>
      <c r="AE28707">
        <v>589.22</v>
      </c>
      <c r="AF28707" t="s">
        <v>2</v>
      </c>
      <c r="AG28707" t="s">
        <v>39</v>
      </c>
      <c r="AH28707" t="s">
        <v>4</v>
      </c>
      <c r="AI28707" t="s">
        <v>5</v>
      </c>
      <c r="AJ28707" t="s">
        <v>46</v>
      </c>
      <c r="AK28707">
        <v>200000</v>
      </c>
      <c r="AL28707" t="s">
        <v>7</v>
      </c>
      <c r="AM28707" s="1">
        <v>40756</v>
      </c>
      <c r="AN28707" t="s">
        <v>8</v>
      </c>
      <c r="AO28707" t="s">
        <v>9</v>
      </c>
      <c r="AP28707" t="s">
        <v>4</v>
      </c>
      <c r="AQ28707" t="s">
        <v>11</v>
      </c>
      <c r="AR28707" t="s">
        <v>2324</v>
      </c>
      <c r="AS28707" t="s">
        <v>517</v>
      </c>
      <c r="AT28707" t="s">
        <v>62</v>
      </c>
      <c r="AU28707">
        <v>24.56</v>
      </c>
      <c r="AV28707">
        <v>2011</v>
      </c>
      <c r="AW28707" s="3"/>
    </row>
    <row r="28708" spans="1:49" hidden="1" x14ac:dyDescent="0.35">
      <c r="A28708">
        <v>818869</v>
      </c>
      <c r="B28708">
        <v>0</v>
      </c>
      <c r="C28708" s="1">
        <v>37561</v>
      </c>
      <c r="D28708">
        <v>0</v>
      </c>
      <c r="E28708">
        <v>43</v>
      </c>
      <c r="F28708">
        <v>0</v>
      </c>
      <c r="G28708">
        <v>5</v>
      </c>
      <c r="H28708">
        <v>0</v>
      </c>
      <c r="I28708">
        <v>4219</v>
      </c>
      <c r="J28708">
        <v>0.64900000000000002</v>
      </c>
      <c r="K28708">
        <v>10</v>
      </c>
      <c r="L28708" t="s">
        <v>75815</v>
      </c>
      <c r="M28708">
        <v>0</v>
      </c>
      <c r="N28708">
        <v>0</v>
      </c>
      <c r="O28708">
        <v>4455.118974</v>
      </c>
      <c r="P28708">
        <v>4455.12</v>
      </c>
      <c r="Q28708">
        <v>4000</v>
      </c>
      <c r="R28708">
        <v>455.12</v>
      </c>
      <c r="S28708">
        <v>0</v>
      </c>
      <c r="T28708">
        <v>0</v>
      </c>
      <c r="U28708">
        <v>0</v>
      </c>
      <c r="V28708" s="1">
        <v>41214</v>
      </c>
      <c r="W28708">
        <v>2633.91</v>
      </c>
      <c r="X28708" s="1">
        <v>42036</v>
      </c>
      <c r="Y28708">
        <v>1026900</v>
      </c>
      <c r="Z28708">
        <v>4000</v>
      </c>
      <c r="AA28708">
        <v>4000</v>
      </c>
      <c r="AB28708" s="2">
        <v>4000</v>
      </c>
      <c r="AC28708" t="s">
        <v>1</v>
      </c>
      <c r="AD28708">
        <v>0.1099</v>
      </c>
      <c r="AE28708">
        <v>130.94</v>
      </c>
      <c r="AF28708" t="s">
        <v>2</v>
      </c>
      <c r="AG28708" t="s">
        <v>39</v>
      </c>
      <c r="AH28708" t="s">
        <v>58532</v>
      </c>
      <c r="AI28708" t="s">
        <v>5</v>
      </c>
      <c r="AJ28708" t="s">
        <v>6</v>
      </c>
      <c r="AK28708">
        <v>130000</v>
      </c>
      <c r="AL28708" t="s">
        <v>7</v>
      </c>
      <c r="AM28708" s="1">
        <v>40725</v>
      </c>
      <c r="AN28708" t="s">
        <v>8</v>
      </c>
      <c r="AO28708" t="s">
        <v>9</v>
      </c>
      <c r="AP28708" t="s">
        <v>58533</v>
      </c>
      <c r="AQ28708" t="s">
        <v>128</v>
      </c>
      <c r="AR28708" t="s">
        <v>11833</v>
      </c>
      <c r="AS28708" t="s">
        <v>179</v>
      </c>
      <c r="AT28708" t="s">
        <v>22</v>
      </c>
      <c r="AU28708">
        <v>2.46</v>
      </c>
      <c r="AV28708">
        <v>2011</v>
      </c>
      <c r="AW28708" s="3"/>
    </row>
    <row r="28709" spans="1:49" hidden="1" x14ac:dyDescent="0.35">
      <c r="A28709">
        <v>818882</v>
      </c>
      <c r="B28709">
        <v>0</v>
      </c>
      <c r="C28709" s="1">
        <v>36800</v>
      </c>
      <c r="D28709">
        <v>1</v>
      </c>
      <c r="E28709">
        <v>0</v>
      </c>
      <c r="F28709">
        <v>0</v>
      </c>
      <c r="G28709">
        <v>10</v>
      </c>
      <c r="H28709">
        <v>0</v>
      </c>
      <c r="I28709">
        <v>11071</v>
      </c>
      <c r="J28709">
        <v>0.51700000000000002</v>
      </c>
      <c r="K28709">
        <v>28</v>
      </c>
      <c r="L28709" t="s">
        <v>75815</v>
      </c>
      <c r="M28709">
        <v>0</v>
      </c>
      <c r="N28709">
        <v>0</v>
      </c>
      <c r="O28709">
        <v>29745.38003</v>
      </c>
      <c r="P28709">
        <v>29709.97</v>
      </c>
      <c r="Q28709">
        <v>21000</v>
      </c>
      <c r="R28709">
        <v>8745.3799999999992</v>
      </c>
      <c r="S28709">
        <v>0</v>
      </c>
      <c r="T28709">
        <v>0</v>
      </c>
      <c r="U28709">
        <v>0</v>
      </c>
      <c r="V28709" s="1">
        <v>42370</v>
      </c>
      <c r="W28709">
        <v>3386.75</v>
      </c>
      <c r="X28709" s="1">
        <v>42370</v>
      </c>
      <c r="Y28709">
        <v>1026914</v>
      </c>
      <c r="Z28709">
        <v>21000</v>
      </c>
      <c r="AA28709">
        <v>21000</v>
      </c>
      <c r="AB28709" s="2">
        <v>20975</v>
      </c>
      <c r="AC28709" t="s">
        <v>92</v>
      </c>
      <c r="AD28709">
        <v>0.15229999999999999</v>
      </c>
      <c r="AE28709">
        <v>502.13</v>
      </c>
      <c r="AF28709" t="s">
        <v>23</v>
      </c>
      <c r="AG28709" t="s">
        <v>45</v>
      </c>
      <c r="AH28709" t="s">
        <v>902</v>
      </c>
      <c r="AI28709" t="s">
        <v>214</v>
      </c>
      <c r="AJ28709" t="s">
        <v>46</v>
      </c>
      <c r="AK28709">
        <v>90000</v>
      </c>
      <c r="AL28709" t="s">
        <v>7</v>
      </c>
      <c r="AM28709" s="1">
        <v>40756</v>
      </c>
      <c r="AN28709" t="s">
        <v>8</v>
      </c>
      <c r="AO28709" t="s">
        <v>9</v>
      </c>
      <c r="AP28709" t="s">
        <v>58534</v>
      </c>
      <c r="AQ28709" t="s">
        <v>11</v>
      </c>
      <c r="AR28709" t="s">
        <v>167</v>
      </c>
      <c r="AS28709" t="s">
        <v>3602</v>
      </c>
      <c r="AT28709" t="s">
        <v>1540</v>
      </c>
      <c r="AU28709">
        <v>14.97</v>
      </c>
      <c r="AV28709">
        <v>2011</v>
      </c>
      <c r="AW28709" s="3"/>
    </row>
    <row r="28710" spans="1:49" hidden="1" x14ac:dyDescent="0.35">
      <c r="A28710">
        <v>818907</v>
      </c>
      <c r="B28710">
        <v>0</v>
      </c>
      <c r="C28710" s="1">
        <v>37226</v>
      </c>
      <c r="D28710">
        <v>1</v>
      </c>
      <c r="E28710">
        <v>47</v>
      </c>
      <c r="F28710">
        <v>0</v>
      </c>
      <c r="G28710">
        <v>5</v>
      </c>
      <c r="H28710">
        <v>0</v>
      </c>
      <c r="I28710">
        <v>3412</v>
      </c>
      <c r="J28710">
        <v>0.75800000000000001</v>
      </c>
      <c r="K28710">
        <v>10</v>
      </c>
      <c r="L28710" t="s">
        <v>75815</v>
      </c>
      <c r="M28710">
        <v>0</v>
      </c>
      <c r="N28710">
        <v>0</v>
      </c>
      <c r="O28710">
        <v>10260.53429</v>
      </c>
      <c r="P28710">
        <v>10260.530000000001</v>
      </c>
      <c r="Q28710">
        <v>8400</v>
      </c>
      <c r="R28710">
        <v>1860.53</v>
      </c>
      <c r="S28710">
        <v>0</v>
      </c>
      <c r="T28710">
        <v>0</v>
      </c>
      <c r="U28710">
        <v>0</v>
      </c>
      <c r="V28710" s="1">
        <v>41852</v>
      </c>
      <c r="W28710">
        <v>317.87</v>
      </c>
      <c r="X28710" s="1">
        <v>42309</v>
      </c>
      <c r="Y28710">
        <v>1026941</v>
      </c>
      <c r="Z28710">
        <v>8400</v>
      </c>
      <c r="AA28710">
        <v>8400</v>
      </c>
      <c r="AB28710" s="2">
        <v>8400</v>
      </c>
      <c r="AC28710" t="s">
        <v>1</v>
      </c>
      <c r="AD28710">
        <v>0.13489999999999999</v>
      </c>
      <c r="AE28710">
        <v>285.02</v>
      </c>
      <c r="AF28710" t="s">
        <v>23</v>
      </c>
      <c r="AG28710" t="s">
        <v>24</v>
      </c>
      <c r="AH28710" t="s">
        <v>58535</v>
      </c>
      <c r="AI28710" t="s">
        <v>65</v>
      </c>
      <c r="AJ28710" t="s">
        <v>46</v>
      </c>
      <c r="AK28710">
        <v>42996</v>
      </c>
      <c r="AL28710" t="s">
        <v>17</v>
      </c>
      <c r="AM28710" s="1">
        <v>40725</v>
      </c>
      <c r="AN28710" t="s">
        <v>8</v>
      </c>
      <c r="AO28710" t="s">
        <v>9</v>
      </c>
      <c r="AP28710" t="s">
        <v>58536</v>
      </c>
      <c r="AQ28710" t="s">
        <v>11</v>
      </c>
      <c r="AR28710" t="s">
        <v>167</v>
      </c>
      <c r="AS28710" t="s">
        <v>3058</v>
      </c>
      <c r="AT28710" t="s">
        <v>115</v>
      </c>
      <c r="AU28710">
        <v>7.06</v>
      </c>
      <c r="AV28710">
        <v>2011</v>
      </c>
      <c r="AW28710" s="3"/>
    </row>
    <row r="28711" spans="1:49" hidden="1" x14ac:dyDescent="0.35">
      <c r="A28711">
        <v>818925</v>
      </c>
      <c r="B28711">
        <v>0</v>
      </c>
      <c r="C28711" s="1">
        <v>37257</v>
      </c>
      <c r="D28711">
        <v>0</v>
      </c>
      <c r="E28711">
        <v>0</v>
      </c>
      <c r="F28711">
        <v>0</v>
      </c>
      <c r="G28711">
        <v>9</v>
      </c>
      <c r="H28711">
        <v>0</v>
      </c>
      <c r="I28711">
        <v>17898</v>
      </c>
      <c r="J28711">
        <v>0.441</v>
      </c>
      <c r="K28711">
        <v>17</v>
      </c>
      <c r="L28711" t="s">
        <v>75815</v>
      </c>
      <c r="M28711">
        <v>0</v>
      </c>
      <c r="N28711">
        <v>0</v>
      </c>
      <c r="O28711">
        <v>6766.72</v>
      </c>
      <c r="P28711">
        <v>6660.75</v>
      </c>
      <c r="Q28711">
        <v>5189.66</v>
      </c>
      <c r="R28711">
        <v>1561.5</v>
      </c>
      <c r="S28711">
        <v>0</v>
      </c>
      <c r="T28711">
        <v>15.56</v>
      </c>
      <c r="U28711">
        <v>0</v>
      </c>
      <c r="V28711" s="1">
        <v>41153</v>
      </c>
      <c r="W28711">
        <v>520.72</v>
      </c>
      <c r="X28711" s="1">
        <v>42491</v>
      </c>
      <c r="Y28711">
        <v>1026961</v>
      </c>
      <c r="Z28711">
        <v>16000</v>
      </c>
      <c r="AA28711">
        <v>16000</v>
      </c>
      <c r="AB28711" s="2">
        <v>15750</v>
      </c>
      <c r="AC28711" t="s">
        <v>1</v>
      </c>
      <c r="AD28711">
        <v>0.10589999999999999</v>
      </c>
      <c r="AE28711">
        <v>520.72</v>
      </c>
      <c r="AF28711" t="s">
        <v>2</v>
      </c>
      <c r="AG28711" t="s">
        <v>175</v>
      </c>
      <c r="AH28711" t="s">
        <v>26510</v>
      </c>
      <c r="AI28711" t="s">
        <v>26</v>
      </c>
      <c r="AJ28711" t="s">
        <v>46</v>
      </c>
      <c r="AK28711">
        <v>61000</v>
      </c>
      <c r="AL28711" t="s">
        <v>7</v>
      </c>
      <c r="AM28711" s="1">
        <v>40725</v>
      </c>
      <c r="AN28711" t="s">
        <v>58</v>
      </c>
      <c r="AO28711" t="s">
        <v>9</v>
      </c>
      <c r="AP28711" t="s">
        <v>58537</v>
      </c>
      <c r="AQ28711" t="s">
        <v>11</v>
      </c>
      <c r="AR28711" t="s">
        <v>2442</v>
      </c>
      <c r="AS28711" t="s">
        <v>452</v>
      </c>
      <c r="AT28711" t="s">
        <v>125</v>
      </c>
      <c r="AU28711">
        <v>10.92</v>
      </c>
      <c r="AV28711">
        <v>2011</v>
      </c>
      <c r="AW28711" s="3"/>
    </row>
    <row r="28712" spans="1:49" hidden="1" x14ac:dyDescent="0.35">
      <c r="A28712">
        <v>818939</v>
      </c>
      <c r="B28712">
        <v>0</v>
      </c>
      <c r="C28712" s="1">
        <v>37926</v>
      </c>
      <c r="D28712">
        <v>0</v>
      </c>
      <c r="E28712">
        <v>67</v>
      </c>
      <c r="F28712">
        <v>0</v>
      </c>
      <c r="G28712">
        <v>5</v>
      </c>
      <c r="H28712">
        <v>0</v>
      </c>
      <c r="I28712">
        <v>9547</v>
      </c>
      <c r="J28712">
        <v>0.65</v>
      </c>
      <c r="K28712">
        <v>9</v>
      </c>
      <c r="L28712" t="s">
        <v>75815</v>
      </c>
      <c r="M28712">
        <v>0</v>
      </c>
      <c r="N28712">
        <v>0</v>
      </c>
      <c r="O28712">
        <v>10459.07807</v>
      </c>
      <c r="P28712">
        <v>10459.08</v>
      </c>
      <c r="Q28712">
        <v>9500</v>
      </c>
      <c r="R28712">
        <v>959.08</v>
      </c>
      <c r="S28712">
        <v>0</v>
      </c>
      <c r="T28712">
        <v>0</v>
      </c>
      <c r="U28712">
        <v>0</v>
      </c>
      <c r="V28712" s="1">
        <v>41030</v>
      </c>
      <c r="W28712">
        <v>6812.04</v>
      </c>
      <c r="X28712" s="1">
        <v>42186</v>
      </c>
      <c r="Y28712">
        <v>1026976</v>
      </c>
      <c r="Z28712">
        <v>9500</v>
      </c>
      <c r="AA28712">
        <v>9500</v>
      </c>
      <c r="AB28712" s="2">
        <v>9500</v>
      </c>
      <c r="AC28712" t="s">
        <v>1</v>
      </c>
      <c r="AD28712">
        <v>0.15620000000000001</v>
      </c>
      <c r="AE28712">
        <v>332.22</v>
      </c>
      <c r="AF28712" t="s">
        <v>54</v>
      </c>
      <c r="AG28712" t="s">
        <v>309</v>
      </c>
      <c r="AH28712" t="s">
        <v>3628</v>
      </c>
      <c r="AI28712" t="s">
        <v>57</v>
      </c>
      <c r="AJ28712" t="s">
        <v>6</v>
      </c>
      <c r="AK28712">
        <v>61000</v>
      </c>
      <c r="AL28712" t="s">
        <v>17</v>
      </c>
      <c r="AM28712" s="1">
        <v>40756</v>
      </c>
      <c r="AN28712" t="s">
        <v>8</v>
      </c>
      <c r="AO28712" t="s">
        <v>9</v>
      </c>
      <c r="AP28712" t="s">
        <v>4</v>
      </c>
      <c r="AQ28712" t="s">
        <v>11</v>
      </c>
      <c r="AR28712" t="s">
        <v>58538</v>
      </c>
      <c r="AS28712" t="s">
        <v>138</v>
      </c>
      <c r="AT28712" t="s">
        <v>139</v>
      </c>
      <c r="AU28712">
        <v>24.65</v>
      </c>
      <c r="AV28712">
        <v>2011</v>
      </c>
      <c r="AW28712" s="3"/>
    </row>
    <row r="28713" spans="1:49" hidden="1" x14ac:dyDescent="0.35">
      <c r="A28713">
        <v>818960</v>
      </c>
      <c r="B28713">
        <v>0</v>
      </c>
      <c r="C28713" s="1">
        <v>38139</v>
      </c>
      <c r="D28713">
        <v>2</v>
      </c>
      <c r="E28713">
        <v>0</v>
      </c>
      <c r="F28713">
        <v>0</v>
      </c>
      <c r="G28713">
        <v>8</v>
      </c>
      <c r="H28713">
        <v>0</v>
      </c>
      <c r="I28713">
        <v>4490</v>
      </c>
      <c r="J28713">
        <v>0.34499999999999997</v>
      </c>
      <c r="K28713">
        <v>10</v>
      </c>
      <c r="L28713" t="s">
        <v>75815</v>
      </c>
      <c r="M28713">
        <v>0</v>
      </c>
      <c r="N28713">
        <v>0</v>
      </c>
      <c r="O28713">
        <v>6914.25965</v>
      </c>
      <c r="P28713">
        <v>6914.26</v>
      </c>
      <c r="Q28713">
        <v>6000</v>
      </c>
      <c r="R28713">
        <v>914.26</v>
      </c>
      <c r="S28713">
        <v>0</v>
      </c>
      <c r="T28713">
        <v>0</v>
      </c>
      <c r="U28713">
        <v>0</v>
      </c>
      <c r="V28713" s="1">
        <v>41426</v>
      </c>
      <c r="W28713">
        <v>510.06</v>
      </c>
      <c r="X28713" s="1">
        <v>42430</v>
      </c>
      <c r="Y28713">
        <v>1027000</v>
      </c>
      <c r="Z28713">
        <v>6000</v>
      </c>
      <c r="AA28713">
        <v>6000</v>
      </c>
      <c r="AB28713" s="2">
        <v>6000</v>
      </c>
      <c r="AC28713" t="s">
        <v>1</v>
      </c>
      <c r="AD28713">
        <v>0.12989999999999999</v>
      </c>
      <c r="AE28713">
        <v>202.14</v>
      </c>
      <c r="AF28713" t="s">
        <v>23</v>
      </c>
      <c r="AG28713" t="s">
        <v>119</v>
      </c>
      <c r="AH28713" t="s">
        <v>58539</v>
      </c>
      <c r="AI28713" t="s">
        <v>41</v>
      </c>
      <c r="AJ28713" t="s">
        <v>46</v>
      </c>
      <c r="AK28713">
        <v>37000</v>
      </c>
      <c r="AL28713" t="s">
        <v>4064</v>
      </c>
      <c r="AM28713" s="1">
        <v>40725</v>
      </c>
      <c r="AN28713" t="s">
        <v>8</v>
      </c>
      <c r="AO28713" t="s">
        <v>9</v>
      </c>
      <c r="AP28713" t="s">
        <v>4</v>
      </c>
      <c r="AQ28713" t="s">
        <v>11</v>
      </c>
      <c r="AR28713" t="s">
        <v>167</v>
      </c>
      <c r="AS28713" t="s">
        <v>1323</v>
      </c>
      <c r="AT28713" t="s">
        <v>174</v>
      </c>
      <c r="AU28713">
        <v>7.33</v>
      </c>
      <c r="AV28713">
        <v>2011</v>
      </c>
      <c r="AW28713" s="3"/>
    </row>
    <row r="28714" spans="1:49" hidden="1" x14ac:dyDescent="0.35">
      <c r="A28714">
        <v>818968</v>
      </c>
      <c r="B28714">
        <v>0</v>
      </c>
      <c r="C28714" s="1">
        <v>36739</v>
      </c>
      <c r="D28714">
        <v>0</v>
      </c>
      <c r="E28714">
        <v>76</v>
      </c>
      <c r="F28714">
        <v>0</v>
      </c>
      <c r="G28714">
        <v>14</v>
      </c>
      <c r="H28714">
        <v>0</v>
      </c>
      <c r="I28714">
        <v>3318</v>
      </c>
      <c r="J28714">
        <v>0.25900000000000001</v>
      </c>
      <c r="K28714">
        <v>35</v>
      </c>
      <c r="L28714" t="s">
        <v>75815</v>
      </c>
      <c r="M28714">
        <v>0</v>
      </c>
      <c r="N28714">
        <v>0</v>
      </c>
      <c r="O28714">
        <v>3165.5317730000002</v>
      </c>
      <c r="P28714">
        <v>3165.53</v>
      </c>
      <c r="Q28714">
        <v>3000</v>
      </c>
      <c r="R28714">
        <v>165.53</v>
      </c>
      <c r="S28714">
        <v>0</v>
      </c>
      <c r="T28714">
        <v>0</v>
      </c>
      <c r="U28714">
        <v>0</v>
      </c>
      <c r="V28714" s="1">
        <v>41244</v>
      </c>
      <c r="W28714">
        <v>185.35</v>
      </c>
      <c r="X28714" s="1">
        <v>41244</v>
      </c>
      <c r="Y28714">
        <v>1027010</v>
      </c>
      <c r="Z28714">
        <v>3000</v>
      </c>
      <c r="AA28714">
        <v>3000</v>
      </c>
      <c r="AB28714" s="2">
        <v>3000</v>
      </c>
      <c r="AC28714" t="s">
        <v>1</v>
      </c>
      <c r="AD28714">
        <v>7.4899999999999994E-2</v>
      </c>
      <c r="AE28714">
        <v>93.31</v>
      </c>
      <c r="AF28714" t="s">
        <v>50</v>
      </c>
      <c r="AG28714" t="s">
        <v>103</v>
      </c>
      <c r="AH28714" t="s">
        <v>58540</v>
      </c>
      <c r="AI28714" t="s">
        <v>57</v>
      </c>
      <c r="AJ28714" t="s">
        <v>6</v>
      </c>
      <c r="AK28714">
        <v>43200</v>
      </c>
      <c r="AL28714" t="s">
        <v>17</v>
      </c>
      <c r="AM28714" s="1">
        <v>40725</v>
      </c>
      <c r="AN28714" t="s">
        <v>8</v>
      </c>
      <c r="AO28714" t="s">
        <v>9</v>
      </c>
      <c r="AP28714" t="s">
        <v>58541</v>
      </c>
      <c r="AQ28714" t="s">
        <v>19</v>
      </c>
      <c r="AR28714" t="s">
        <v>58542</v>
      </c>
      <c r="AS28714" t="s">
        <v>1917</v>
      </c>
      <c r="AT28714" t="s">
        <v>14</v>
      </c>
      <c r="AU28714">
        <v>17.39</v>
      </c>
      <c r="AV28714">
        <v>2011</v>
      </c>
      <c r="AW28714" s="3"/>
    </row>
    <row r="28715" spans="1:49" hidden="1" x14ac:dyDescent="0.35">
      <c r="A28715">
        <v>818975</v>
      </c>
      <c r="B28715">
        <v>0</v>
      </c>
      <c r="C28715" s="1">
        <v>33178</v>
      </c>
      <c r="D28715">
        <v>1</v>
      </c>
      <c r="E28715">
        <v>0</v>
      </c>
      <c r="F28715">
        <v>0</v>
      </c>
      <c r="G28715">
        <v>9</v>
      </c>
      <c r="H28715">
        <v>0</v>
      </c>
      <c r="I28715">
        <v>225</v>
      </c>
      <c r="J28715">
        <v>7.0000000000000001E-3</v>
      </c>
      <c r="K28715">
        <v>26</v>
      </c>
      <c r="L28715" t="s">
        <v>75815</v>
      </c>
      <c r="M28715">
        <v>0</v>
      </c>
      <c r="N28715">
        <v>0</v>
      </c>
      <c r="O28715">
        <v>4254.3958750000002</v>
      </c>
      <c r="P28715">
        <v>4254.3999999999996</v>
      </c>
      <c r="Q28715">
        <v>4000</v>
      </c>
      <c r="R28715">
        <v>254.4</v>
      </c>
      <c r="S28715">
        <v>0</v>
      </c>
      <c r="T28715">
        <v>0</v>
      </c>
      <c r="U28715">
        <v>0</v>
      </c>
      <c r="V28715" s="1">
        <v>41579</v>
      </c>
      <c r="W28715">
        <v>81.400000000000006</v>
      </c>
      <c r="X28715" s="1">
        <v>41579</v>
      </c>
      <c r="Y28715">
        <v>1027019</v>
      </c>
      <c r="Z28715">
        <v>4000</v>
      </c>
      <c r="AA28715">
        <v>4000</v>
      </c>
      <c r="AB28715" s="2">
        <v>4000</v>
      </c>
      <c r="AC28715" t="s">
        <v>1</v>
      </c>
      <c r="AD28715">
        <v>5.9900000000000002E-2</v>
      </c>
      <c r="AE28715">
        <v>121.67</v>
      </c>
      <c r="AF28715" t="s">
        <v>50</v>
      </c>
      <c r="AG28715" t="s">
        <v>180</v>
      </c>
      <c r="AH28715" t="s">
        <v>42508</v>
      </c>
      <c r="AI28715" t="s">
        <v>34</v>
      </c>
      <c r="AJ28715" t="s">
        <v>46</v>
      </c>
      <c r="AK28715">
        <v>41664</v>
      </c>
      <c r="AL28715" t="s">
        <v>17</v>
      </c>
      <c r="AM28715" s="1">
        <v>40725</v>
      </c>
      <c r="AN28715" t="s">
        <v>8</v>
      </c>
      <c r="AO28715" t="s">
        <v>9</v>
      </c>
      <c r="AP28715" t="s">
        <v>4</v>
      </c>
      <c r="AQ28715" t="s">
        <v>72</v>
      </c>
      <c r="AR28715" t="s">
        <v>58543</v>
      </c>
      <c r="AS28715" t="s">
        <v>1050</v>
      </c>
      <c r="AT28715" t="s">
        <v>488</v>
      </c>
      <c r="AU28715">
        <v>15.29</v>
      </c>
      <c r="AV28715">
        <v>2011</v>
      </c>
      <c r="AW28715" s="3"/>
    </row>
    <row r="28716" spans="1:49" hidden="1" x14ac:dyDescent="0.35">
      <c r="A28716">
        <v>819005</v>
      </c>
      <c r="B28716">
        <v>0</v>
      </c>
      <c r="C28716" s="1">
        <v>39326</v>
      </c>
      <c r="D28716">
        <v>0</v>
      </c>
      <c r="E28716">
        <v>0</v>
      </c>
      <c r="F28716">
        <v>0</v>
      </c>
      <c r="G28716">
        <v>4</v>
      </c>
      <c r="H28716">
        <v>0</v>
      </c>
      <c r="I28716">
        <v>1069</v>
      </c>
      <c r="J28716">
        <v>0.97199999999999998</v>
      </c>
      <c r="K28716">
        <v>4</v>
      </c>
      <c r="L28716" t="s">
        <v>75815</v>
      </c>
      <c r="M28716">
        <v>0</v>
      </c>
      <c r="N28716">
        <v>0</v>
      </c>
      <c r="O28716">
        <v>342.56</v>
      </c>
      <c r="P28716">
        <v>342.56</v>
      </c>
      <c r="Q28716">
        <v>207.98</v>
      </c>
      <c r="R28716">
        <v>134.58000000000001</v>
      </c>
      <c r="S28716">
        <v>0</v>
      </c>
      <c r="T28716">
        <v>0</v>
      </c>
      <c r="U28716">
        <v>0</v>
      </c>
      <c r="V28716" s="1">
        <v>40878</v>
      </c>
      <c r="W28716">
        <v>86.16</v>
      </c>
      <c r="X28716" s="1">
        <v>42491</v>
      </c>
      <c r="Y28716">
        <v>1027050</v>
      </c>
      <c r="Z28716">
        <v>2400</v>
      </c>
      <c r="AA28716">
        <v>2400</v>
      </c>
      <c r="AB28716" s="2">
        <v>2400</v>
      </c>
      <c r="AC28716" t="s">
        <v>1</v>
      </c>
      <c r="AD28716">
        <v>0.1749</v>
      </c>
      <c r="AE28716">
        <v>86.16</v>
      </c>
      <c r="AF28716" t="s">
        <v>54</v>
      </c>
      <c r="AG28716" t="s">
        <v>528</v>
      </c>
      <c r="AH28716" t="s">
        <v>50096</v>
      </c>
      <c r="AI28716" t="s">
        <v>143</v>
      </c>
      <c r="AJ28716" t="s">
        <v>6</v>
      </c>
      <c r="AK28716">
        <v>13440</v>
      </c>
      <c r="AL28716" t="s">
        <v>7</v>
      </c>
      <c r="AM28716" s="1">
        <v>40725</v>
      </c>
      <c r="AN28716" t="s">
        <v>58</v>
      </c>
      <c r="AO28716" t="s">
        <v>9</v>
      </c>
      <c r="AP28716" t="s">
        <v>4</v>
      </c>
      <c r="AQ28716" t="s">
        <v>148</v>
      </c>
      <c r="AR28716" t="s">
        <v>58544</v>
      </c>
      <c r="AS28716" t="s">
        <v>574</v>
      </c>
      <c r="AT28716" t="s">
        <v>559</v>
      </c>
      <c r="AU28716">
        <v>8.2100000000000009</v>
      </c>
      <c r="AV28716">
        <v>2011</v>
      </c>
      <c r="AW28716" s="3"/>
    </row>
    <row r="28717" spans="1:49" hidden="1" x14ac:dyDescent="0.35">
      <c r="A28717">
        <v>819023</v>
      </c>
      <c r="B28717">
        <v>0</v>
      </c>
      <c r="C28717" s="1">
        <v>36739</v>
      </c>
      <c r="D28717">
        <v>0</v>
      </c>
      <c r="E28717">
        <v>0</v>
      </c>
      <c r="F28717">
        <v>0</v>
      </c>
      <c r="G28717">
        <v>7</v>
      </c>
      <c r="H28717">
        <v>0</v>
      </c>
      <c r="I28717">
        <v>814</v>
      </c>
      <c r="J28717">
        <v>7.3999999999999996E-2</v>
      </c>
      <c r="K28717">
        <v>23</v>
      </c>
      <c r="L28717" t="s">
        <v>75815</v>
      </c>
      <c r="M28717">
        <v>0</v>
      </c>
      <c r="N28717">
        <v>0</v>
      </c>
      <c r="O28717">
        <v>1737.1935149999999</v>
      </c>
      <c r="P28717">
        <v>1737.19</v>
      </c>
      <c r="Q28717">
        <v>1600</v>
      </c>
      <c r="R28717">
        <v>137.19</v>
      </c>
      <c r="S28717">
        <v>0</v>
      </c>
      <c r="T28717">
        <v>0</v>
      </c>
      <c r="U28717">
        <v>0</v>
      </c>
      <c r="V28717" s="1">
        <v>41852</v>
      </c>
      <c r="W28717">
        <v>53.27</v>
      </c>
      <c r="X28717" s="1">
        <v>41883</v>
      </c>
      <c r="Y28717">
        <v>1027073</v>
      </c>
      <c r="Z28717">
        <v>1600</v>
      </c>
      <c r="AA28717">
        <v>1600</v>
      </c>
      <c r="AB28717" s="2">
        <v>1600</v>
      </c>
      <c r="AC28717" t="s">
        <v>1</v>
      </c>
      <c r="AD28717">
        <v>5.4199999999999998E-2</v>
      </c>
      <c r="AE28717">
        <v>48.26</v>
      </c>
      <c r="AF28717" t="s">
        <v>50</v>
      </c>
      <c r="AG28717" t="s">
        <v>446</v>
      </c>
      <c r="AH28717" t="s">
        <v>6369</v>
      </c>
      <c r="AI28717" t="s">
        <v>143</v>
      </c>
      <c r="AJ28717" t="s">
        <v>27</v>
      </c>
      <c r="AK28717">
        <v>62500</v>
      </c>
      <c r="AL28717" t="s">
        <v>7</v>
      </c>
      <c r="AM28717" s="1">
        <v>40725</v>
      </c>
      <c r="AN28717" t="s">
        <v>8</v>
      </c>
      <c r="AO28717" t="s">
        <v>9</v>
      </c>
      <c r="AP28717" t="s">
        <v>58545</v>
      </c>
      <c r="AQ28717" t="s">
        <v>148</v>
      </c>
      <c r="AR28717" t="s">
        <v>1068</v>
      </c>
      <c r="AS28717" t="s">
        <v>36566</v>
      </c>
      <c r="AT28717" t="s">
        <v>102</v>
      </c>
      <c r="AU28717">
        <v>13.54</v>
      </c>
      <c r="AV28717">
        <v>2011</v>
      </c>
      <c r="AW28717" s="3"/>
    </row>
    <row r="28718" spans="1:49" hidden="1" x14ac:dyDescent="0.35">
      <c r="A28718">
        <v>819093</v>
      </c>
      <c r="B28718">
        <v>0</v>
      </c>
      <c r="C28718" s="1">
        <v>38231</v>
      </c>
      <c r="D28718">
        <v>1</v>
      </c>
      <c r="E28718">
        <v>0</v>
      </c>
      <c r="F28718">
        <v>0</v>
      </c>
      <c r="G28718">
        <v>9</v>
      </c>
      <c r="H28718">
        <v>0</v>
      </c>
      <c r="I28718">
        <v>9996</v>
      </c>
      <c r="J28718">
        <v>0.436</v>
      </c>
      <c r="K28718">
        <v>19</v>
      </c>
      <c r="L28718" t="s">
        <v>75815</v>
      </c>
      <c r="M28718">
        <v>0</v>
      </c>
      <c r="N28718">
        <v>0</v>
      </c>
      <c r="O28718">
        <v>6472.3139199999996</v>
      </c>
      <c r="P28718">
        <v>6472.31</v>
      </c>
      <c r="Q28718">
        <v>6000</v>
      </c>
      <c r="R28718">
        <v>472.31</v>
      </c>
      <c r="S28718">
        <v>0</v>
      </c>
      <c r="T28718">
        <v>0</v>
      </c>
      <c r="U28718">
        <v>0</v>
      </c>
      <c r="V28718" s="1">
        <v>41275</v>
      </c>
      <c r="W28718">
        <v>3511.05</v>
      </c>
      <c r="X28718" s="1">
        <v>42491</v>
      </c>
      <c r="Y28718">
        <v>1027149</v>
      </c>
      <c r="Z28718">
        <v>6000</v>
      </c>
      <c r="AA28718">
        <v>6000</v>
      </c>
      <c r="AB28718" s="2">
        <v>6000</v>
      </c>
      <c r="AC28718" t="s">
        <v>1</v>
      </c>
      <c r="AD28718">
        <v>6.9900000000000004E-2</v>
      </c>
      <c r="AE28718">
        <v>185.24</v>
      </c>
      <c r="AF28718" t="s">
        <v>50</v>
      </c>
      <c r="AG28718" t="s">
        <v>108</v>
      </c>
      <c r="AH28718" t="s">
        <v>58546</v>
      </c>
      <c r="AI28718" t="s">
        <v>65</v>
      </c>
      <c r="AJ28718" t="s">
        <v>46</v>
      </c>
      <c r="AK28718">
        <v>45000</v>
      </c>
      <c r="AL28718" t="s">
        <v>17</v>
      </c>
      <c r="AM28718" s="1">
        <v>40725</v>
      </c>
      <c r="AN28718" t="s">
        <v>8</v>
      </c>
      <c r="AO28718" t="s">
        <v>9</v>
      </c>
      <c r="AP28718" t="s">
        <v>4</v>
      </c>
      <c r="AQ28718" t="s">
        <v>78</v>
      </c>
      <c r="AR28718" t="s">
        <v>58547</v>
      </c>
      <c r="AS28718" t="s">
        <v>26282</v>
      </c>
      <c r="AT28718" t="s">
        <v>174</v>
      </c>
      <c r="AU28718">
        <v>8.0500000000000007</v>
      </c>
      <c r="AV28718">
        <v>2011</v>
      </c>
      <c r="AW28718" s="3"/>
    </row>
    <row r="28719" spans="1:49" hidden="1" x14ac:dyDescent="0.35">
      <c r="A28719">
        <v>819104</v>
      </c>
      <c r="B28719">
        <v>0</v>
      </c>
      <c r="C28719" s="1">
        <v>35765</v>
      </c>
      <c r="D28719">
        <v>0</v>
      </c>
      <c r="E28719">
        <v>51</v>
      </c>
      <c r="F28719">
        <v>0</v>
      </c>
      <c r="G28719">
        <v>11</v>
      </c>
      <c r="H28719">
        <v>0</v>
      </c>
      <c r="I28719">
        <v>12198</v>
      </c>
      <c r="J28719">
        <v>0.48599999999999999</v>
      </c>
      <c r="K28719">
        <v>18</v>
      </c>
      <c r="L28719" t="s">
        <v>75815</v>
      </c>
      <c r="M28719">
        <v>0</v>
      </c>
      <c r="N28719">
        <v>0</v>
      </c>
      <c r="O28719">
        <v>10544.510399999999</v>
      </c>
      <c r="P28719">
        <v>10251.61</v>
      </c>
      <c r="Q28719">
        <v>9000</v>
      </c>
      <c r="R28719">
        <v>1544.51</v>
      </c>
      <c r="S28719">
        <v>0</v>
      </c>
      <c r="T28719">
        <v>0</v>
      </c>
      <c r="U28719">
        <v>0</v>
      </c>
      <c r="V28719" s="1">
        <v>41852</v>
      </c>
      <c r="W28719">
        <v>304.62</v>
      </c>
      <c r="X28719" s="1">
        <v>42401</v>
      </c>
      <c r="Y28719">
        <v>1027160</v>
      </c>
      <c r="Z28719">
        <v>9000</v>
      </c>
      <c r="AA28719">
        <v>9000</v>
      </c>
      <c r="AB28719" s="2">
        <v>8750</v>
      </c>
      <c r="AC28719" t="s">
        <v>1</v>
      </c>
      <c r="AD28719">
        <v>0.10589999999999999</v>
      </c>
      <c r="AE28719">
        <v>292.91000000000003</v>
      </c>
      <c r="AF28719" t="s">
        <v>2</v>
      </c>
      <c r="AG28719" t="s">
        <v>175</v>
      </c>
      <c r="AH28719" t="s">
        <v>58548</v>
      </c>
      <c r="AI28719" t="s">
        <v>34</v>
      </c>
      <c r="AJ28719" t="s">
        <v>46</v>
      </c>
      <c r="AK28719">
        <v>64973</v>
      </c>
      <c r="AL28719" t="s">
        <v>4064</v>
      </c>
      <c r="AM28719" s="1">
        <v>40725</v>
      </c>
      <c r="AN28719" t="s">
        <v>8</v>
      </c>
      <c r="AO28719" t="s">
        <v>9</v>
      </c>
      <c r="AP28719" t="s">
        <v>58549</v>
      </c>
      <c r="AQ28719" t="s">
        <v>19</v>
      </c>
      <c r="AR28719" t="s">
        <v>58550</v>
      </c>
      <c r="AS28719" t="s">
        <v>1917</v>
      </c>
      <c r="AT28719" t="s">
        <v>14</v>
      </c>
      <c r="AU28719">
        <v>10.64</v>
      </c>
      <c r="AV28719">
        <v>2011</v>
      </c>
      <c r="AW28719" s="3"/>
    </row>
    <row r="28720" spans="1:49" hidden="1" x14ac:dyDescent="0.35">
      <c r="A28720">
        <v>819119</v>
      </c>
      <c r="B28720">
        <v>0</v>
      </c>
      <c r="C28720" s="1">
        <v>36647</v>
      </c>
      <c r="D28720">
        <v>1</v>
      </c>
      <c r="E28720">
        <v>0</v>
      </c>
      <c r="F28720">
        <v>0</v>
      </c>
      <c r="G28720">
        <v>11</v>
      </c>
      <c r="H28720">
        <v>0</v>
      </c>
      <c r="I28720">
        <v>11964</v>
      </c>
      <c r="J28720">
        <v>0.86599999999999999</v>
      </c>
      <c r="K28720">
        <v>21</v>
      </c>
      <c r="L28720" t="s">
        <v>75815</v>
      </c>
      <c r="M28720">
        <v>0</v>
      </c>
      <c r="N28720">
        <v>0</v>
      </c>
      <c r="O28720">
        <v>5341.2794329999997</v>
      </c>
      <c r="P28720">
        <v>5341.28</v>
      </c>
      <c r="Q28720">
        <v>4500</v>
      </c>
      <c r="R28720">
        <v>841.28</v>
      </c>
      <c r="S28720">
        <v>0</v>
      </c>
      <c r="T28720">
        <v>0</v>
      </c>
      <c r="U28720">
        <v>0</v>
      </c>
      <c r="V28720" s="1">
        <v>41852</v>
      </c>
      <c r="W28720">
        <v>163.68</v>
      </c>
      <c r="X28720" s="1">
        <v>42491</v>
      </c>
      <c r="Y28720">
        <v>1027177</v>
      </c>
      <c r="Z28720">
        <v>4500</v>
      </c>
      <c r="AA28720">
        <v>4500</v>
      </c>
      <c r="AB28720" s="2">
        <v>4500</v>
      </c>
      <c r="AC28720" t="s">
        <v>1</v>
      </c>
      <c r="AD28720">
        <v>0.1149</v>
      </c>
      <c r="AE28720">
        <v>148.38</v>
      </c>
      <c r="AF28720" t="s">
        <v>2</v>
      </c>
      <c r="AG28720" t="s">
        <v>3</v>
      </c>
      <c r="AH28720" t="s">
        <v>8628</v>
      </c>
      <c r="AI28720" t="s">
        <v>170</v>
      </c>
      <c r="AJ28720" t="s">
        <v>46</v>
      </c>
      <c r="AK28720">
        <v>147885</v>
      </c>
      <c r="AL28720" t="s">
        <v>17</v>
      </c>
      <c r="AM28720" s="1">
        <v>40725</v>
      </c>
      <c r="AN28720" t="s">
        <v>8</v>
      </c>
      <c r="AO28720" t="s">
        <v>9</v>
      </c>
      <c r="AP28720" t="s">
        <v>58551</v>
      </c>
      <c r="AQ28720" t="s">
        <v>11</v>
      </c>
      <c r="AR28720" t="s">
        <v>468</v>
      </c>
      <c r="AS28720" t="s">
        <v>3962</v>
      </c>
      <c r="AT28720" t="s">
        <v>228</v>
      </c>
      <c r="AU28720">
        <v>7.13</v>
      </c>
      <c r="AV28720">
        <v>2011</v>
      </c>
      <c r="AW28720" s="3"/>
    </row>
    <row r="28721" spans="1:49" hidden="1" x14ac:dyDescent="0.35">
      <c r="A28721">
        <v>819127</v>
      </c>
      <c r="B28721">
        <v>0</v>
      </c>
      <c r="C28721" s="1">
        <v>32843</v>
      </c>
      <c r="D28721">
        <v>0</v>
      </c>
      <c r="E28721">
        <v>44</v>
      </c>
      <c r="F28721">
        <v>0</v>
      </c>
      <c r="G28721">
        <v>18</v>
      </c>
      <c r="H28721">
        <v>0</v>
      </c>
      <c r="I28721">
        <v>16749</v>
      </c>
      <c r="J28721">
        <v>0.32400000000000001</v>
      </c>
      <c r="K28721">
        <v>45</v>
      </c>
      <c r="L28721" t="s">
        <v>75815</v>
      </c>
      <c r="M28721">
        <v>0</v>
      </c>
      <c r="N28721">
        <v>0</v>
      </c>
      <c r="O28721">
        <v>19435.141490000002</v>
      </c>
      <c r="P28721">
        <v>19101.97</v>
      </c>
      <c r="Q28721">
        <v>17500</v>
      </c>
      <c r="R28721">
        <v>1935.14</v>
      </c>
      <c r="S28721">
        <v>0</v>
      </c>
      <c r="T28721">
        <v>0</v>
      </c>
      <c r="U28721">
        <v>0</v>
      </c>
      <c r="V28721" s="1">
        <v>41395</v>
      </c>
      <c r="W28721">
        <v>8411.4699999999993</v>
      </c>
      <c r="X28721" s="1">
        <v>42491</v>
      </c>
      <c r="Y28721">
        <v>1027186</v>
      </c>
      <c r="Z28721">
        <v>17500</v>
      </c>
      <c r="AA28721">
        <v>17500</v>
      </c>
      <c r="AB28721" s="2">
        <v>17200</v>
      </c>
      <c r="AC28721" t="s">
        <v>1</v>
      </c>
      <c r="AD28721">
        <v>8.4900000000000003E-2</v>
      </c>
      <c r="AE28721">
        <v>552.36</v>
      </c>
      <c r="AF28721" t="s">
        <v>50</v>
      </c>
      <c r="AG28721" t="s">
        <v>51</v>
      </c>
      <c r="AH28721" t="s">
        <v>58552</v>
      </c>
      <c r="AI28721" t="s">
        <v>41</v>
      </c>
      <c r="AJ28721" t="s">
        <v>46</v>
      </c>
      <c r="AK28721">
        <v>152000</v>
      </c>
      <c r="AL28721" t="s">
        <v>7</v>
      </c>
      <c r="AM28721" s="1">
        <v>40725</v>
      </c>
      <c r="AN28721" t="s">
        <v>8</v>
      </c>
      <c r="AO28721" t="s">
        <v>9</v>
      </c>
      <c r="AP28721" t="s">
        <v>4</v>
      </c>
      <c r="AQ28721" t="s">
        <v>11</v>
      </c>
      <c r="AR28721" t="s">
        <v>490</v>
      </c>
      <c r="AS28721" t="s">
        <v>124</v>
      </c>
      <c r="AT28721" t="s">
        <v>125</v>
      </c>
      <c r="AU28721">
        <v>6.51</v>
      </c>
      <c r="AV28721">
        <v>2011</v>
      </c>
      <c r="AW28721" s="3"/>
    </row>
    <row r="28722" spans="1:49" hidden="1" x14ac:dyDescent="0.35">
      <c r="A28722">
        <v>819131</v>
      </c>
      <c r="B28722">
        <v>1</v>
      </c>
      <c r="C28722" s="1">
        <v>31503</v>
      </c>
      <c r="D28722">
        <v>0</v>
      </c>
      <c r="E28722">
        <v>21</v>
      </c>
      <c r="F28722">
        <v>0</v>
      </c>
      <c r="G28722">
        <v>8</v>
      </c>
      <c r="H28722">
        <v>0</v>
      </c>
      <c r="I28722">
        <v>11628</v>
      </c>
      <c r="J28722">
        <v>0.84199999999999997</v>
      </c>
      <c r="K28722">
        <v>26</v>
      </c>
      <c r="L28722" t="s">
        <v>75815</v>
      </c>
      <c r="M28722">
        <v>0</v>
      </c>
      <c r="N28722">
        <v>0</v>
      </c>
      <c r="O28722">
        <v>12962.616959999999</v>
      </c>
      <c r="P28722">
        <v>12609.09</v>
      </c>
      <c r="Q28722">
        <v>11000</v>
      </c>
      <c r="R28722">
        <v>1962.62</v>
      </c>
      <c r="S28722">
        <v>0</v>
      </c>
      <c r="T28722">
        <v>0</v>
      </c>
      <c r="U28722">
        <v>0</v>
      </c>
      <c r="V28722" s="1">
        <v>41852</v>
      </c>
      <c r="W28722">
        <v>389.5</v>
      </c>
      <c r="X28722" s="1">
        <v>42491</v>
      </c>
      <c r="Y28722">
        <v>1027190</v>
      </c>
      <c r="Z28722">
        <v>11000</v>
      </c>
      <c r="AA28722">
        <v>11000</v>
      </c>
      <c r="AB28722" s="2">
        <v>10700</v>
      </c>
      <c r="AC28722" t="s">
        <v>1</v>
      </c>
      <c r="AD28722">
        <v>0.1099</v>
      </c>
      <c r="AE28722">
        <v>360.08</v>
      </c>
      <c r="AF28722" t="s">
        <v>2</v>
      </c>
      <c r="AG28722" t="s">
        <v>39</v>
      </c>
      <c r="AH28722" t="s">
        <v>58553</v>
      </c>
      <c r="AI28722" t="s">
        <v>26</v>
      </c>
      <c r="AJ28722" t="s">
        <v>46</v>
      </c>
      <c r="AK28722">
        <v>92000</v>
      </c>
      <c r="AL28722" t="s">
        <v>7</v>
      </c>
      <c r="AM28722" s="1">
        <v>40725</v>
      </c>
      <c r="AN28722" t="s">
        <v>8</v>
      </c>
      <c r="AO28722" t="s">
        <v>9</v>
      </c>
      <c r="AP28722" t="s">
        <v>58554</v>
      </c>
      <c r="AQ28722" t="s">
        <v>11</v>
      </c>
      <c r="AR28722" t="s">
        <v>167</v>
      </c>
      <c r="AS28722" t="s">
        <v>1622</v>
      </c>
      <c r="AT28722" t="s">
        <v>14</v>
      </c>
      <c r="AU28722">
        <v>12.95</v>
      </c>
      <c r="AV28722">
        <v>2011</v>
      </c>
      <c r="AW28722" s="3"/>
    </row>
    <row r="28723" spans="1:49" hidden="1" x14ac:dyDescent="0.35">
      <c r="A28723">
        <v>819193</v>
      </c>
      <c r="B28723">
        <v>0</v>
      </c>
      <c r="C28723" s="1">
        <v>31898</v>
      </c>
      <c r="D28723">
        <v>0</v>
      </c>
      <c r="E28723">
        <v>0</v>
      </c>
      <c r="F28723">
        <v>0</v>
      </c>
      <c r="G28723">
        <v>10</v>
      </c>
      <c r="H28723">
        <v>0</v>
      </c>
      <c r="I28723">
        <v>15707</v>
      </c>
      <c r="J28723">
        <v>0.95799999999999996</v>
      </c>
      <c r="K28723">
        <v>34</v>
      </c>
      <c r="L28723" t="s">
        <v>75815</v>
      </c>
      <c r="M28723">
        <v>0</v>
      </c>
      <c r="N28723">
        <v>0</v>
      </c>
      <c r="O28723">
        <v>8838.1420849999995</v>
      </c>
      <c r="P28723">
        <v>8838.14</v>
      </c>
      <c r="Q28723">
        <v>7500</v>
      </c>
      <c r="R28723">
        <v>1338.14</v>
      </c>
      <c r="S28723">
        <v>0</v>
      </c>
      <c r="T28723">
        <v>0</v>
      </c>
      <c r="U28723">
        <v>0</v>
      </c>
      <c r="V28723" s="1">
        <v>41852</v>
      </c>
      <c r="W28723">
        <v>280.17</v>
      </c>
      <c r="X28723" s="1">
        <v>42491</v>
      </c>
      <c r="Y28723">
        <v>1027257</v>
      </c>
      <c r="Z28723">
        <v>7500</v>
      </c>
      <c r="AA28723">
        <v>7500</v>
      </c>
      <c r="AB28723" s="2">
        <v>7500</v>
      </c>
      <c r="AC28723" t="s">
        <v>1</v>
      </c>
      <c r="AD28723">
        <v>0.1099</v>
      </c>
      <c r="AE28723">
        <v>245.51</v>
      </c>
      <c r="AF28723" t="s">
        <v>2</v>
      </c>
      <c r="AG28723" t="s">
        <v>39</v>
      </c>
      <c r="AH28723" t="s">
        <v>58555</v>
      </c>
      <c r="AI28723" t="s">
        <v>26</v>
      </c>
      <c r="AJ28723" t="s">
        <v>46</v>
      </c>
      <c r="AK28723">
        <v>120000</v>
      </c>
      <c r="AL28723" t="s">
        <v>17</v>
      </c>
      <c r="AM28723" s="1">
        <v>40725</v>
      </c>
      <c r="AN28723" t="s">
        <v>8</v>
      </c>
      <c r="AO28723" t="s">
        <v>9</v>
      </c>
      <c r="AP28723" t="s">
        <v>4</v>
      </c>
      <c r="AQ28723" t="s">
        <v>148</v>
      </c>
      <c r="AR28723" t="s">
        <v>27244</v>
      </c>
      <c r="AS28723" t="s">
        <v>130</v>
      </c>
      <c r="AT28723" t="s">
        <v>131</v>
      </c>
      <c r="AU28723">
        <v>8.52</v>
      </c>
      <c r="AV28723">
        <v>2011</v>
      </c>
      <c r="AW28723" s="3"/>
    </row>
    <row r="28724" spans="1:49" hidden="1" x14ac:dyDescent="0.35">
      <c r="A28724">
        <v>819229</v>
      </c>
      <c r="B28724">
        <v>0</v>
      </c>
      <c r="C28724" s="1">
        <v>35643</v>
      </c>
      <c r="D28724">
        <v>0</v>
      </c>
      <c r="E28724">
        <v>0</v>
      </c>
      <c r="F28724">
        <v>0</v>
      </c>
      <c r="G28724">
        <v>10</v>
      </c>
      <c r="H28724">
        <v>0</v>
      </c>
      <c r="I28724">
        <v>129071</v>
      </c>
      <c r="J28724">
        <v>0.90900000000000003</v>
      </c>
      <c r="K28724">
        <v>26</v>
      </c>
      <c r="L28724" t="s">
        <v>75815</v>
      </c>
      <c r="M28724">
        <v>0</v>
      </c>
      <c r="N28724">
        <v>0</v>
      </c>
      <c r="O28724">
        <v>5598.284713</v>
      </c>
      <c r="P28724">
        <v>5318.37</v>
      </c>
      <c r="Q28724">
        <v>5000</v>
      </c>
      <c r="R28724">
        <v>598.28</v>
      </c>
      <c r="S28724">
        <v>0</v>
      </c>
      <c r="T28724">
        <v>0</v>
      </c>
      <c r="U28724">
        <v>0</v>
      </c>
      <c r="V28724" s="1">
        <v>41852</v>
      </c>
      <c r="W28724">
        <v>173.57</v>
      </c>
      <c r="X28724" s="1">
        <v>42491</v>
      </c>
      <c r="Y28724">
        <v>1027297</v>
      </c>
      <c r="Z28724">
        <v>5000</v>
      </c>
      <c r="AA28724">
        <v>5000</v>
      </c>
      <c r="AB28724" s="2">
        <v>4750</v>
      </c>
      <c r="AC28724" t="s">
        <v>1</v>
      </c>
      <c r="AD28724">
        <v>7.4899999999999994E-2</v>
      </c>
      <c r="AE28724">
        <v>155.51</v>
      </c>
      <c r="AF28724" t="s">
        <v>50</v>
      </c>
      <c r="AG28724" t="s">
        <v>103</v>
      </c>
      <c r="AH28724" t="s">
        <v>18196</v>
      </c>
      <c r="AI28724" t="s">
        <v>26</v>
      </c>
      <c r="AJ28724" t="s">
        <v>46</v>
      </c>
      <c r="AK28724">
        <v>225000</v>
      </c>
      <c r="AL28724" t="s">
        <v>7</v>
      </c>
      <c r="AM28724" s="1">
        <v>40725</v>
      </c>
      <c r="AN28724" t="s">
        <v>8</v>
      </c>
      <c r="AO28724" t="s">
        <v>9</v>
      </c>
      <c r="AP28724" t="s">
        <v>58556</v>
      </c>
      <c r="AQ28724" t="s">
        <v>78</v>
      </c>
      <c r="AR28724" t="s">
        <v>2131</v>
      </c>
      <c r="AS28724" t="s">
        <v>371</v>
      </c>
      <c r="AT28724" t="s">
        <v>264</v>
      </c>
      <c r="AU28724">
        <v>16.45</v>
      </c>
      <c r="AV28724">
        <v>2011</v>
      </c>
      <c r="AW28724" s="3"/>
    </row>
    <row r="28725" spans="1:49" hidden="1" x14ac:dyDescent="0.35">
      <c r="A28725">
        <v>819238</v>
      </c>
      <c r="B28725">
        <v>0</v>
      </c>
      <c r="C28725" s="1">
        <v>36617</v>
      </c>
      <c r="D28725">
        <v>0</v>
      </c>
      <c r="E28725">
        <v>27</v>
      </c>
      <c r="F28725">
        <v>0</v>
      </c>
      <c r="G28725">
        <v>10</v>
      </c>
      <c r="H28725">
        <v>0</v>
      </c>
      <c r="I28725">
        <v>1575</v>
      </c>
      <c r="J28725">
        <v>0.13800000000000001</v>
      </c>
      <c r="K28725">
        <v>20</v>
      </c>
      <c r="L28725" t="s">
        <v>75815</v>
      </c>
      <c r="M28725">
        <v>0</v>
      </c>
      <c r="N28725">
        <v>0</v>
      </c>
      <c r="O28725">
        <v>6862.4457359999997</v>
      </c>
      <c r="P28725">
        <v>6862.45</v>
      </c>
      <c r="Q28725">
        <v>6250</v>
      </c>
      <c r="R28725">
        <v>597.45000000000005</v>
      </c>
      <c r="S28725">
        <v>15</v>
      </c>
      <c r="T28725">
        <v>0</v>
      </c>
      <c r="U28725">
        <v>0</v>
      </c>
      <c r="V28725" s="1">
        <v>41456</v>
      </c>
      <c r="W28725">
        <v>2606.79</v>
      </c>
      <c r="X28725" s="1">
        <v>42491</v>
      </c>
      <c r="Y28725">
        <v>1027308</v>
      </c>
      <c r="Z28725">
        <v>6250</v>
      </c>
      <c r="AA28725">
        <v>6250</v>
      </c>
      <c r="AB28725" s="2">
        <v>6250</v>
      </c>
      <c r="AC28725" t="s">
        <v>1</v>
      </c>
      <c r="AD28725">
        <v>6.9900000000000004E-2</v>
      </c>
      <c r="AE28725">
        <v>192.96</v>
      </c>
      <c r="AF28725" t="s">
        <v>50</v>
      </c>
      <c r="AG28725" t="s">
        <v>108</v>
      </c>
      <c r="AH28725" t="s">
        <v>9225</v>
      </c>
      <c r="AI28725" t="s">
        <v>41</v>
      </c>
      <c r="AJ28725" t="s">
        <v>6</v>
      </c>
      <c r="AK28725">
        <v>54000</v>
      </c>
      <c r="AL28725" t="s">
        <v>7</v>
      </c>
      <c r="AM28725" s="1">
        <v>40725</v>
      </c>
      <c r="AN28725" t="s">
        <v>8</v>
      </c>
      <c r="AO28725" t="s">
        <v>9</v>
      </c>
      <c r="AP28725" t="s">
        <v>4</v>
      </c>
      <c r="AQ28725" t="s">
        <v>330</v>
      </c>
      <c r="AR28725" t="s">
        <v>58557</v>
      </c>
      <c r="AS28725" t="s">
        <v>292</v>
      </c>
      <c r="AT28725" t="s">
        <v>228</v>
      </c>
      <c r="AU28725">
        <v>1.44</v>
      </c>
      <c r="AV28725">
        <v>2011</v>
      </c>
      <c r="AW28725" s="3"/>
    </row>
    <row r="28726" spans="1:49" hidden="1" x14ac:dyDescent="0.35">
      <c r="A28726">
        <v>819265</v>
      </c>
      <c r="B28726">
        <v>1</v>
      </c>
      <c r="C28726" s="1">
        <v>38078</v>
      </c>
      <c r="D28726">
        <v>0</v>
      </c>
      <c r="E28726">
        <v>20</v>
      </c>
      <c r="F28726">
        <v>0</v>
      </c>
      <c r="G28726">
        <v>9</v>
      </c>
      <c r="H28726">
        <v>0</v>
      </c>
      <c r="I28726">
        <v>7023</v>
      </c>
      <c r="J28726">
        <v>0.49099999999999999</v>
      </c>
      <c r="K28726">
        <v>14</v>
      </c>
      <c r="L28726" t="s">
        <v>75815</v>
      </c>
      <c r="M28726">
        <v>0</v>
      </c>
      <c r="N28726">
        <v>0</v>
      </c>
      <c r="O28726">
        <v>19390.791440000001</v>
      </c>
      <c r="P28726">
        <v>16622.509999999998</v>
      </c>
      <c r="Q28726">
        <v>14400</v>
      </c>
      <c r="R28726">
        <v>4990.79</v>
      </c>
      <c r="S28726">
        <v>0</v>
      </c>
      <c r="T28726">
        <v>0</v>
      </c>
      <c r="U28726">
        <v>0</v>
      </c>
      <c r="V28726" s="1">
        <v>41699</v>
      </c>
      <c r="W28726">
        <v>8781.5499999999993</v>
      </c>
      <c r="X28726" s="1">
        <v>41699</v>
      </c>
      <c r="Y28726">
        <v>1027341</v>
      </c>
      <c r="Z28726">
        <v>14400</v>
      </c>
      <c r="AA28726">
        <v>14400</v>
      </c>
      <c r="AB28726" s="2">
        <v>12967.047140000001</v>
      </c>
      <c r="AC28726" t="s">
        <v>92</v>
      </c>
      <c r="AD28726">
        <v>0.16489999999999999</v>
      </c>
      <c r="AE28726">
        <v>353.95</v>
      </c>
      <c r="AF28726" t="s">
        <v>54</v>
      </c>
      <c r="AG28726" t="s">
        <v>97</v>
      </c>
      <c r="AH28726" t="s">
        <v>50341</v>
      </c>
      <c r="AI28726" t="s">
        <v>41</v>
      </c>
      <c r="AJ28726" t="s">
        <v>46</v>
      </c>
      <c r="AK28726">
        <v>65996</v>
      </c>
      <c r="AL28726" t="s">
        <v>4064</v>
      </c>
      <c r="AM28726" s="1">
        <v>40725</v>
      </c>
      <c r="AN28726" t="s">
        <v>8</v>
      </c>
      <c r="AO28726" t="s">
        <v>9</v>
      </c>
      <c r="AP28726" t="s">
        <v>4</v>
      </c>
      <c r="AQ28726" t="s">
        <v>11</v>
      </c>
      <c r="AR28726" t="s">
        <v>167</v>
      </c>
      <c r="AS28726" t="s">
        <v>3519</v>
      </c>
      <c r="AT28726" t="s">
        <v>228</v>
      </c>
      <c r="AU28726">
        <v>9.2899999999999991</v>
      </c>
      <c r="AV28726">
        <v>2011</v>
      </c>
      <c r="AW28726" s="3"/>
    </row>
    <row r="28727" spans="1:49" hidden="1" x14ac:dyDescent="0.35">
      <c r="A28727">
        <v>819322</v>
      </c>
      <c r="B28727">
        <v>0</v>
      </c>
      <c r="C28727" s="1">
        <v>36373</v>
      </c>
      <c r="D28727">
        <v>0</v>
      </c>
      <c r="E28727">
        <v>0</v>
      </c>
      <c r="F28727">
        <v>0</v>
      </c>
      <c r="G28727">
        <v>12</v>
      </c>
      <c r="H28727">
        <v>0</v>
      </c>
      <c r="I28727">
        <v>9723</v>
      </c>
      <c r="J28727">
        <v>0.40699999999999997</v>
      </c>
      <c r="K28727">
        <v>25</v>
      </c>
      <c r="L28727" t="s">
        <v>75815</v>
      </c>
      <c r="M28727">
        <v>0</v>
      </c>
      <c r="N28727">
        <v>0</v>
      </c>
      <c r="O28727">
        <v>5584.53</v>
      </c>
      <c r="P28727">
        <v>5584.53</v>
      </c>
      <c r="Q28727">
        <v>4168.6400000000003</v>
      </c>
      <c r="R28727">
        <v>1016.98</v>
      </c>
      <c r="S28727">
        <v>0</v>
      </c>
      <c r="T28727">
        <v>398.91</v>
      </c>
      <c r="U28727">
        <v>4.47</v>
      </c>
      <c r="V28727" s="1">
        <v>41091</v>
      </c>
      <c r="W28727">
        <v>473.45</v>
      </c>
      <c r="X28727" s="1">
        <v>41214</v>
      </c>
      <c r="Y28727">
        <v>1027408</v>
      </c>
      <c r="Z28727">
        <v>15000</v>
      </c>
      <c r="AA28727">
        <v>15000</v>
      </c>
      <c r="AB28727" s="2">
        <v>15000</v>
      </c>
      <c r="AC28727" t="s">
        <v>1</v>
      </c>
      <c r="AD28727">
        <v>8.4900000000000003E-2</v>
      </c>
      <c r="AE28727">
        <v>473.45</v>
      </c>
      <c r="AF28727" t="s">
        <v>50</v>
      </c>
      <c r="AG28727" t="s">
        <v>51</v>
      </c>
      <c r="AH28727" t="s">
        <v>540</v>
      </c>
      <c r="AI28727" t="s">
        <v>214</v>
      </c>
      <c r="AJ28727" t="s">
        <v>6</v>
      </c>
      <c r="AK28727">
        <v>95600</v>
      </c>
      <c r="AL28727" t="s">
        <v>7</v>
      </c>
      <c r="AM28727" s="1">
        <v>40725</v>
      </c>
      <c r="AN28727" t="s">
        <v>58</v>
      </c>
      <c r="AO28727" t="s">
        <v>9</v>
      </c>
      <c r="AP28727" t="s">
        <v>4</v>
      </c>
      <c r="AQ28727" t="s">
        <v>19</v>
      </c>
      <c r="AR28727" t="s">
        <v>480</v>
      </c>
      <c r="AS28727" t="s">
        <v>1622</v>
      </c>
      <c r="AT28727" t="s">
        <v>14</v>
      </c>
      <c r="AU28727">
        <v>15.21</v>
      </c>
      <c r="AV28727">
        <v>2011</v>
      </c>
      <c r="AW28727" s="3"/>
    </row>
    <row r="28728" spans="1:49" hidden="1" x14ac:dyDescent="0.35">
      <c r="A28728">
        <v>819381</v>
      </c>
      <c r="B28728">
        <v>1</v>
      </c>
      <c r="C28728" s="1">
        <v>36861</v>
      </c>
      <c r="D28728">
        <v>0</v>
      </c>
      <c r="E28728">
        <v>18</v>
      </c>
      <c r="F28728">
        <v>0</v>
      </c>
      <c r="G28728">
        <v>7</v>
      </c>
      <c r="H28728">
        <v>0</v>
      </c>
      <c r="I28728">
        <v>14249</v>
      </c>
      <c r="J28728">
        <v>0.98299999999999998</v>
      </c>
      <c r="K28728">
        <v>17</v>
      </c>
      <c r="L28728" t="s">
        <v>75815</v>
      </c>
      <c r="M28728">
        <v>0</v>
      </c>
      <c r="N28728">
        <v>0</v>
      </c>
      <c r="O28728">
        <v>9481.7246080000004</v>
      </c>
      <c r="P28728">
        <v>9448.7999999999993</v>
      </c>
      <c r="Q28728">
        <v>7200</v>
      </c>
      <c r="R28728">
        <v>2281.7199999999998</v>
      </c>
      <c r="S28728">
        <v>0</v>
      </c>
      <c r="T28728">
        <v>0</v>
      </c>
      <c r="U28728">
        <v>0</v>
      </c>
      <c r="V28728" s="1">
        <v>41852</v>
      </c>
      <c r="W28728">
        <v>283.39999999999998</v>
      </c>
      <c r="X28728" s="1">
        <v>42491</v>
      </c>
      <c r="Y28728">
        <v>1027475</v>
      </c>
      <c r="Z28728">
        <v>7200</v>
      </c>
      <c r="AA28728">
        <v>7200</v>
      </c>
      <c r="AB28728" s="2">
        <v>7175</v>
      </c>
      <c r="AC28728" t="s">
        <v>1</v>
      </c>
      <c r="AD28728">
        <v>0.18790000000000001</v>
      </c>
      <c r="AE28728">
        <v>263.16000000000003</v>
      </c>
      <c r="AF28728" t="s">
        <v>140</v>
      </c>
      <c r="AG28728" t="s">
        <v>931</v>
      </c>
      <c r="AH28728" t="s">
        <v>58558</v>
      </c>
      <c r="AI28728" t="s">
        <v>41</v>
      </c>
      <c r="AJ28728" t="s">
        <v>6</v>
      </c>
      <c r="AK28728">
        <v>40000</v>
      </c>
      <c r="AL28728" t="s">
        <v>17</v>
      </c>
      <c r="AM28728" s="1">
        <v>40725</v>
      </c>
      <c r="AN28728" t="s">
        <v>8</v>
      </c>
      <c r="AO28728" t="s">
        <v>9</v>
      </c>
      <c r="AP28728" t="s">
        <v>4</v>
      </c>
      <c r="AQ28728" t="s">
        <v>11</v>
      </c>
      <c r="AR28728" t="s">
        <v>1068</v>
      </c>
      <c r="AS28728" t="s">
        <v>3122</v>
      </c>
      <c r="AT28728" t="s">
        <v>139</v>
      </c>
      <c r="AU28728">
        <v>24.27</v>
      </c>
      <c r="AV28728">
        <v>2011</v>
      </c>
      <c r="AW28728" s="3"/>
    </row>
    <row r="28729" spans="1:49" hidden="1" x14ac:dyDescent="0.35">
      <c r="A28729">
        <v>819389</v>
      </c>
      <c r="B28729">
        <v>0</v>
      </c>
      <c r="C28729" s="1">
        <v>37257</v>
      </c>
      <c r="D28729">
        <v>2</v>
      </c>
      <c r="E28729">
        <v>44</v>
      </c>
      <c r="F28729">
        <v>0</v>
      </c>
      <c r="G28729">
        <v>12</v>
      </c>
      <c r="H28729">
        <v>0</v>
      </c>
      <c r="I28729">
        <v>23312</v>
      </c>
      <c r="J28729">
        <v>0.57299999999999995</v>
      </c>
      <c r="K28729">
        <v>21</v>
      </c>
      <c r="L28729" t="s">
        <v>75815</v>
      </c>
      <c r="M28729">
        <v>0</v>
      </c>
      <c r="N28729">
        <v>0</v>
      </c>
      <c r="O28729">
        <v>3599.5014940000001</v>
      </c>
      <c r="P28729">
        <v>3599.5</v>
      </c>
      <c r="Q28729">
        <v>2875</v>
      </c>
      <c r="R28729">
        <v>724.5</v>
      </c>
      <c r="S28729">
        <v>0</v>
      </c>
      <c r="T28729">
        <v>0</v>
      </c>
      <c r="U28729">
        <v>0</v>
      </c>
      <c r="V28729" s="1">
        <v>41852</v>
      </c>
      <c r="W28729">
        <v>116.42</v>
      </c>
      <c r="X28729" s="1">
        <v>41852</v>
      </c>
      <c r="Y28729">
        <v>1027484</v>
      </c>
      <c r="Z28729">
        <v>2875</v>
      </c>
      <c r="AA28729">
        <v>2875</v>
      </c>
      <c r="AB28729" s="2">
        <v>2875</v>
      </c>
      <c r="AC28729" t="s">
        <v>1</v>
      </c>
      <c r="AD28729">
        <v>0.15229999999999999</v>
      </c>
      <c r="AE28729">
        <v>99.99</v>
      </c>
      <c r="AF28729" t="s">
        <v>23</v>
      </c>
      <c r="AG28729" t="s">
        <v>45</v>
      </c>
      <c r="AH28729" t="s">
        <v>4</v>
      </c>
      <c r="AI28729" t="s">
        <v>143</v>
      </c>
      <c r="AJ28729" t="s">
        <v>6</v>
      </c>
      <c r="AK28729">
        <v>28000</v>
      </c>
      <c r="AL28729" t="s">
        <v>7</v>
      </c>
      <c r="AM28729" s="1">
        <v>40725</v>
      </c>
      <c r="AN28729" t="s">
        <v>8</v>
      </c>
      <c r="AO28729" t="s">
        <v>9</v>
      </c>
      <c r="AP28729" t="s">
        <v>58559</v>
      </c>
      <c r="AQ28729" t="s">
        <v>72</v>
      </c>
      <c r="AR28729" t="s">
        <v>58560</v>
      </c>
      <c r="AS28729" t="s">
        <v>386</v>
      </c>
      <c r="AT28729" t="s">
        <v>139</v>
      </c>
      <c r="AU28729">
        <v>24.9</v>
      </c>
      <c r="AV28729">
        <v>2011</v>
      </c>
      <c r="AW28729" s="3"/>
    </row>
    <row r="28730" spans="1:49" hidden="1" x14ac:dyDescent="0.35">
      <c r="A28730">
        <v>819394</v>
      </c>
      <c r="B28730">
        <v>0</v>
      </c>
      <c r="C28730" s="1">
        <v>37712</v>
      </c>
      <c r="D28730">
        <v>0</v>
      </c>
      <c r="E28730">
        <v>0</v>
      </c>
      <c r="F28730">
        <v>0</v>
      </c>
      <c r="G28730">
        <v>10</v>
      </c>
      <c r="H28730">
        <v>0</v>
      </c>
      <c r="I28730">
        <v>6909</v>
      </c>
      <c r="J28730">
        <v>0.48</v>
      </c>
      <c r="K28730">
        <v>27</v>
      </c>
      <c r="L28730" t="s">
        <v>75815</v>
      </c>
      <c r="M28730">
        <v>0</v>
      </c>
      <c r="N28730">
        <v>0</v>
      </c>
      <c r="O28730">
        <v>19384.731530000001</v>
      </c>
      <c r="P28730">
        <v>19081.849999999999</v>
      </c>
      <c r="Q28730">
        <v>16000</v>
      </c>
      <c r="R28730">
        <v>3384.73</v>
      </c>
      <c r="S28730">
        <v>0</v>
      </c>
      <c r="T28730">
        <v>0</v>
      </c>
      <c r="U28730">
        <v>0</v>
      </c>
      <c r="V28730" s="1">
        <v>41730</v>
      </c>
      <c r="W28730">
        <v>1926.46</v>
      </c>
      <c r="X28730" s="1">
        <v>41730</v>
      </c>
      <c r="Y28730">
        <v>1027491</v>
      </c>
      <c r="Z28730">
        <v>16000</v>
      </c>
      <c r="AA28730">
        <v>16000</v>
      </c>
      <c r="AB28730" s="2">
        <v>15750</v>
      </c>
      <c r="AC28730" t="s">
        <v>1</v>
      </c>
      <c r="AD28730">
        <v>0.13489999999999999</v>
      </c>
      <c r="AE28730">
        <v>542.89</v>
      </c>
      <c r="AF28730" t="s">
        <v>23</v>
      </c>
      <c r="AG28730" t="s">
        <v>24</v>
      </c>
      <c r="AH28730" t="s">
        <v>58561</v>
      </c>
      <c r="AI28730" t="s">
        <v>65</v>
      </c>
      <c r="AJ28730" t="s">
        <v>46</v>
      </c>
      <c r="AK28730">
        <v>75000</v>
      </c>
      <c r="AL28730" t="s">
        <v>17</v>
      </c>
      <c r="AM28730" s="1">
        <v>40725</v>
      </c>
      <c r="AN28730" t="s">
        <v>8</v>
      </c>
      <c r="AO28730" t="s">
        <v>9</v>
      </c>
      <c r="AP28730" t="s">
        <v>58562</v>
      </c>
      <c r="AQ28730" t="s">
        <v>11</v>
      </c>
      <c r="AR28730" t="s">
        <v>1536</v>
      </c>
      <c r="AS28730" t="s">
        <v>806</v>
      </c>
      <c r="AT28730" t="s">
        <v>208</v>
      </c>
      <c r="AU28730">
        <v>19.23</v>
      </c>
      <c r="AV28730">
        <v>2011</v>
      </c>
      <c r="AW28730" s="3"/>
    </row>
    <row r="28731" spans="1:49" x14ac:dyDescent="0.35">
      <c r="A28731">
        <v>819404</v>
      </c>
      <c r="B28731">
        <v>0</v>
      </c>
      <c r="C28731" s="1">
        <v>36861</v>
      </c>
      <c r="D28731">
        <v>3</v>
      </c>
      <c r="E28731">
        <v>73</v>
      </c>
      <c r="F28731">
        <v>0</v>
      </c>
      <c r="G28731">
        <v>16</v>
      </c>
      <c r="H28731">
        <v>0</v>
      </c>
      <c r="I28731">
        <v>3425</v>
      </c>
      <c r="J28731">
        <v>0.184</v>
      </c>
      <c r="K28731">
        <v>31</v>
      </c>
      <c r="L28731" t="s">
        <v>75815</v>
      </c>
      <c r="M28731">
        <v>0</v>
      </c>
      <c r="N28731">
        <v>0</v>
      </c>
      <c r="O28731">
        <v>1341.36</v>
      </c>
      <c r="P28731">
        <v>945.5</v>
      </c>
      <c r="Q28731">
        <v>486.76</v>
      </c>
      <c r="R28731">
        <v>854.6</v>
      </c>
      <c r="S28731">
        <v>0</v>
      </c>
      <c r="T28731">
        <v>0</v>
      </c>
      <c r="U28731">
        <v>0</v>
      </c>
      <c r="V28731" s="1">
        <v>40817</v>
      </c>
      <c r="W28731">
        <v>671.01</v>
      </c>
      <c r="X28731" s="1">
        <v>42491</v>
      </c>
      <c r="Y28731">
        <v>1027507</v>
      </c>
      <c r="Z28731">
        <v>25000</v>
      </c>
      <c r="AA28731">
        <v>25000</v>
      </c>
      <c r="AB28731" s="2">
        <v>17624.993750000001</v>
      </c>
      <c r="AC28731" t="s">
        <v>92</v>
      </c>
      <c r="AD28731">
        <v>0.20619999999999999</v>
      </c>
      <c r="AE28731">
        <v>671.01</v>
      </c>
      <c r="AF28731" t="s">
        <v>284</v>
      </c>
      <c r="AG28731" t="s">
        <v>401</v>
      </c>
      <c r="AH28731" t="s">
        <v>14870</v>
      </c>
      <c r="AI28731" t="s">
        <v>34</v>
      </c>
      <c r="AJ28731" t="s">
        <v>46</v>
      </c>
      <c r="AK28731">
        <v>54704</v>
      </c>
      <c r="AL28731" t="s">
        <v>7</v>
      </c>
      <c r="AM28731" s="1">
        <v>40725</v>
      </c>
      <c r="AN28731" t="s">
        <v>58</v>
      </c>
      <c r="AO28731" t="s">
        <v>9</v>
      </c>
      <c r="AP28731" t="s">
        <v>58563</v>
      </c>
      <c r="AQ28731" t="s">
        <v>112</v>
      </c>
      <c r="AR28731" t="s">
        <v>13467</v>
      </c>
      <c r="AS28731" t="s">
        <v>3519</v>
      </c>
      <c r="AT28731" t="s">
        <v>228</v>
      </c>
      <c r="AU28731">
        <v>17.77</v>
      </c>
      <c r="AV28731">
        <v>2011</v>
      </c>
      <c r="AW28731" s="3"/>
    </row>
    <row r="28732" spans="1:49" hidden="1" x14ac:dyDescent="0.35">
      <c r="A28732">
        <v>819417</v>
      </c>
      <c r="B28732">
        <v>0</v>
      </c>
      <c r="C28732" s="1">
        <v>34759</v>
      </c>
      <c r="D28732">
        <v>5</v>
      </c>
      <c r="E28732">
        <v>0</v>
      </c>
      <c r="F28732">
        <v>0</v>
      </c>
      <c r="G28732">
        <v>13</v>
      </c>
      <c r="H28732">
        <v>0</v>
      </c>
      <c r="I28732">
        <v>2881</v>
      </c>
      <c r="J28732">
        <v>8.7999999999999995E-2</v>
      </c>
      <c r="K28732">
        <v>31</v>
      </c>
      <c r="L28732" t="s">
        <v>75815</v>
      </c>
      <c r="M28732">
        <v>0</v>
      </c>
      <c r="N28732">
        <v>0</v>
      </c>
      <c r="O28732">
        <v>11901.00081</v>
      </c>
      <c r="P28732">
        <v>11901</v>
      </c>
      <c r="Q28732">
        <v>11000</v>
      </c>
      <c r="R28732">
        <v>901</v>
      </c>
      <c r="S28732">
        <v>0</v>
      </c>
      <c r="T28732">
        <v>0</v>
      </c>
      <c r="U28732">
        <v>0</v>
      </c>
      <c r="V28732" s="1">
        <v>41334</v>
      </c>
      <c r="W28732">
        <v>6131.27</v>
      </c>
      <c r="X28732" s="1">
        <v>41334</v>
      </c>
      <c r="Y28732">
        <v>1027523</v>
      </c>
      <c r="Z28732">
        <v>11000</v>
      </c>
      <c r="AA28732">
        <v>11000</v>
      </c>
      <c r="AB28732" s="2">
        <v>11000</v>
      </c>
      <c r="AC28732" t="s">
        <v>1</v>
      </c>
      <c r="AD28732">
        <v>6.9900000000000004E-2</v>
      </c>
      <c r="AE28732">
        <v>339.6</v>
      </c>
      <c r="AF28732" t="s">
        <v>50</v>
      </c>
      <c r="AG28732" t="s">
        <v>108</v>
      </c>
      <c r="AH28732" t="s">
        <v>10403</v>
      </c>
      <c r="AI28732" t="s">
        <v>110</v>
      </c>
      <c r="AJ28732" t="s">
        <v>46</v>
      </c>
      <c r="AK28732">
        <v>68000</v>
      </c>
      <c r="AL28732" t="s">
        <v>4064</v>
      </c>
      <c r="AM28732" s="1">
        <v>40756</v>
      </c>
      <c r="AN28732" t="s">
        <v>8</v>
      </c>
      <c r="AO28732" t="s">
        <v>9</v>
      </c>
      <c r="AP28732" t="s">
        <v>58564</v>
      </c>
      <c r="AQ28732" t="s">
        <v>122</v>
      </c>
      <c r="AR28732" t="s">
        <v>58565</v>
      </c>
      <c r="AS28732" t="s">
        <v>1714</v>
      </c>
      <c r="AT28732" t="s">
        <v>638</v>
      </c>
      <c r="AU28732">
        <v>19.48</v>
      </c>
      <c r="AV28732">
        <v>2011</v>
      </c>
      <c r="AW28732" s="3"/>
    </row>
    <row r="28733" spans="1:49" hidden="1" x14ac:dyDescent="0.35">
      <c r="A28733">
        <v>819422</v>
      </c>
      <c r="B28733">
        <v>0</v>
      </c>
      <c r="C28733" s="1">
        <v>35643</v>
      </c>
      <c r="D28733">
        <v>0</v>
      </c>
      <c r="E28733">
        <v>29</v>
      </c>
      <c r="F28733">
        <v>0</v>
      </c>
      <c r="G28733">
        <v>19</v>
      </c>
      <c r="H28733">
        <v>0</v>
      </c>
      <c r="I28733">
        <v>14105</v>
      </c>
      <c r="J28733">
        <v>0.95099999999999996</v>
      </c>
      <c r="K28733">
        <v>51</v>
      </c>
      <c r="L28733" t="s">
        <v>75815</v>
      </c>
      <c r="M28733">
        <v>0</v>
      </c>
      <c r="N28733">
        <v>0</v>
      </c>
      <c r="O28733">
        <v>4628.07</v>
      </c>
      <c r="P28733">
        <v>4628.07</v>
      </c>
      <c r="Q28733">
        <v>2819.53</v>
      </c>
      <c r="R28733">
        <v>1519.03</v>
      </c>
      <c r="S28733">
        <v>0</v>
      </c>
      <c r="T28733">
        <v>289.51</v>
      </c>
      <c r="U28733">
        <v>2.91</v>
      </c>
      <c r="V28733" s="1">
        <v>41244</v>
      </c>
      <c r="W28733">
        <v>272.62</v>
      </c>
      <c r="X28733" s="1">
        <v>41395</v>
      </c>
      <c r="Y28733">
        <v>1027530</v>
      </c>
      <c r="Z28733">
        <v>7500</v>
      </c>
      <c r="AA28733">
        <v>7500</v>
      </c>
      <c r="AB28733" s="2">
        <v>7500</v>
      </c>
      <c r="AC28733" t="s">
        <v>1</v>
      </c>
      <c r="AD28733">
        <v>0.18390000000000001</v>
      </c>
      <c r="AE28733">
        <v>272.62</v>
      </c>
      <c r="AF28733" t="s">
        <v>140</v>
      </c>
      <c r="AG28733" t="s">
        <v>184</v>
      </c>
      <c r="AH28733" t="s">
        <v>58566</v>
      </c>
      <c r="AI28733" t="s">
        <v>41</v>
      </c>
      <c r="AJ28733" t="s">
        <v>46</v>
      </c>
      <c r="AK28733">
        <v>160000</v>
      </c>
      <c r="AL28733" t="s">
        <v>4064</v>
      </c>
      <c r="AM28733" s="1">
        <v>40725</v>
      </c>
      <c r="AN28733" t="s">
        <v>58</v>
      </c>
      <c r="AO28733" t="s">
        <v>9</v>
      </c>
      <c r="AP28733" t="s">
        <v>4</v>
      </c>
      <c r="AQ28733" t="s">
        <v>148</v>
      </c>
      <c r="AR28733" t="s">
        <v>632</v>
      </c>
      <c r="AS28733" t="s">
        <v>1297</v>
      </c>
      <c r="AT28733" t="s">
        <v>31</v>
      </c>
      <c r="AU28733">
        <v>14.02</v>
      </c>
      <c r="AV28733">
        <v>2011</v>
      </c>
      <c r="AW28733" s="3"/>
    </row>
    <row r="28734" spans="1:49" hidden="1" x14ac:dyDescent="0.35">
      <c r="A28734">
        <v>819430</v>
      </c>
      <c r="B28734">
        <v>0</v>
      </c>
      <c r="C28734" s="1">
        <v>38261</v>
      </c>
      <c r="D28734">
        <v>2</v>
      </c>
      <c r="E28734">
        <v>0</v>
      </c>
      <c r="F28734">
        <v>0</v>
      </c>
      <c r="G28734">
        <v>16</v>
      </c>
      <c r="H28734">
        <v>0</v>
      </c>
      <c r="I28734">
        <v>6796</v>
      </c>
      <c r="J28734">
        <v>0.81899999999999995</v>
      </c>
      <c r="K28734">
        <v>24</v>
      </c>
      <c r="L28734" t="s">
        <v>75815</v>
      </c>
      <c r="M28734">
        <v>27</v>
      </c>
      <c r="N28734">
        <v>27</v>
      </c>
      <c r="O28734">
        <v>18726.82</v>
      </c>
      <c r="P28734">
        <v>18726.82</v>
      </c>
      <c r="Q28734">
        <v>11972.59</v>
      </c>
      <c r="R28734">
        <v>6754.23</v>
      </c>
      <c r="S28734">
        <v>0</v>
      </c>
      <c r="T28734">
        <v>0</v>
      </c>
      <c r="U28734">
        <v>0</v>
      </c>
      <c r="V28734" s="1">
        <v>42491</v>
      </c>
      <c r="W28734">
        <v>1203.56</v>
      </c>
      <c r="X28734" s="1">
        <v>42461</v>
      </c>
      <c r="Y28734">
        <v>1027543</v>
      </c>
      <c r="Z28734">
        <v>12000</v>
      </c>
      <c r="AA28734">
        <v>12000</v>
      </c>
      <c r="AB28734" s="2">
        <v>12000</v>
      </c>
      <c r="AC28734" t="s">
        <v>92</v>
      </c>
      <c r="AD28734">
        <v>0.19289999999999999</v>
      </c>
      <c r="AE28734">
        <v>313.20999999999998</v>
      </c>
      <c r="AF28734" t="s">
        <v>140</v>
      </c>
      <c r="AG28734" t="s">
        <v>141</v>
      </c>
      <c r="AH28734" t="s">
        <v>58567</v>
      </c>
      <c r="AI28734" t="s">
        <v>5</v>
      </c>
      <c r="AJ28734" t="s">
        <v>46</v>
      </c>
      <c r="AK28734">
        <v>49646</v>
      </c>
      <c r="AL28734" t="s">
        <v>4064</v>
      </c>
      <c r="AM28734" s="1">
        <v>40725</v>
      </c>
      <c r="AN28734" t="s">
        <v>45355</v>
      </c>
      <c r="AO28734" t="s">
        <v>9</v>
      </c>
      <c r="AP28734" t="s">
        <v>4</v>
      </c>
      <c r="AQ28734" t="s">
        <v>11</v>
      </c>
      <c r="AR28734" t="s">
        <v>167</v>
      </c>
      <c r="AS28734" t="s">
        <v>2283</v>
      </c>
      <c r="AT28734" t="s">
        <v>75</v>
      </c>
      <c r="AU28734">
        <v>6.16</v>
      </c>
      <c r="AV28734">
        <v>2011</v>
      </c>
      <c r="AW28734" s="3">
        <v>42552</v>
      </c>
    </row>
    <row r="28735" spans="1:49" hidden="1" x14ac:dyDescent="0.35">
      <c r="A28735">
        <v>819494</v>
      </c>
      <c r="B28735">
        <v>0</v>
      </c>
      <c r="C28735" s="1">
        <v>36069</v>
      </c>
      <c r="D28735">
        <v>1</v>
      </c>
      <c r="E28735">
        <v>0</v>
      </c>
      <c r="F28735">
        <v>0</v>
      </c>
      <c r="G28735">
        <v>10</v>
      </c>
      <c r="H28735">
        <v>0</v>
      </c>
      <c r="I28735">
        <v>4929</v>
      </c>
      <c r="J28735">
        <v>6.8000000000000005E-2</v>
      </c>
      <c r="K28735">
        <v>26</v>
      </c>
      <c r="L28735" t="s">
        <v>75815</v>
      </c>
      <c r="M28735">
        <v>0</v>
      </c>
      <c r="N28735">
        <v>0</v>
      </c>
      <c r="O28735">
        <v>12045.264639999999</v>
      </c>
      <c r="P28735">
        <v>12045.26</v>
      </c>
      <c r="Q28735">
        <v>11000</v>
      </c>
      <c r="R28735">
        <v>1045.26</v>
      </c>
      <c r="S28735">
        <v>0</v>
      </c>
      <c r="T28735">
        <v>0</v>
      </c>
      <c r="U28735">
        <v>0</v>
      </c>
      <c r="V28735" s="1">
        <v>41852</v>
      </c>
      <c r="W28735">
        <v>337.23</v>
      </c>
      <c r="X28735" s="1">
        <v>42217</v>
      </c>
      <c r="Y28735">
        <v>1027615</v>
      </c>
      <c r="Z28735">
        <v>11000</v>
      </c>
      <c r="AA28735">
        <v>11000</v>
      </c>
      <c r="AB28735" s="2">
        <v>11000</v>
      </c>
      <c r="AC28735" t="s">
        <v>1</v>
      </c>
      <c r="AD28735">
        <v>5.9900000000000002E-2</v>
      </c>
      <c r="AE28735">
        <v>334.6</v>
      </c>
      <c r="AF28735" t="s">
        <v>50</v>
      </c>
      <c r="AG28735" t="s">
        <v>180</v>
      </c>
      <c r="AH28735" t="s">
        <v>58568</v>
      </c>
      <c r="AI28735" t="s">
        <v>200</v>
      </c>
      <c r="AJ28735" t="s">
        <v>46</v>
      </c>
      <c r="AK28735">
        <v>96000</v>
      </c>
      <c r="AL28735" t="s">
        <v>7</v>
      </c>
      <c r="AM28735" s="1">
        <v>40725</v>
      </c>
      <c r="AN28735" t="s">
        <v>8</v>
      </c>
      <c r="AO28735" t="s">
        <v>9</v>
      </c>
      <c r="AP28735" t="s">
        <v>58569</v>
      </c>
      <c r="AQ28735" t="s">
        <v>72</v>
      </c>
      <c r="AR28735" t="s">
        <v>441</v>
      </c>
      <c r="AS28735" t="s">
        <v>2997</v>
      </c>
      <c r="AT28735" t="s">
        <v>14</v>
      </c>
      <c r="AU28735">
        <v>1.48</v>
      </c>
      <c r="AV28735">
        <v>2011</v>
      </c>
      <c r="AW28735" s="3"/>
    </row>
    <row r="28736" spans="1:49" hidden="1" x14ac:dyDescent="0.35">
      <c r="A28736">
        <v>819500</v>
      </c>
      <c r="B28736">
        <v>0</v>
      </c>
      <c r="C28736" s="1">
        <v>35431</v>
      </c>
      <c r="D28736">
        <v>0</v>
      </c>
      <c r="E28736">
        <v>0</v>
      </c>
      <c r="F28736">
        <v>0</v>
      </c>
      <c r="G28736">
        <v>6</v>
      </c>
      <c r="H28736">
        <v>0</v>
      </c>
      <c r="I28736">
        <v>5927</v>
      </c>
      <c r="J28736">
        <v>0.78</v>
      </c>
      <c r="K28736">
        <v>20</v>
      </c>
      <c r="L28736" t="s">
        <v>75815</v>
      </c>
      <c r="M28736">
        <v>0</v>
      </c>
      <c r="N28736">
        <v>0</v>
      </c>
      <c r="O28736">
        <v>2351.2550729999998</v>
      </c>
      <c r="P28736">
        <v>2351.2600000000002</v>
      </c>
      <c r="Q28736">
        <v>2100</v>
      </c>
      <c r="R28736">
        <v>251.26</v>
      </c>
      <c r="S28736">
        <v>0</v>
      </c>
      <c r="T28736">
        <v>0</v>
      </c>
      <c r="U28736">
        <v>0</v>
      </c>
      <c r="V28736" s="1">
        <v>41852</v>
      </c>
      <c r="W28736">
        <v>73.47</v>
      </c>
      <c r="X28736" s="1">
        <v>42491</v>
      </c>
      <c r="Y28736">
        <v>1027621</v>
      </c>
      <c r="Z28736">
        <v>2100</v>
      </c>
      <c r="AA28736">
        <v>2100</v>
      </c>
      <c r="AB28736" s="2">
        <v>2100</v>
      </c>
      <c r="AC28736" t="s">
        <v>1</v>
      </c>
      <c r="AD28736">
        <v>7.4899999999999994E-2</v>
      </c>
      <c r="AE28736">
        <v>65.319999999999993</v>
      </c>
      <c r="AF28736" t="s">
        <v>50</v>
      </c>
      <c r="AG28736" t="s">
        <v>103</v>
      </c>
      <c r="AH28736" t="s">
        <v>17386</v>
      </c>
      <c r="AI28736" t="s">
        <v>26</v>
      </c>
      <c r="AJ28736" t="s">
        <v>6</v>
      </c>
      <c r="AK28736">
        <v>80000</v>
      </c>
      <c r="AL28736" t="s">
        <v>17</v>
      </c>
      <c r="AM28736" s="1">
        <v>40725</v>
      </c>
      <c r="AN28736" t="s">
        <v>8</v>
      </c>
      <c r="AO28736" t="s">
        <v>9</v>
      </c>
      <c r="AP28736" t="s">
        <v>4</v>
      </c>
      <c r="AQ28736" t="s">
        <v>11</v>
      </c>
      <c r="AR28736" t="s">
        <v>58570</v>
      </c>
      <c r="AS28736" t="s">
        <v>96</v>
      </c>
      <c r="AT28736" t="s">
        <v>14</v>
      </c>
      <c r="AU28736">
        <v>13.41</v>
      </c>
      <c r="AV28736">
        <v>2011</v>
      </c>
      <c r="AW28736" s="3"/>
    </row>
    <row r="28737" spans="1:49" hidden="1" x14ac:dyDescent="0.35">
      <c r="A28737">
        <v>819512</v>
      </c>
      <c r="B28737">
        <v>0</v>
      </c>
      <c r="C28737" s="1">
        <v>36526</v>
      </c>
      <c r="D28737">
        <v>1</v>
      </c>
      <c r="E28737">
        <v>0</v>
      </c>
      <c r="F28737">
        <v>0</v>
      </c>
      <c r="G28737">
        <v>5</v>
      </c>
      <c r="H28737">
        <v>0</v>
      </c>
      <c r="I28737">
        <v>5950</v>
      </c>
      <c r="J28737">
        <v>0.20799999999999999</v>
      </c>
      <c r="K28737">
        <v>13</v>
      </c>
      <c r="L28737" t="s">
        <v>75815</v>
      </c>
      <c r="M28737">
        <v>0</v>
      </c>
      <c r="N28737">
        <v>0</v>
      </c>
      <c r="O28737">
        <v>10283.20637</v>
      </c>
      <c r="P28737">
        <v>10283.209999999999</v>
      </c>
      <c r="Q28737">
        <v>9200</v>
      </c>
      <c r="R28737">
        <v>1083.21</v>
      </c>
      <c r="S28737">
        <v>0</v>
      </c>
      <c r="T28737">
        <v>0</v>
      </c>
      <c r="U28737">
        <v>0</v>
      </c>
      <c r="V28737" s="1">
        <v>41730</v>
      </c>
      <c r="W28737">
        <v>1435.99</v>
      </c>
      <c r="X28737" s="1">
        <v>41730</v>
      </c>
      <c r="Y28737">
        <v>1027634</v>
      </c>
      <c r="Z28737">
        <v>9200</v>
      </c>
      <c r="AA28737">
        <v>9200</v>
      </c>
      <c r="AB28737" s="2">
        <v>9200</v>
      </c>
      <c r="AC28737" t="s">
        <v>1</v>
      </c>
      <c r="AD28737">
        <v>7.4899999999999994E-2</v>
      </c>
      <c r="AE28737">
        <v>286.14</v>
      </c>
      <c r="AF28737" t="s">
        <v>50</v>
      </c>
      <c r="AG28737" t="s">
        <v>103</v>
      </c>
      <c r="AH28737" t="s">
        <v>4</v>
      </c>
      <c r="AI28737" t="s">
        <v>41</v>
      </c>
      <c r="AJ28737" t="s">
        <v>6</v>
      </c>
      <c r="AK28737">
        <v>40000</v>
      </c>
      <c r="AL28737" t="s">
        <v>4064</v>
      </c>
      <c r="AM28737" s="1">
        <v>40725</v>
      </c>
      <c r="AN28737" t="s">
        <v>8</v>
      </c>
      <c r="AO28737" t="s">
        <v>9</v>
      </c>
      <c r="AP28737" t="s">
        <v>4</v>
      </c>
      <c r="AQ28737" t="s">
        <v>11</v>
      </c>
      <c r="AR28737" t="s">
        <v>12558</v>
      </c>
      <c r="AS28737" t="s">
        <v>1714</v>
      </c>
      <c r="AT28737" t="s">
        <v>638</v>
      </c>
      <c r="AU28737">
        <v>8.49</v>
      </c>
      <c r="AV28737">
        <v>2011</v>
      </c>
      <c r="AW28737" s="3"/>
    </row>
    <row r="28738" spans="1:49" x14ac:dyDescent="0.35">
      <c r="A28738">
        <v>819515</v>
      </c>
      <c r="B28738">
        <v>1</v>
      </c>
      <c r="C28738" s="1">
        <v>34394</v>
      </c>
      <c r="D28738">
        <v>2</v>
      </c>
      <c r="E28738">
        <v>20</v>
      </c>
      <c r="F28738">
        <v>0</v>
      </c>
      <c r="G28738">
        <v>13</v>
      </c>
      <c r="H28738">
        <v>0</v>
      </c>
      <c r="I28738">
        <v>16585</v>
      </c>
      <c r="J28738">
        <v>0.88100000000000001</v>
      </c>
      <c r="K28738">
        <v>34</v>
      </c>
      <c r="L28738" t="s">
        <v>75815</v>
      </c>
      <c r="M28738">
        <v>0</v>
      </c>
      <c r="N28738">
        <v>0</v>
      </c>
      <c r="O28738">
        <v>53011.919950000003</v>
      </c>
      <c r="P28738">
        <v>52933.03</v>
      </c>
      <c r="Q28738">
        <v>33600</v>
      </c>
      <c r="R28738">
        <v>19366.13</v>
      </c>
      <c r="S28738">
        <v>45.789999880000003</v>
      </c>
      <c r="T28738">
        <v>0</v>
      </c>
      <c r="U28738">
        <v>0</v>
      </c>
      <c r="V28738" s="1">
        <v>42095</v>
      </c>
      <c r="W28738">
        <v>13591.06</v>
      </c>
      <c r="X28738" s="1">
        <v>42491</v>
      </c>
      <c r="Y28738">
        <v>1027637</v>
      </c>
      <c r="Z28738">
        <v>33600</v>
      </c>
      <c r="AA28738">
        <v>33600</v>
      </c>
      <c r="AB28738" s="2">
        <v>33550</v>
      </c>
      <c r="AC28738" t="s">
        <v>92</v>
      </c>
      <c r="AD28738">
        <v>0.21360000000000001</v>
      </c>
      <c r="AE28738">
        <v>915.82</v>
      </c>
      <c r="AF28738" t="s">
        <v>284</v>
      </c>
      <c r="AG28738" t="s">
        <v>285</v>
      </c>
      <c r="AH28738" t="s">
        <v>2979</v>
      </c>
      <c r="AI28738" t="s">
        <v>26</v>
      </c>
      <c r="AJ28738" t="s">
        <v>46</v>
      </c>
      <c r="AK28738">
        <v>104400</v>
      </c>
      <c r="AL28738" t="s">
        <v>7</v>
      </c>
      <c r="AM28738" s="1">
        <v>40725</v>
      </c>
      <c r="AN28738" t="s">
        <v>8</v>
      </c>
      <c r="AO28738" t="s">
        <v>9</v>
      </c>
      <c r="AP28738" t="s">
        <v>58571</v>
      </c>
      <c r="AQ28738" t="s">
        <v>11</v>
      </c>
      <c r="AR28738" t="s">
        <v>167</v>
      </c>
      <c r="AS28738" t="s">
        <v>15946</v>
      </c>
      <c r="AT28738" t="s">
        <v>585</v>
      </c>
      <c r="AU28738">
        <v>17.940000000000001</v>
      </c>
      <c r="AV28738">
        <v>2011</v>
      </c>
      <c r="AW28738" s="3"/>
    </row>
    <row r="28739" spans="1:49" hidden="1" x14ac:dyDescent="0.35">
      <c r="A28739">
        <v>819520</v>
      </c>
      <c r="B28739">
        <v>0</v>
      </c>
      <c r="C28739" s="1">
        <v>33725</v>
      </c>
      <c r="D28739">
        <v>2</v>
      </c>
      <c r="E28739">
        <v>0</v>
      </c>
      <c r="F28739">
        <v>0</v>
      </c>
      <c r="G28739">
        <v>11</v>
      </c>
      <c r="H28739">
        <v>0</v>
      </c>
      <c r="I28739">
        <v>938</v>
      </c>
      <c r="J28739">
        <v>1.4E-2</v>
      </c>
      <c r="K28739">
        <v>21</v>
      </c>
      <c r="L28739" t="s">
        <v>75815</v>
      </c>
      <c r="M28739">
        <v>0</v>
      </c>
      <c r="N28739">
        <v>0</v>
      </c>
      <c r="O28739">
        <v>13243.09441</v>
      </c>
      <c r="P28739">
        <v>13243.09</v>
      </c>
      <c r="Q28739">
        <v>12000</v>
      </c>
      <c r="R28739">
        <v>1243.0899999999999</v>
      </c>
      <c r="S28739">
        <v>0</v>
      </c>
      <c r="T28739">
        <v>0</v>
      </c>
      <c r="U28739">
        <v>0</v>
      </c>
      <c r="V28739" s="1">
        <v>41579</v>
      </c>
      <c r="W28739">
        <v>3620.55</v>
      </c>
      <c r="X28739" s="1">
        <v>41609</v>
      </c>
      <c r="Y28739">
        <v>1027643</v>
      </c>
      <c r="Z28739">
        <v>12000</v>
      </c>
      <c r="AA28739">
        <v>12000</v>
      </c>
      <c r="AB28739" s="2">
        <v>12000</v>
      </c>
      <c r="AC28739" t="s">
        <v>1</v>
      </c>
      <c r="AD28739">
        <v>6.9900000000000004E-2</v>
      </c>
      <c r="AE28739">
        <v>370.48</v>
      </c>
      <c r="AF28739" t="s">
        <v>50</v>
      </c>
      <c r="AG28739" t="s">
        <v>108</v>
      </c>
      <c r="AH28739" t="s">
        <v>32907</v>
      </c>
      <c r="AI28739" t="s">
        <v>26</v>
      </c>
      <c r="AJ28739" t="s">
        <v>46</v>
      </c>
      <c r="AK28739">
        <v>92000</v>
      </c>
      <c r="AL28739" t="s">
        <v>4064</v>
      </c>
      <c r="AM28739" s="1">
        <v>40756</v>
      </c>
      <c r="AN28739" t="s">
        <v>8</v>
      </c>
      <c r="AO28739" t="s">
        <v>9</v>
      </c>
      <c r="AP28739" t="s">
        <v>58572</v>
      </c>
      <c r="AQ28739" t="s">
        <v>78</v>
      </c>
      <c r="AR28739" t="s">
        <v>58573</v>
      </c>
      <c r="AS28739" t="s">
        <v>689</v>
      </c>
      <c r="AT28739" t="s">
        <v>31</v>
      </c>
      <c r="AU28739">
        <v>1.53</v>
      </c>
      <c r="AV28739">
        <v>2011</v>
      </c>
      <c r="AW28739" s="3"/>
    </row>
    <row r="28740" spans="1:49" hidden="1" x14ac:dyDescent="0.35">
      <c r="A28740">
        <v>819525</v>
      </c>
      <c r="B28740">
        <v>0</v>
      </c>
      <c r="C28740" s="1">
        <v>34151</v>
      </c>
      <c r="D28740">
        <v>0</v>
      </c>
      <c r="E28740">
        <v>0</v>
      </c>
      <c r="F28740">
        <v>0</v>
      </c>
      <c r="G28740">
        <v>10</v>
      </c>
      <c r="H28740">
        <v>0</v>
      </c>
      <c r="I28740">
        <v>12102</v>
      </c>
      <c r="J28740">
        <v>0.255</v>
      </c>
      <c r="K28740">
        <v>21</v>
      </c>
      <c r="L28740" t="s">
        <v>75815</v>
      </c>
      <c r="M28740">
        <v>1036</v>
      </c>
      <c r="N28740">
        <v>1036</v>
      </c>
      <c r="O28740">
        <v>19807.8</v>
      </c>
      <c r="P28740">
        <v>17831.88</v>
      </c>
      <c r="Q28740">
        <v>14964.37</v>
      </c>
      <c r="R28740">
        <v>4843.43</v>
      </c>
      <c r="S28740">
        <v>0</v>
      </c>
      <c r="T28740">
        <v>0</v>
      </c>
      <c r="U28740">
        <v>0</v>
      </c>
      <c r="V28740" s="1">
        <v>42491</v>
      </c>
      <c r="W28740">
        <v>347.8</v>
      </c>
      <c r="X28740" s="1">
        <v>42491</v>
      </c>
      <c r="Y28740">
        <v>1027649</v>
      </c>
      <c r="Z28740">
        <v>16000</v>
      </c>
      <c r="AA28740">
        <v>16000</v>
      </c>
      <c r="AB28740" s="2">
        <v>14797.173769999999</v>
      </c>
      <c r="AC28740" t="s">
        <v>92</v>
      </c>
      <c r="AD28740">
        <v>0.1099</v>
      </c>
      <c r="AE28740">
        <v>347.8</v>
      </c>
      <c r="AF28740" t="s">
        <v>2</v>
      </c>
      <c r="AG28740" t="s">
        <v>39</v>
      </c>
      <c r="AH28740" t="s">
        <v>58574</v>
      </c>
      <c r="AI28740" t="s">
        <v>26</v>
      </c>
      <c r="AJ28740" t="s">
        <v>6</v>
      </c>
      <c r="AK28740">
        <v>29000</v>
      </c>
      <c r="AL28740" t="s">
        <v>17</v>
      </c>
      <c r="AM28740" s="1">
        <v>40756</v>
      </c>
      <c r="AN28740" t="s">
        <v>45355</v>
      </c>
      <c r="AO28740" t="s">
        <v>9</v>
      </c>
      <c r="AP28740" t="s">
        <v>58575</v>
      </c>
      <c r="AQ28740" t="s">
        <v>11</v>
      </c>
      <c r="AR28740" t="s">
        <v>468</v>
      </c>
      <c r="AS28740" t="s">
        <v>521</v>
      </c>
      <c r="AT28740" t="s">
        <v>125</v>
      </c>
      <c r="AU28740">
        <v>10.76</v>
      </c>
      <c r="AV28740">
        <v>2011</v>
      </c>
      <c r="AW28740" s="3">
        <v>42522</v>
      </c>
    </row>
    <row r="28741" spans="1:49" hidden="1" x14ac:dyDescent="0.35">
      <c r="A28741">
        <v>819530</v>
      </c>
      <c r="B28741">
        <v>0</v>
      </c>
      <c r="C28741" s="1">
        <v>35278</v>
      </c>
      <c r="D28741">
        <v>1</v>
      </c>
      <c r="E28741">
        <v>0</v>
      </c>
      <c r="F28741">
        <v>0</v>
      </c>
      <c r="G28741">
        <v>8</v>
      </c>
      <c r="H28741">
        <v>0</v>
      </c>
      <c r="I28741">
        <v>16044</v>
      </c>
      <c r="J28741">
        <v>0.80200000000000005</v>
      </c>
      <c r="K28741">
        <v>18</v>
      </c>
      <c r="L28741" t="s">
        <v>75815</v>
      </c>
      <c r="M28741">
        <v>0</v>
      </c>
      <c r="N28741">
        <v>0</v>
      </c>
      <c r="O28741">
        <v>16197.72</v>
      </c>
      <c r="P28741">
        <v>16197.72</v>
      </c>
      <c r="Q28741">
        <v>16000</v>
      </c>
      <c r="R28741">
        <v>197.72</v>
      </c>
      <c r="S28741">
        <v>0</v>
      </c>
      <c r="T28741">
        <v>0</v>
      </c>
      <c r="U28741">
        <v>0</v>
      </c>
      <c r="V28741" s="1">
        <v>40756</v>
      </c>
      <c r="W28741">
        <v>16199.07</v>
      </c>
      <c r="X28741" s="1">
        <v>40756</v>
      </c>
      <c r="Y28741">
        <v>1027654</v>
      </c>
      <c r="Z28741">
        <v>16000</v>
      </c>
      <c r="AA28741">
        <v>16000</v>
      </c>
      <c r="AB28741" s="2">
        <v>16000</v>
      </c>
      <c r="AC28741" t="s">
        <v>92</v>
      </c>
      <c r="AD28741">
        <v>0.1479</v>
      </c>
      <c r="AE28741">
        <v>378.88</v>
      </c>
      <c r="AF28741" t="s">
        <v>23</v>
      </c>
      <c r="AG28741" t="s">
        <v>86</v>
      </c>
      <c r="AH28741" t="s">
        <v>58576</v>
      </c>
      <c r="AI28741" t="s">
        <v>110</v>
      </c>
      <c r="AJ28741" t="s">
        <v>6</v>
      </c>
      <c r="AK28741">
        <v>55000</v>
      </c>
      <c r="AL28741" t="s">
        <v>17</v>
      </c>
      <c r="AM28741" s="1">
        <v>40725</v>
      </c>
      <c r="AN28741" t="s">
        <v>8</v>
      </c>
      <c r="AO28741" t="s">
        <v>9</v>
      </c>
      <c r="AP28741" t="s">
        <v>58577</v>
      </c>
      <c r="AQ28741" t="s">
        <v>11</v>
      </c>
      <c r="AR28741" t="s">
        <v>187</v>
      </c>
      <c r="AS28741" t="s">
        <v>279</v>
      </c>
      <c r="AT28741" t="s">
        <v>22</v>
      </c>
      <c r="AU28741">
        <v>18.04</v>
      </c>
      <c r="AV28741">
        <v>2011</v>
      </c>
      <c r="AW28741" s="3"/>
    </row>
    <row r="28742" spans="1:49" hidden="1" x14ac:dyDescent="0.35">
      <c r="A28742">
        <v>819546</v>
      </c>
      <c r="B28742">
        <v>0</v>
      </c>
      <c r="C28742" s="1">
        <v>36465</v>
      </c>
      <c r="D28742">
        <v>1</v>
      </c>
      <c r="E28742">
        <v>0</v>
      </c>
      <c r="F28742">
        <v>0</v>
      </c>
      <c r="G28742">
        <v>7</v>
      </c>
      <c r="H28742">
        <v>0</v>
      </c>
      <c r="I28742">
        <v>7332</v>
      </c>
      <c r="J28742">
        <v>0.79700000000000004</v>
      </c>
      <c r="K28742">
        <v>13</v>
      </c>
      <c r="L28742" t="s">
        <v>75815</v>
      </c>
      <c r="M28742">
        <v>0</v>
      </c>
      <c r="N28742">
        <v>0</v>
      </c>
      <c r="O28742">
        <v>14342.284250000001</v>
      </c>
      <c r="P28742">
        <v>14342.28</v>
      </c>
      <c r="Q28742">
        <v>12000</v>
      </c>
      <c r="R28742">
        <v>2342.2800000000002</v>
      </c>
      <c r="S28742">
        <v>0</v>
      </c>
      <c r="T28742">
        <v>0</v>
      </c>
      <c r="U28742">
        <v>0</v>
      </c>
      <c r="V28742" s="1">
        <v>41275</v>
      </c>
      <c r="W28742">
        <v>9762.2900000000009</v>
      </c>
      <c r="X28742" s="1">
        <v>42491</v>
      </c>
      <c r="Y28742">
        <v>1027671</v>
      </c>
      <c r="Z28742">
        <v>12000</v>
      </c>
      <c r="AA28742">
        <v>12000</v>
      </c>
      <c r="AB28742" s="2">
        <v>12000</v>
      </c>
      <c r="AC28742" t="s">
        <v>92</v>
      </c>
      <c r="AD28742">
        <v>0.15229999999999999</v>
      </c>
      <c r="AE28742">
        <v>286.93</v>
      </c>
      <c r="AF28742" t="s">
        <v>23</v>
      </c>
      <c r="AG28742" t="s">
        <v>45</v>
      </c>
      <c r="AH28742" t="s">
        <v>58578</v>
      </c>
      <c r="AI28742" t="s">
        <v>5</v>
      </c>
      <c r="AJ28742" t="s">
        <v>6</v>
      </c>
      <c r="AK28742">
        <v>45000</v>
      </c>
      <c r="AL28742" t="s">
        <v>17</v>
      </c>
      <c r="AM28742" s="1">
        <v>40725</v>
      </c>
      <c r="AN28742" t="s">
        <v>8</v>
      </c>
      <c r="AO28742" t="s">
        <v>9</v>
      </c>
      <c r="AP28742" t="s">
        <v>58579</v>
      </c>
      <c r="AQ28742" t="s">
        <v>11</v>
      </c>
      <c r="AR28742" t="s">
        <v>167</v>
      </c>
      <c r="AS28742" t="s">
        <v>25581</v>
      </c>
      <c r="AT28742" t="s">
        <v>151</v>
      </c>
      <c r="AU28742">
        <v>23.23</v>
      </c>
      <c r="AV28742">
        <v>2011</v>
      </c>
      <c r="AW28742" s="3"/>
    </row>
    <row r="28743" spans="1:49" hidden="1" x14ac:dyDescent="0.35">
      <c r="A28743">
        <v>819552</v>
      </c>
      <c r="B28743">
        <v>0</v>
      </c>
      <c r="C28743" s="1">
        <v>34700</v>
      </c>
      <c r="D28743">
        <v>2</v>
      </c>
      <c r="E28743">
        <v>59</v>
      </c>
      <c r="F28743">
        <v>0</v>
      </c>
      <c r="G28743">
        <v>6</v>
      </c>
      <c r="H28743">
        <v>0</v>
      </c>
      <c r="I28743">
        <v>656</v>
      </c>
      <c r="J28743">
        <v>9.1999999999999998E-2</v>
      </c>
      <c r="K28743">
        <v>23</v>
      </c>
      <c r="L28743" t="s">
        <v>75815</v>
      </c>
      <c r="M28743">
        <v>0</v>
      </c>
      <c r="N28743">
        <v>0</v>
      </c>
      <c r="O28743">
        <v>34905.656139999999</v>
      </c>
      <c r="P28743">
        <v>31139.43</v>
      </c>
      <c r="Q28743">
        <v>24925</v>
      </c>
      <c r="R28743">
        <v>9980.66</v>
      </c>
      <c r="S28743">
        <v>0</v>
      </c>
      <c r="T28743">
        <v>0</v>
      </c>
      <c r="U28743">
        <v>0</v>
      </c>
      <c r="V28743" s="1">
        <v>41671</v>
      </c>
      <c r="W28743">
        <v>16046.37</v>
      </c>
      <c r="X28743" s="1">
        <v>41671</v>
      </c>
      <c r="Y28743">
        <v>1027680</v>
      </c>
      <c r="Z28743">
        <v>24925</v>
      </c>
      <c r="AA28743">
        <v>24925</v>
      </c>
      <c r="AB28743" s="2">
        <v>23330.2343</v>
      </c>
      <c r="AC28743" t="s">
        <v>92</v>
      </c>
      <c r="AD28743">
        <v>0.19289999999999999</v>
      </c>
      <c r="AE28743">
        <v>650.55999999999995</v>
      </c>
      <c r="AF28743" t="s">
        <v>140</v>
      </c>
      <c r="AG28743" t="s">
        <v>141</v>
      </c>
      <c r="AH28743" t="s">
        <v>58580</v>
      </c>
      <c r="AI28743" t="s">
        <v>214</v>
      </c>
      <c r="AJ28743" t="s">
        <v>27</v>
      </c>
      <c r="AK28743">
        <v>54000</v>
      </c>
      <c r="AL28743" t="s">
        <v>7</v>
      </c>
      <c r="AM28743" s="1">
        <v>40725</v>
      </c>
      <c r="AN28743" t="s">
        <v>8</v>
      </c>
      <c r="AO28743" t="s">
        <v>9</v>
      </c>
      <c r="AP28743" t="s">
        <v>58581</v>
      </c>
      <c r="AQ28743" t="s">
        <v>112</v>
      </c>
      <c r="AR28743" t="s">
        <v>58582</v>
      </c>
      <c r="AS28743" t="s">
        <v>1075</v>
      </c>
      <c r="AT28743" t="s">
        <v>1076</v>
      </c>
      <c r="AU28743">
        <v>22.96</v>
      </c>
      <c r="AV28743">
        <v>2011</v>
      </c>
      <c r="AW28743" s="3"/>
    </row>
    <row r="28744" spans="1:49" hidden="1" x14ac:dyDescent="0.35">
      <c r="A28744">
        <v>819582</v>
      </c>
      <c r="B28744">
        <v>3</v>
      </c>
      <c r="C28744" s="1">
        <v>38292</v>
      </c>
      <c r="D28744">
        <v>0</v>
      </c>
      <c r="E28744">
        <v>2</v>
      </c>
      <c r="F28744">
        <v>0</v>
      </c>
      <c r="G28744">
        <v>13</v>
      </c>
      <c r="H28744">
        <v>0</v>
      </c>
      <c r="I28744">
        <v>390</v>
      </c>
      <c r="J28744">
        <v>4.1000000000000002E-2</v>
      </c>
      <c r="K28744">
        <v>19</v>
      </c>
      <c r="L28744" t="s">
        <v>75815</v>
      </c>
      <c r="M28744">
        <v>0</v>
      </c>
      <c r="N28744">
        <v>0</v>
      </c>
      <c r="O28744">
        <v>33079.629999999997</v>
      </c>
      <c r="P28744">
        <v>31515.46</v>
      </c>
      <c r="Q28744">
        <v>20000</v>
      </c>
      <c r="R28744">
        <v>13079.63</v>
      </c>
      <c r="S28744">
        <v>0</v>
      </c>
      <c r="T28744">
        <v>0</v>
      </c>
      <c r="U28744">
        <v>0</v>
      </c>
      <c r="V28744" s="1">
        <v>42309</v>
      </c>
      <c r="W28744">
        <v>5186.63</v>
      </c>
      <c r="X28744" s="1">
        <v>42309</v>
      </c>
      <c r="Y28744">
        <v>1027712</v>
      </c>
      <c r="Z28744">
        <v>20000</v>
      </c>
      <c r="AA28744">
        <v>20000</v>
      </c>
      <c r="AB28744" s="2">
        <v>19414.671350000001</v>
      </c>
      <c r="AC28744" t="s">
        <v>92</v>
      </c>
      <c r="AD28744">
        <v>0.2248</v>
      </c>
      <c r="AE28744">
        <v>557.86</v>
      </c>
      <c r="AF28744" t="s">
        <v>1331</v>
      </c>
      <c r="AG28744" t="s">
        <v>10131</v>
      </c>
      <c r="AH28744" t="s">
        <v>58583</v>
      </c>
      <c r="AI28744" t="s">
        <v>41</v>
      </c>
      <c r="AJ28744" t="s">
        <v>27</v>
      </c>
      <c r="AK28744">
        <v>56000</v>
      </c>
      <c r="AL28744" t="s">
        <v>7</v>
      </c>
      <c r="AM28744" s="1">
        <v>40725</v>
      </c>
      <c r="AN28744" t="s">
        <v>8</v>
      </c>
      <c r="AO28744" t="s">
        <v>9</v>
      </c>
      <c r="AP28744" t="s">
        <v>4</v>
      </c>
      <c r="AQ28744" t="s">
        <v>148</v>
      </c>
      <c r="AR28744" t="s">
        <v>58584</v>
      </c>
      <c r="AS28744" t="s">
        <v>3448</v>
      </c>
      <c r="AT28744" t="s">
        <v>139</v>
      </c>
      <c r="AU28744">
        <v>8.3800000000000008</v>
      </c>
      <c r="AV28744">
        <v>2011</v>
      </c>
      <c r="AW28744" s="3"/>
    </row>
    <row r="28745" spans="1:49" hidden="1" x14ac:dyDescent="0.35">
      <c r="A28745">
        <v>819621</v>
      </c>
      <c r="B28745">
        <v>0</v>
      </c>
      <c r="C28745" s="1">
        <v>29526</v>
      </c>
      <c r="D28745">
        <v>0</v>
      </c>
      <c r="E28745">
        <v>0</v>
      </c>
      <c r="F28745">
        <v>0</v>
      </c>
      <c r="G28745">
        <v>7</v>
      </c>
      <c r="H28745">
        <v>0</v>
      </c>
      <c r="I28745">
        <v>13008</v>
      </c>
      <c r="J28745">
        <v>0.161</v>
      </c>
      <c r="K28745">
        <v>16</v>
      </c>
      <c r="L28745" t="s">
        <v>75815</v>
      </c>
      <c r="M28745">
        <v>0</v>
      </c>
      <c r="N28745">
        <v>0</v>
      </c>
      <c r="O28745">
        <v>15919.64525</v>
      </c>
      <c r="P28745">
        <v>15893.11</v>
      </c>
      <c r="Q28745">
        <v>15000</v>
      </c>
      <c r="R28745">
        <v>919.65</v>
      </c>
      <c r="S28745">
        <v>0</v>
      </c>
      <c r="T28745">
        <v>0</v>
      </c>
      <c r="U28745">
        <v>0</v>
      </c>
      <c r="V28745" s="1">
        <v>41214</v>
      </c>
      <c r="W28745">
        <v>9534.0499999999993</v>
      </c>
      <c r="X28745" s="1">
        <v>41214</v>
      </c>
      <c r="Y28745">
        <v>1027760</v>
      </c>
      <c r="Z28745">
        <v>15000</v>
      </c>
      <c r="AA28745">
        <v>15000</v>
      </c>
      <c r="AB28745" s="2">
        <v>14975</v>
      </c>
      <c r="AC28745" t="s">
        <v>1</v>
      </c>
      <c r="AD28745">
        <v>5.9900000000000002E-2</v>
      </c>
      <c r="AE28745">
        <v>456.27</v>
      </c>
      <c r="AF28745" t="s">
        <v>50</v>
      </c>
      <c r="AG28745" t="s">
        <v>180</v>
      </c>
      <c r="AH28745" t="s">
        <v>58585</v>
      </c>
      <c r="AI28745" t="s">
        <v>26</v>
      </c>
      <c r="AJ28745" t="s">
        <v>46</v>
      </c>
      <c r="AK28745">
        <v>95200</v>
      </c>
      <c r="AL28745" t="s">
        <v>17</v>
      </c>
      <c r="AM28745" s="1">
        <v>40725</v>
      </c>
      <c r="AN28745" t="s">
        <v>8</v>
      </c>
      <c r="AO28745" t="s">
        <v>9</v>
      </c>
      <c r="AP28745" t="s">
        <v>58586</v>
      </c>
      <c r="AQ28745" t="s">
        <v>148</v>
      </c>
      <c r="AR28745" t="s">
        <v>32918</v>
      </c>
      <c r="AS28745" t="s">
        <v>458</v>
      </c>
      <c r="AT28745" t="s">
        <v>22</v>
      </c>
      <c r="AU28745">
        <v>1.55</v>
      </c>
      <c r="AV28745">
        <v>2011</v>
      </c>
      <c r="AW28745" s="3"/>
    </row>
    <row r="28746" spans="1:49" hidden="1" x14ac:dyDescent="0.35">
      <c r="A28746">
        <v>819635</v>
      </c>
      <c r="B28746">
        <v>0</v>
      </c>
      <c r="C28746" s="1">
        <v>36312</v>
      </c>
      <c r="D28746">
        <v>0</v>
      </c>
      <c r="E28746">
        <v>0</v>
      </c>
      <c r="F28746">
        <v>0</v>
      </c>
      <c r="G28746">
        <v>8</v>
      </c>
      <c r="H28746">
        <v>0</v>
      </c>
      <c r="I28746">
        <v>38358</v>
      </c>
      <c r="J28746">
        <v>0.69399999999999995</v>
      </c>
      <c r="K28746">
        <v>15</v>
      </c>
      <c r="L28746" t="s">
        <v>75815</v>
      </c>
      <c r="M28746">
        <v>1295</v>
      </c>
      <c r="N28746">
        <v>1293</v>
      </c>
      <c r="O28746">
        <v>18345.59</v>
      </c>
      <c r="P28746">
        <v>18314.63</v>
      </c>
      <c r="Q28746">
        <v>13455.02</v>
      </c>
      <c r="R28746">
        <v>4890.57</v>
      </c>
      <c r="S28746">
        <v>0</v>
      </c>
      <c r="T28746">
        <v>0</v>
      </c>
      <c r="U28746">
        <v>0</v>
      </c>
      <c r="V28746" s="1">
        <v>42491</v>
      </c>
      <c r="W28746">
        <v>328.04</v>
      </c>
      <c r="X28746" s="1">
        <v>42491</v>
      </c>
      <c r="Y28746">
        <v>1027774</v>
      </c>
      <c r="Z28746">
        <v>14750</v>
      </c>
      <c r="AA28746">
        <v>14750</v>
      </c>
      <c r="AB28746" s="2">
        <v>14725</v>
      </c>
      <c r="AC28746" t="s">
        <v>92</v>
      </c>
      <c r="AD28746">
        <v>0.11990000000000001</v>
      </c>
      <c r="AE28746">
        <v>328.04</v>
      </c>
      <c r="AF28746" t="s">
        <v>2</v>
      </c>
      <c r="AG28746" t="s">
        <v>15</v>
      </c>
      <c r="AH28746" t="s">
        <v>58587</v>
      </c>
      <c r="AI28746" t="s">
        <v>65</v>
      </c>
      <c r="AJ28746" t="s">
        <v>6</v>
      </c>
      <c r="AK28746">
        <v>62100</v>
      </c>
      <c r="AL28746" t="s">
        <v>7</v>
      </c>
      <c r="AM28746" s="1">
        <v>40756</v>
      </c>
      <c r="AN28746" t="s">
        <v>45355</v>
      </c>
      <c r="AO28746" t="s">
        <v>9</v>
      </c>
      <c r="AP28746" t="s">
        <v>58588</v>
      </c>
      <c r="AQ28746" t="s">
        <v>11</v>
      </c>
      <c r="AR28746" t="s">
        <v>2577</v>
      </c>
      <c r="AS28746" t="s">
        <v>2000</v>
      </c>
      <c r="AT28746" t="s">
        <v>22</v>
      </c>
      <c r="AU28746">
        <v>24</v>
      </c>
      <c r="AV28746">
        <v>2011</v>
      </c>
      <c r="AW28746" s="3">
        <v>42522</v>
      </c>
    </row>
    <row r="28747" spans="1:49" hidden="1" x14ac:dyDescent="0.35">
      <c r="A28747">
        <v>819657</v>
      </c>
      <c r="B28747">
        <v>0</v>
      </c>
      <c r="C28747" s="1">
        <v>32112</v>
      </c>
      <c r="D28747">
        <v>0</v>
      </c>
      <c r="E28747">
        <v>0</v>
      </c>
      <c r="F28747">
        <v>0</v>
      </c>
      <c r="G28747">
        <v>12</v>
      </c>
      <c r="H28747">
        <v>0</v>
      </c>
      <c r="I28747">
        <v>56557</v>
      </c>
      <c r="J28747">
        <v>0.76100000000000001</v>
      </c>
      <c r="K28747">
        <v>22</v>
      </c>
      <c r="L28747" t="s">
        <v>75815</v>
      </c>
      <c r="M28747">
        <v>0</v>
      </c>
      <c r="N28747">
        <v>0</v>
      </c>
      <c r="O28747">
        <v>11362.64078</v>
      </c>
      <c r="P28747">
        <v>10794.51</v>
      </c>
      <c r="Q28747">
        <v>10000</v>
      </c>
      <c r="R28747">
        <v>1362.64</v>
      </c>
      <c r="S28747">
        <v>0</v>
      </c>
      <c r="T28747">
        <v>0</v>
      </c>
      <c r="U28747">
        <v>0</v>
      </c>
      <c r="V28747" s="1">
        <v>41852</v>
      </c>
      <c r="W28747">
        <v>364.67</v>
      </c>
      <c r="X28747" s="1">
        <v>42491</v>
      </c>
      <c r="Y28747">
        <v>1027796</v>
      </c>
      <c r="Z28747">
        <v>10000</v>
      </c>
      <c r="AA28747">
        <v>10000</v>
      </c>
      <c r="AB28747" s="2">
        <v>9500</v>
      </c>
      <c r="AC28747" t="s">
        <v>1</v>
      </c>
      <c r="AD28747">
        <v>8.4900000000000003E-2</v>
      </c>
      <c r="AE28747">
        <v>315.63</v>
      </c>
      <c r="AF28747" t="s">
        <v>50</v>
      </c>
      <c r="AG28747" t="s">
        <v>51</v>
      </c>
      <c r="AH28747" t="s">
        <v>30998</v>
      </c>
      <c r="AI28747" t="s">
        <v>26</v>
      </c>
      <c r="AJ28747" t="s">
        <v>6</v>
      </c>
      <c r="AK28747">
        <v>200000</v>
      </c>
      <c r="AL28747" t="s">
        <v>7</v>
      </c>
      <c r="AM28747" s="1">
        <v>40725</v>
      </c>
      <c r="AN28747" t="s">
        <v>8</v>
      </c>
      <c r="AO28747" t="s">
        <v>9</v>
      </c>
      <c r="AP28747" t="s">
        <v>4</v>
      </c>
      <c r="AQ28747" t="s">
        <v>19</v>
      </c>
      <c r="AR28747" t="s">
        <v>964</v>
      </c>
      <c r="AS28747" t="s">
        <v>179</v>
      </c>
      <c r="AT28747" t="s">
        <v>22</v>
      </c>
      <c r="AU28747">
        <v>12.86</v>
      </c>
      <c r="AV28747">
        <v>2011</v>
      </c>
      <c r="AW28747" s="3"/>
    </row>
    <row r="28748" spans="1:49" hidden="1" x14ac:dyDescent="0.35">
      <c r="A28748">
        <v>819666</v>
      </c>
      <c r="B28748">
        <v>0</v>
      </c>
      <c r="C28748" s="1">
        <v>30926</v>
      </c>
      <c r="D28748">
        <v>1</v>
      </c>
      <c r="E28748">
        <v>65</v>
      </c>
      <c r="F28748">
        <v>0</v>
      </c>
      <c r="G28748">
        <v>11</v>
      </c>
      <c r="H28748">
        <v>0</v>
      </c>
      <c r="I28748">
        <v>31800</v>
      </c>
      <c r="J28748">
        <v>0.66</v>
      </c>
      <c r="K28748">
        <v>28</v>
      </c>
      <c r="L28748" t="s">
        <v>75815</v>
      </c>
      <c r="M28748">
        <v>0</v>
      </c>
      <c r="N28748">
        <v>0</v>
      </c>
      <c r="O28748">
        <v>22750.675999999999</v>
      </c>
      <c r="P28748">
        <v>22750.68</v>
      </c>
      <c r="Q28748">
        <v>18000</v>
      </c>
      <c r="R28748">
        <v>4735.68</v>
      </c>
      <c r="S28748">
        <v>15.000000050000001</v>
      </c>
      <c r="T28748">
        <v>0</v>
      </c>
      <c r="U28748">
        <v>0</v>
      </c>
      <c r="V28748" s="1">
        <v>41883</v>
      </c>
      <c r="W28748">
        <v>227.7</v>
      </c>
      <c r="X28748" s="1">
        <v>41883</v>
      </c>
      <c r="Y28748">
        <v>1027808</v>
      </c>
      <c r="Z28748">
        <v>18000</v>
      </c>
      <c r="AA28748">
        <v>18000</v>
      </c>
      <c r="AB28748" s="2">
        <v>18000</v>
      </c>
      <c r="AC28748" t="s">
        <v>1</v>
      </c>
      <c r="AD28748">
        <v>0.15229999999999999</v>
      </c>
      <c r="AE28748">
        <v>626.01</v>
      </c>
      <c r="AF28748" t="s">
        <v>23</v>
      </c>
      <c r="AG28748" t="s">
        <v>45</v>
      </c>
      <c r="AH28748" t="s">
        <v>4723</v>
      </c>
      <c r="AI28748" t="s">
        <v>26</v>
      </c>
      <c r="AJ28748" t="s">
        <v>46</v>
      </c>
      <c r="AK28748">
        <v>93000</v>
      </c>
      <c r="AL28748" t="s">
        <v>4064</v>
      </c>
      <c r="AM28748" s="1">
        <v>40725</v>
      </c>
      <c r="AN28748" t="s">
        <v>8</v>
      </c>
      <c r="AO28748" t="s">
        <v>9</v>
      </c>
      <c r="AP28748" t="s">
        <v>4</v>
      </c>
      <c r="AQ28748" t="s">
        <v>78</v>
      </c>
      <c r="AR28748" t="s">
        <v>2131</v>
      </c>
      <c r="AS28748" t="s">
        <v>1827</v>
      </c>
      <c r="AT28748" t="s">
        <v>264</v>
      </c>
      <c r="AU28748">
        <v>15.47</v>
      </c>
      <c r="AV28748">
        <v>2011</v>
      </c>
      <c r="AW28748" s="3"/>
    </row>
    <row r="28749" spans="1:49" hidden="1" x14ac:dyDescent="0.35">
      <c r="A28749">
        <v>819689</v>
      </c>
      <c r="B28749">
        <v>0</v>
      </c>
      <c r="C28749" s="1">
        <v>30407</v>
      </c>
      <c r="D28749">
        <v>1</v>
      </c>
      <c r="E28749">
        <v>0</v>
      </c>
      <c r="F28749">
        <v>0</v>
      </c>
      <c r="G28749">
        <v>20</v>
      </c>
      <c r="H28749">
        <v>0</v>
      </c>
      <c r="I28749">
        <v>32846</v>
      </c>
      <c r="J28749">
        <v>0.63700000000000001</v>
      </c>
      <c r="K28749">
        <v>31</v>
      </c>
      <c r="L28749" t="s">
        <v>75815</v>
      </c>
      <c r="M28749">
        <v>0</v>
      </c>
      <c r="N28749">
        <v>0</v>
      </c>
      <c r="O28749">
        <v>14141.065839999999</v>
      </c>
      <c r="P28749">
        <v>14141.07</v>
      </c>
      <c r="Q28749">
        <v>12000</v>
      </c>
      <c r="R28749">
        <v>2141.0700000000002</v>
      </c>
      <c r="S28749">
        <v>0</v>
      </c>
      <c r="T28749">
        <v>0</v>
      </c>
      <c r="U28749">
        <v>0</v>
      </c>
      <c r="V28749" s="1">
        <v>41852</v>
      </c>
      <c r="W28749">
        <v>408.05</v>
      </c>
      <c r="X28749" s="1">
        <v>41852</v>
      </c>
      <c r="Y28749">
        <v>1027835</v>
      </c>
      <c r="Z28749">
        <v>12000</v>
      </c>
      <c r="AA28749">
        <v>12000</v>
      </c>
      <c r="AB28749" s="2">
        <v>12000</v>
      </c>
      <c r="AC28749" t="s">
        <v>1</v>
      </c>
      <c r="AD28749">
        <v>0.1099</v>
      </c>
      <c r="AE28749">
        <v>392.81</v>
      </c>
      <c r="AF28749" t="s">
        <v>2</v>
      </c>
      <c r="AG28749" t="s">
        <v>39</v>
      </c>
      <c r="AH28749" t="s">
        <v>58589</v>
      </c>
      <c r="AI28749" t="s">
        <v>34</v>
      </c>
      <c r="AJ28749" t="s">
        <v>46</v>
      </c>
      <c r="AK28749">
        <v>90000</v>
      </c>
      <c r="AL28749" t="s">
        <v>17</v>
      </c>
      <c r="AM28749" s="1">
        <v>40725</v>
      </c>
      <c r="AN28749" t="s">
        <v>8</v>
      </c>
      <c r="AO28749" t="s">
        <v>9</v>
      </c>
      <c r="AP28749" t="s">
        <v>58590</v>
      </c>
      <c r="AQ28749" t="s">
        <v>122</v>
      </c>
      <c r="AR28749" t="s">
        <v>58591</v>
      </c>
      <c r="AS28749" t="s">
        <v>1432</v>
      </c>
      <c r="AT28749" t="s">
        <v>31</v>
      </c>
      <c r="AU28749">
        <v>23.52</v>
      </c>
      <c r="AV28749">
        <v>2011</v>
      </c>
      <c r="AW28749" s="3"/>
    </row>
    <row r="28750" spans="1:49" hidden="1" x14ac:dyDescent="0.35">
      <c r="A28750">
        <v>819701</v>
      </c>
      <c r="B28750">
        <v>0</v>
      </c>
      <c r="C28750" s="1">
        <v>33482</v>
      </c>
      <c r="D28750">
        <v>1</v>
      </c>
      <c r="E28750">
        <v>31</v>
      </c>
      <c r="F28750">
        <v>0</v>
      </c>
      <c r="G28750">
        <v>22</v>
      </c>
      <c r="H28750">
        <v>0</v>
      </c>
      <c r="I28750">
        <v>4842</v>
      </c>
      <c r="J28750">
        <v>0.218</v>
      </c>
      <c r="K28750">
        <v>61</v>
      </c>
      <c r="L28750" t="s">
        <v>75815</v>
      </c>
      <c r="M28750">
        <v>0</v>
      </c>
      <c r="N28750">
        <v>0</v>
      </c>
      <c r="O28750">
        <v>4851.2087730000003</v>
      </c>
      <c r="P28750">
        <v>4851.21</v>
      </c>
      <c r="Q28750">
        <v>4000</v>
      </c>
      <c r="R28750">
        <v>851.21</v>
      </c>
      <c r="S28750">
        <v>0</v>
      </c>
      <c r="T28750">
        <v>0</v>
      </c>
      <c r="U28750">
        <v>0</v>
      </c>
      <c r="V28750" s="1">
        <v>41852</v>
      </c>
      <c r="W28750">
        <v>141.78</v>
      </c>
      <c r="X28750" s="1">
        <v>42370</v>
      </c>
      <c r="Y28750">
        <v>1027848</v>
      </c>
      <c r="Z28750">
        <v>4000</v>
      </c>
      <c r="AA28750">
        <v>4000</v>
      </c>
      <c r="AB28750" s="2">
        <v>4000</v>
      </c>
      <c r="AC28750" t="s">
        <v>1</v>
      </c>
      <c r="AD28750">
        <v>0.12989999999999999</v>
      </c>
      <c r="AE28750">
        <v>134.76</v>
      </c>
      <c r="AF28750" t="s">
        <v>23</v>
      </c>
      <c r="AG28750" t="s">
        <v>119</v>
      </c>
      <c r="AH28750" t="s">
        <v>4</v>
      </c>
      <c r="AI28750" t="s">
        <v>5781</v>
      </c>
      <c r="AJ28750" t="s">
        <v>46</v>
      </c>
      <c r="AK28750">
        <v>21600</v>
      </c>
      <c r="AL28750" t="s">
        <v>17</v>
      </c>
      <c r="AM28750" s="1">
        <v>40725</v>
      </c>
      <c r="AN28750" t="s">
        <v>8</v>
      </c>
      <c r="AO28750" t="s">
        <v>9</v>
      </c>
      <c r="AP28750" t="s">
        <v>4</v>
      </c>
      <c r="AQ28750" t="s">
        <v>11</v>
      </c>
      <c r="AR28750" t="s">
        <v>18414</v>
      </c>
      <c r="AS28750" t="s">
        <v>1189</v>
      </c>
      <c r="AT28750" t="s">
        <v>547</v>
      </c>
      <c r="AU28750">
        <v>20.56</v>
      </c>
      <c r="AV28750">
        <v>2011</v>
      </c>
      <c r="AW28750" s="3"/>
    </row>
    <row r="28751" spans="1:49" hidden="1" x14ac:dyDescent="0.35">
      <c r="A28751">
        <v>819711</v>
      </c>
      <c r="B28751">
        <v>0</v>
      </c>
      <c r="C28751" s="1">
        <v>33848</v>
      </c>
      <c r="D28751">
        <v>0</v>
      </c>
      <c r="E28751">
        <v>0</v>
      </c>
      <c r="F28751">
        <v>0</v>
      </c>
      <c r="G28751">
        <v>11</v>
      </c>
      <c r="H28751">
        <v>0</v>
      </c>
      <c r="I28751">
        <v>14811</v>
      </c>
      <c r="J28751">
        <v>0.80900000000000005</v>
      </c>
      <c r="K28751">
        <v>17</v>
      </c>
      <c r="L28751" t="s">
        <v>75815</v>
      </c>
      <c r="M28751">
        <v>0</v>
      </c>
      <c r="N28751">
        <v>0</v>
      </c>
      <c r="O28751">
        <v>52340.609960000002</v>
      </c>
      <c r="P28751">
        <v>44366.43</v>
      </c>
      <c r="Q28751">
        <v>35000</v>
      </c>
      <c r="R28751">
        <v>17340.61</v>
      </c>
      <c r="S28751">
        <v>0</v>
      </c>
      <c r="T28751">
        <v>0</v>
      </c>
      <c r="U28751">
        <v>0</v>
      </c>
      <c r="V28751" s="1">
        <v>42005</v>
      </c>
      <c r="W28751">
        <v>15806.85</v>
      </c>
      <c r="X28751" s="1">
        <v>42005</v>
      </c>
      <c r="Y28751">
        <v>1027858</v>
      </c>
      <c r="Z28751">
        <v>35000</v>
      </c>
      <c r="AA28751">
        <v>35000</v>
      </c>
      <c r="AB28751" s="2">
        <v>31531.75992</v>
      </c>
      <c r="AC28751" t="s">
        <v>92</v>
      </c>
      <c r="AD28751">
        <v>0.19289999999999999</v>
      </c>
      <c r="AE28751">
        <v>913.52</v>
      </c>
      <c r="AF28751" t="s">
        <v>140</v>
      </c>
      <c r="AG28751" t="s">
        <v>141</v>
      </c>
      <c r="AH28751" t="s">
        <v>11504</v>
      </c>
      <c r="AI28751" t="s">
        <v>143</v>
      </c>
      <c r="AJ28751" t="s">
        <v>6</v>
      </c>
      <c r="AK28751">
        <v>150000</v>
      </c>
      <c r="AL28751" t="s">
        <v>7</v>
      </c>
      <c r="AM28751" s="1">
        <v>40725</v>
      </c>
      <c r="AN28751" t="s">
        <v>8</v>
      </c>
      <c r="AO28751" t="s">
        <v>9</v>
      </c>
      <c r="AP28751" t="s">
        <v>58592</v>
      </c>
      <c r="AQ28751" t="s">
        <v>11</v>
      </c>
      <c r="AR28751" t="s">
        <v>167</v>
      </c>
      <c r="AS28751" t="s">
        <v>2941</v>
      </c>
      <c r="AT28751" t="s">
        <v>131</v>
      </c>
      <c r="AU28751">
        <v>10.7</v>
      </c>
      <c r="AV28751">
        <v>2011</v>
      </c>
      <c r="AW28751" s="3"/>
    </row>
    <row r="28752" spans="1:49" hidden="1" x14ac:dyDescent="0.35">
      <c r="A28752">
        <v>819717</v>
      </c>
      <c r="B28752">
        <v>0</v>
      </c>
      <c r="C28752" s="1">
        <v>31594</v>
      </c>
      <c r="D28752">
        <v>0</v>
      </c>
      <c r="E28752">
        <v>0</v>
      </c>
      <c r="F28752">
        <v>0</v>
      </c>
      <c r="G28752">
        <v>5</v>
      </c>
      <c r="H28752">
        <v>0</v>
      </c>
      <c r="I28752">
        <v>25708</v>
      </c>
      <c r="J28752">
        <v>0.82899999999999996</v>
      </c>
      <c r="K28752">
        <v>6</v>
      </c>
      <c r="L28752" t="s">
        <v>75815</v>
      </c>
      <c r="M28752">
        <v>0</v>
      </c>
      <c r="N28752">
        <v>0</v>
      </c>
      <c r="O28752">
        <v>7385.7140820000004</v>
      </c>
      <c r="P28752">
        <v>7101.65</v>
      </c>
      <c r="Q28752">
        <v>6500</v>
      </c>
      <c r="R28752">
        <v>885.71</v>
      </c>
      <c r="S28752">
        <v>0</v>
      </c>
      <c r="T28752">
        <v>0</v>
      </c>
      <c r="U28752">
        <v>0</v>
      </c>
      <c r="V28752" s="1">
        <v>41852</v>
      </c>
      <c r="W28752">
        <v>234.82</v>
      </c>
      <c r="X28752" s="1">
        <v>42491</v>
      </c>
      <c r="Y28752">
        <v>1027864</v>
      </c>
      <c r="Z28752">
        <v>6500</v>
      </c>
      <c r="AA28752">
        <v>6500</v>
      </c>
      <c r="AB28752" s="2">
        <v>6250</v>
      </c>
      <c r="AC28752" t="s">
        <v>1</v>
      </c>
      <c r="AD28752">
        <v>8.4900000000000003E-2</v>
      </c>
      <c r="AE28752">
        <v>205.16</v>
      </c>
      <c r="AF28752" t="s">
        <v>50</v>
      </c>
      <c r="AG28752" t="s">
        <v>51</v>
      </c>
      <c r="AH28752" t="s">
        <v>38922</v>
      </c>
      <c r="AI28752" t="s">
        <v>26</v>
      </c>
      <c r="AJ28752" t="s">
        <v>6</v>
      </c>
      <c r="AK28752">
        <v>95000</v>
      </c>
      <c r="AL28752" t="s">
        <v>4064</v>
      </c>
      <c r="AM28752" s="1">
        <v>40725</v>
      </c>
      <c r="AN28752" t="s">
        <v>8</v>
      </c>
      <c r="AO28752" t="s">
        <v>9</v>
      </c>
      <c r="AP28752" t="s">
        <v>58593</v>
      </c>
      <c r="AQ28752" t="s">
        <v>11</v>
      </c>
      <c r="AR28752" t="s">
        <v>58594</v>
      </c>
      <c r="AS28752" t="s">
        <v>1596</v>
      </c>
      <c r="AT28752" t="s">
        <v>208</v>
      </c>
      <c r="AU28752">
        <v>18.89</v>
      </c>
      <c r="AV28752">
        <v>2011</v>
      </c>
      <c r="AW28752" s="3"/>
    </row>
    <row r="28753" spans="1:49" hidden="1" x14ac:dyDescent="0.35">
      <c r="A28753">
        <v>819721</v>
      </c>
      <c r="B28753">
        <v>0</v>
      </c>
      <c r="C28753" s="1">
        <v>37043</v>
      </c>
      <c r="D28753">
        <v>3</v>
      </c>
      <c r="E28753">
        <v>0</v>
      </c>
      <c r="F28753">
        <v>0</v>
      </c>
      <c r="G28753">
        <v>10</v>
      </c>
      <c r="H28753">
        <v>0</v>
      </c>
      <c r="I28753">
        <v>4922</v>
      </c>
      <c r="J28753">
        <v>0.25900000000000001</v>
      </c>
      <c r="K28753">
        <v>18</v>
      </c>
      <c r="L28753" t="s">
        <v>75815</v>
      </c>
      <c r="M28753">
        <v>917</v>
      </c>
      <c r="N28753">
        <v>917</v>
      </c>
      <c r="O28753">
        <v>16865.91</v>
      </c>
      <c r="P28753">
        <v>16865.91</v>
      </c>
      <c r="Q28753">
        <v>11082.95</v>
      </c>
      <c r="R28753">
        <v>5782.96</v>
      </c>
      <c r="S28753">
        <v>0</v>
      </c>
      <c r="T28753">
        <v>0</v>
      </c>
      <c r="U28753">
        <v>0</v>
      </c>
      <c r="V28753" s="1">
        <v>42491</v>
      </c>
      <c r="W28753">
        <v>297.52999999999997</v>
      </c>
      <c r="X28753" s="1">
        <v>42491</v>
      </c>
      <c r="Y28753">
        <v>1027868</v>
      </c>
      <c r="Z28753">
        <v>12000</v>
      </c>
      <c r="AA28753">
        <v>12000</v>
      </c>
      <c r="AB28753" s="2">
        <v>12000</v>
      </c>
      <c r="AC28753" t="s">
        <v>92</v>
      </c>
      <c r="AD28753">
        <v>0.16889999999999999</v>
      </c>
      <c r="AE28753">
        <v>297.52999999999997</v>
      </c>
      <c r="AF28753" t="s">
        <v>54</v>
      </c>
      <c r="AG28753" t="s">
        <v>161</v>
      </c>
      <c r="AH28753" t="s">
        <v>58595</v>
      </c>
      <c r="AI28753" t="s">
        <v>34</v>
      </c>
      <c r="AJ28753" t="s">
        <v>46</v>
      </c>
      <c r="AK28753">
        <v>38400</v>
      </c>
      <c r="AL28753" t="s">
        <v>7</v>
      </c>
      <c r="AM28753" s="1">
        <v>40725</v>
      </c>
      <c r="AN28753" t="s">
        <v>45355</v>
      </c>
      <c r="AO28753" t="s">
        <v>9</v>
      </c>
      <c r="AP28753" t="s">
        <v>4</v>
      </c>
      <c r="AQ28753" t="s">
        <v>11</v>
      </c>
      <c r="AR28753" t="s">
        <v>1536</v>
      </c>
      <c r="AS28753" t="s">
        <v>6298</v>
      </c>
      <c r="AT28753" t="s">
        <v>174</v>
      </c>
      <c r="AU28753">
        <v>13.81</v>
      </c>
      <c r="AV28753">
        <v>2011</v>
      </c>
      <c r="AW28753" s="3">
        <v>42552</v>
      </c>
    </row>
    <row r="28754" spans="1:49" hidden="1" x14ac:dyDescent="0.35">
      <c r="A28754">
        <v>819726</v>
      </c>
      <c r="B28754">
        <v>0</v>
      </c>
      <c r="C28754" s="1">
        <v>38626</v>
      </c>
      <c r="D28754">
        <v>2</v>
      </c>
      <c r="E28754">
        <v>0</v>
      </c>
      <c r="F28754">
        <v>0</v>
      </c>
      <c r="G28754">
        <v>13</v>
      </c>
      <c r="H28754">
        <v>0</v>
      </c>
      <c r="I28754">
        <v>14145</v>
      </c>
      <c r="J28754">
        <v>0.42099999999999999</v>
      </c>
      <c r="K28754">
        <v>16</v>
      </c>
      <c r="L28754" t="s">
        <v>75815</v>
      </c>
      <c r="M28754">
        <v>0</v>
      </c>
      <c r="N28754">
        <v>0</v>
      </c>
      <c r="O28754">
        <v>10915.21974</v>
      </c>
      <c r="P28754">
        <v>10915.22</v>
      </c>
      <c r="Q28754">
        <v>9000</v>
      </c>
      <c r="R28754">
        <v>1915.22</v>
      </c>
      <c r="S28754">
        <v>0</v>
      </c>
      <c r="T28754">
        <v>0</v>
      </c>
      <c r="U28754">
        <v>0</v>
      </c>
      <c r="V28754" s="1">
        <v>41852</v>
      </c>
      <c r="W28754">
        <v>313.39</v>
      </c>
      <c r="X28754" s="1">
        <v>41852</v>
      </c>
      <c r="Y28754">
        <v>1027873</v>
      </c>
      <c r="Z28754">
        <v>9000</v>
      </c>
      <c r="AA28754">
        <v>9000</v>
      </c>
      <c r="AB28754" s="2">
        <v>9000</v>
      </c>
      <c r="AC28754" t="s">
        <v>1</v>
      </c>
      <c r="AD28754">
        <v>0.12989999999999999</v>
      </c>
      <c r="AE28754">
        <v>303.20999999999998</v>
      </c>
      <c r="AF28754" t="s">
        <v>23</v>
      </c>
      <c r="AG28754" t="s">
        <v>119</v>
      </c>
      <c r="AH28754" t="s">
        <v>13277</v>
      </c>
      <c r="AI28754" t="s">
        <v>57</v>
      </c>
      <c r="AJ28754" t="s">
        <v>6</v>
      </c>
      <c r="AK28754">
        <v>51000</v>
      </c>
      <c r="AL28754" t="s">
        <v>17</v>
      </c>
      <c r="AM28754" s="1">
        <v>40725</v>
      </c>
      <c r="AN28754" t="s">
        <v>8</v>
      </c>
      <c r="AO28754" t="s">
        <v>9</v>
      </c>
      <c r="AP28754" t="s">
        <v>58596</v>
      </c>
      <c r="AQ28754" t="s">
        <v>19</v>
      </c>
      <c r="AR28754" t="s">
        <v>4124</v>
      </c>
      <c r="AS28754" t="s">
        <v>1776</v>
      </c>
      <c r="AT28754" t="s">
        <v>1076</v>
      </c>
      <c r="AU28754">
        <v>20.75</v>
      </c>
      <c r="AV28754">
        <v>2011</v>
      </c>
      <c r="AW28754" s="3"/>
    </row>
    <row r="28755" spans="1:49" hidden="1" x14ac:dyDescent="0.35">
      <c r="A28755">
        <v>819741</v>
      </c>
      <c r="B28755">
        <v>0</v>
      </c>
      <c r="C28755" s="1">
        <v>36069</v>
      </c>
      <c r="D28755">
        <v>3</v>
      </c>
      <c r="E28755">
        <v>0</v>
      </c>
      <c r="F28755">
        <v>0</v>
      </c>
      <c r="G28755">
        <v>12</v>
      </c>
      <c r="H28755">
        <v>0</v>
      </c>
      <c r="I28755">
        <v>12775</v>
      </c>
      <c r="J28755">
        <v>0.56299999999999994</v>
      </c>
      <c r="K28755">
        <v>15</v>
      </c>
      <c r="L28755" t="s">
        <v>75815</v>
      </c>
      <c r="M28755">
        <v>0</v>
      </c>
      <c r="N28755">
        <v>0</v>
      </c>
      <c r="O28755">
        <v>4161.8999999999996</v>
      </c>
      <c r="P28755">
        <v>4161.8999999999996</v>
      </c>
      <c r="Q28755">
        <v>2900.92</v>
      </c>
      <c r="R28755">
        <v>1122.24</v>
      </c>
      <c r="S28755">
        <v>0</v>
      </c>
      <c r="T28755">
        <v>138.74</v>
      </c>
      <c r="U28755">
        <v>1.1989000000000001</v>
      </c>
      <c r="V28755" s="1">
        <v>41456</v>
      </c>
      <c r="W28755">
        <v>175.77</v>
      </c>
      <c r="X28755" s="1">
        <v>41609</v>
      </c>
      <c r="Y28755">
        <v>1027891</v>
      </c>
      <c r="Z28755">
        <v>5000</v>
      </c>
      <c r="AA28755">
        <v>5000</v>
      </c>
      <c r="AB28755" s="2">
        <v>5000</v>
      </c>
      <c r="AC28755" t="s">
        <v>1</v>
      </c>
      <c r="AD28755">
        <v>0.15989999999999999</v>
      </c>
      <c r="AE28755">
        <v>175.77</v>
      </c>
      <c r="AF28755" t="s">
        <v>54</v>
      </c>
      <c r="AG28755" t="s">
        <v>55</v>
      </c>
      <c r="AH28755" t="s">
        <v>2822</v>
      </c>
      <c r="AI28755" t="s">
        <v>214</v>
      </c>
      <c r="AJ28755" t="s">
        <v>6</v>
      </c>
      <c r="AK28755">
        <v>69900</v>
      </c>
      <c r="AL28755" t="s">
        <v>4064</v>
      </c>
      <c r="AM28755" s="1">
        <v>40725</v>
      </c>
      <c r="AN28755" t="s">
        <v>58</v>
      </c>
      <c r="AO28755" t="s">
        <v>9</v>
      </c>
      <c r="AP28755" t="s">
        <v>58597</v>
      </c>
      <c r="AQ28755" t="s">
        <v>11</v>
      </c>
      <c r="AR28755" t="s">
        <v>58598</v>
      </c>
      <c r="AS28755" t="s">
        <v>21</v>
      </c>
      <c r="AT28755" t="s">
        <v>22</v>
      </c>
      <c r="AU28755">
        <v>19.7</v>
      </c>
      <c r="AV28755">
        <v>2011</v>
      </c>
      <c r="AW28755" s="3"/>
    </row>
    <row r="28756" spans="1:49" hidden="1" x14ac:dyDescent="0.35">
      <c r="A28756">
        <v>819751</v>
      </c>
      <c r="B28756">
        <v>0</v>
      </c>
      <c r="C28756" s="1">
        <v>36526</v>
      </c>
      <c r="D28756">
        <v>1</v>
      </c>
      <c r="E28756">
        <v>0</v>
      </c>
      <c r="F28756">
        <v>0</v>
      </c>
      <c r="G28756">
        <v>10</v>
      </c>
      <c r="H28756">
        <v>0</v>
      </c>
      <c r="I28756">
        <v>10357</v>
      </c>
      <c r="J28756">
        <v>0.33800000000000002</v>
      </c>
      <c r="K28756">
        <v>49</v>
      </c>
      <c r="L28756" t="s">
        <v>75815</v>
      </c>
      <c r="M28756">
        <v>0</v>
      </c>
      <c r="N28756">
        <v>0</v>
      </c>
      <c r="O28756">
        <v>14847.7677</v>
      </c>
      <c r="P28756">
        <v>14847.77</v>
      </c>
      <c r="Q28756">
        <v>13000</v>
      </c>
      <c r="R28756">
        <v>1847.77</v>
      </c>
      <c r="S28756">
        <v>0</v>
      </c>
      <c r="T28756">
        <v>0</v>
      </c>
      <c r="U28756">
        <v>0</v>
      </c>
      <c r="V28756" s="1">
        <v>41671</v>
      </c>
      <c r="W28756">
        <v>1193.49</v>
      </c>
      <c r="X28756" s="1">
        <v>42491</v>
      </c>
      <c r="Y28756">
        <v>1027902</v>
      </c>
      <c r="Z28756">
        <v>13000</v>
      </c>
      <c r="AA28756">
        <v>13000</v>
      </c>
      <c r="AB28756" s="2">
        <v>13000</v>
      </c>
      <c r="AC28756" t="s">
        <v>1</v>
      </c>
      <c r="AD28756">
        <v>0.10589999999999999</v>
      </c>
      <c r="AE28756">
        <v>423.09</v>
      </c>
      <c r="AF28756" t="s">
        <v>2</v>
      </c>
      <c r="AG28756" t="s">
        <v>175</v>
      </c>
      <c r="AH28756" t="s">
        <v>8738</v>
      </c>
      <c r="AI28756" t="s">
        <v>170</v>
      </c>
      <c r="AJ28756" t="s">
        <v>46</v>
      </c>
      <c r="AK28756">
        <v>52656</v>
      </c>
      <c r="AL28756" t="s">
        <v>17</v>
      </c>
      <c r="AM28756" s="1">
        <v>40725</v>
      </c>
      <c r="AN28756" t="s">
        <v>8</v>
      </c>
      <c r="AO28756" t="s">
        <v>9</v>
      </c>
      <c r="AP28756" t="s">
        <v>58599</v>
      </c>
      <c r="AQ28756" t="s">
        <v>19</v>
      </c>
      <c r="AR28756" t="s">
        <v>58600</v>
      </c>
      <c r="AS28756" t="s">
        <v>22962</v>
      </c>
      <c r="AT28756" t="s">
        <v>174</v>
      </c>
      <c r="AU28756">
        <v>12.92</v>
      </c>
      <c r="AV28756">
        <v>2011</v>
      </c>
      <c r="AW28756" s="3"/>
    </row>
    <row r="28757" spans="1:49" hidden="1" x14ac:dyDescent="0.35">
      <c r="A28757">
        <v>819767</v>
      </c>
      <c r="B28757">
        <v>0</v>
      </c>
      <c r="C28757" s="1">
        <v>37226</v>
      </c>
      <c r="D28757">
        <v>0</v>
      </c>
      <c r="E28757">
        <v>0</v>
      </c>
      <c r="F28757">
        <v>0</v>
      </c>
      <c r="G28757">
        <v>7</v>
      </c>
      <c r="H28757">
        <v>0</v>
      </c>
      <c r="I28757">
        <v>12384</v>
      </c>
      <c r="J28757">
        <v>0.54700000000000004</v>
      </c>
      <c r="K28757">
        <v>33</v>
      </c>
      <c r="L28757" t="s">
        <v>75815</v>
      </c>
      <c r="M28757">
        <v>0</v>
      </c>
      <c r="N28757">
        <v>0</v>
      </c>
      <c r="O28757">
        <v>11965.71516</v>
      </c>
      <c r="P28757">
        <v>11693.77</v>
      </c>
      <c r="Q28757">
        <v>11000</v>
      </c>
      <c r="R28757">
        <v>965.72</v>
      </c>
      <c r="S28757">
        <v>0</v>
      </c>
      <c r="T28757">
        <v>0</v>
      </c>
      <c r="U28757">
        <v>0</v>
      </c>
      <c r="V28757" s="1">
        <v>41365</v>
      </c>
      <c r="W28757">
        <v>5517.09</v>
      </c>
      <c r="X28757" s="1">
        <v>41365</v>
      </c>
      <c r="Y28757">
        <v>1027919</v>
      </c>
      <c r="Z28757">
        <v>11000</v>
      </c>
      <c r="AA28757">
        <v>11000</v>
      </c>
      <c r="AB28757" s="2">
        <v>10750</v>
      </c>
      <c r="AC28757" t="s">
        <v>1</v>
      </c>
      <c r="AD28757">
        <v>6.9900000000000004E-2</v>
      </c>
      <c r="AE28757">
        <v>339.6</v>
      </c>
      <c r="AF28757" t="s">
        <v>50</v>
      </c>
      <c r="AG28757" t="s">
        <v>108</v>
      </c>
      <c r="AH28757" t="s">
        <v>12258</v>
      </c>
      <c r="AI28757" t="s">
        <v>26</v>
      </c>
      <c r="AJ28757" t="s">
        <v>6</v>
      </c>
      <c r="AK28757">
        <v>82863</v>
      </c>
      <c r="AL28757" t="s">
        <v>17</v>
      </c>
      <c r="AM28757" s="1">
        <v>40725</v>
      </c>
      <c r="AN28757" t="s">
        <v>8</v>
      </c>
      <c r="AO28757" t="s">
        <v>9</v>
      </c>
      <c r="AP28757" t="s">
        <v>58601</v>
      </c>
      <c r="AQ28757" t="s">
        <v>11</v>
      </c>
      <c r="AR28757" t="s">
        <v>58602</v>
      </c>
      <c r="AS28757" t="s">
        <v>1566</v>
      </c>
      <c r="AT28757" t="s">
        <v>14</v>
      </c>
      <c r="AU28757">
        <v>4.68</v>
      </c>
      <c r="AV28757">
        <v>2011</v>
      </c>
      <c r="AW28757" s="3"/>
    </row>
    <row r="28758" spans="1:49" hidden="1" x14ac:dyDescent="0.35">
      <c r="A28758">
        <v>819775</v>
      </c>
      <c r="B28758">
        <v>0</v>
      </c>
      <c r="C28758" s="1">
        <v>34881</v>
      </c>
      <c r="D28758">
        <v>2</v>
      </c>
      <c r="E28758">
        <v>0</v>
      </c>
      <c r="F28758">
        <v>0</v>
      </c>
      <c r="G28758">
        <v>2</v>
      </c>
      <c r="H28758">
        <v>0</v>
      </c>
      <c r="I28758">
        <v>1922</v>
      </c>
      <c r="J28758">
        <v>0.96099999999999997</v>
      </c>
      <c r="K28758">
        <v>7</v>
      </c>
      <c r="L28758" t="s">
        <v>75815</v>
      </c>
      <c r="M28758">
        <v>0</v>
      </c>
      <c r="N28758">
        <v>0</v>
      </c>
      <c r="O28758">
        <v>5007.9698109999999</v>
      </c>
      <c r="P28758">
        <v>4945.37</v>
      </c>
      <c r="Q28758">
        <v>4000</v>
      </c>
      <c r="R28758">
        <v>1007.97</v>
      </c>
      <c r="S28758">
        <v>0</v>
      </c>
      <c r="T28758">
        <v>0</v>
      </c>
      <c r="U28758">
        <v>0</v>
      </c>
      <c r="V28758" s="1">
        <v>41852</v>
      </c>
      <c r="W28758">
        <v>160.86000000000001</v>
      </c>
      <c r="X28758" s="1">
        <v>41852</v>
      </c>
      <c r="Y28758">
        <v>1027927</v>
      </c>
      <c r="Z28758">
        <v>4000</v>
      </c>
      <c r="AA28758">
        <v>4000</v>
      </c>
      <c r="AB28758" s="2">
        <v>3950</v>
      </c>
      <c r="AC28758" t="s">
        <v>1</v>
      </c>
      <c r="AD28758">
        <v>0.15229999999999999</v>
      </c>
      <c r="AE28758">
        <v>139.12</v>
      </c>
      <c r="AF28758" t="s">
        <v>23</v>
      </c>
      <c r="AG28758" t="s">
        <v>45</v>
      </c>
      <c r="AH28758" t="s">
        <v>4</v>
      </c>
      <c r="AI28758" t="s">
        <v>5781</v>
      </c>
      <c r="AJ28758" t="s">
        <v>27</v>
      </c>
      <c r="AK28758">
        <v>42000</v>
      </c>
      <c r="AL28758" t="s">
        <v>4064</v>
      </c>
      <c r="AM28758" s="1">
        <v>40725</v>
      </c>
      <c r="AN28758" t="s">
        <v>8</v>
      </c>
      <c r="AO28758" t="s">
        <v>9</v>
      </c>
      <c r="AP28758" t="s">
        <v>58603</v>
      </c>
      <c r="AQ28758" t="s">
        <v>11</v>
      </c>
      <c r="AR28758" t="s">
        <v>58604</v>
      </c>
      <c r="AS28758" t="s">
        <v>394</v>
      </c>
      <c r="AT28758" t="s">
        <v>14</v>
      </c>
      <c r="AU28758">
        <v>1.66</v>
      </c>
      <c r="AV28758">
        <v>2011</v>
      </c>
      <c r="AW28758" s="3"/>
    </row>
    <row r="28759" spans="1:49" hidden="1" x14ac:dyDescent="0.35">
      <c r="A28759">
        <v>819783</v>
      </c>
      <c r="B28759">
        <v>0</v>
      </c>
      <c r="C28759" s="1">
        <v>26573</v>
      </c>
      <c r="D28759">
        <v>0</v>
      </c>
      <c r="E28759">
        <v>0</v>
      </c>
      <c r="F28759">
        <v>0</v>
      </c>
      <c r="G28759">
        <v>5</v>
      </c>
      <c r="H28759">
        <v>0</v>
      </c>
      <c r="I28759">
        <v>166</v>
      </c>
      <c r="J28759">
        <v>0.104</v>
      </c>
      <c r="K28759">
        <v>12</v>
      </c>
      <c r="L28759" t="s">
        <v>75815</v>
      </c>
      <c r="M28759">
        <v>0</v>
      </c>
      <c r="N28759">
        <v>0</v>
      </c>
      <c r="O28759">
        <v>23182.000660000002</v>
      </c>
      <c r="P28759">
        <v>21429.99</v>
      </c>
      <c r="Q28759">
        <v>19000</v>
      </c>
      <c r="R28759">
        <v>4182</v>
      </c>
      <c r="S28759">
        <v>0</v>
      </c>
      <c r="T28759">
        <v>0</v>
      </c>
      <c r="U28759">
        <v>0</v>
      </c>
      <c r="V28759" s="1">
        <v>41671</v>
      </c>
      <c r="W28759">
        <v>11219.16</v>
      </c>
      <c r="X28759" s="1">
        <v>41671</v>
      </c>
      <c r="Y28759">
        <v>1027936</v>
      </c>
      <c r="Z28759">
        <v>19000</v>
      </c>
      <c r="AA28759">
        <v>19000</v>
      </c>
      <c r="AB28759" s="2">
        <v>17928.49771</v>
      </c>
      <c r="AC28759" t="s">
        <v>92</v>
      </c>
      <c r="AD28759">
        <v>0.1099</v>
      </c>
      <c r="AE28759">
        <v>413.02</v>
      </c>
      <c r="AF28759" t="s">
        <v>2</v>
      </c>
      <c r="AG28759" t="s">
        <v>39</v>
      </c>
      <c r="AH28759" t="s">
        <v>4</v>
      </c>
      <c r="AI28759" t="s">
        <v>5781</v>
      </c>
      <c r="AJ28759" t="s">
        <v>27</v>
      </c>
      <c r="AK28759">
        <v>45000</v>
      </c>
      <c r="AL28759" t="s">
        <v>4064</v>
      </c>
      <c r="AM28759" s="1">
        <v>40725</v>
      </c>
      <c r="AN28759" t="s">
        <v>8</v>
      </c>
      <c r="AO28759" t="s">
        <v>9</v>
      </c>
      <c r="AP28759" t="s">
        <v>58605</v>
      </c>
      <c r="AQ28759" t="s">
        <v>78</v>
      </c>
      <c r="AR28759" t="s">
        <v>58606</v>
      </c>
      <c r="AS28759" t="s">
        <v>2510</v>
      </c>
      <c r="AT28759" t="s">
        <v>14</v>
      </c>
      <c r="AU28759">
        <v>4.72</v>
      </c>
      <c r="AV28759">
        <v>2011</v>
      </c>
      <c r="AW28759" s="3"/>
    </row>
    <row r="28760" spans="1:49" hidden="1" x14ac:dyDescent="0.35">
      <c r="A28760">
        <v>819820</v>
      </c>
      <c r="B28760">
        <v>0</v>
      </c>
      <c r="C28760" s="1">
        <v>36312</v>
      </c>
      <c r="D28760">
        <v>0</v>
      </c>
      <c r="E28760">
        <v>68</v>
      </c>
      <c r="F28760">
        <v>0</v>
      </c>
      <c r="G28760">
        <v>2</v>
      </c>
      <c r="H28760">
        <v>0</v>
      </c>
      <c r="I28760">
        <v>1599</v>
      </c>
      <c r="J28760">
        <v>8.3000000000000004E-2</v>
      </c>
      <c r="K28760">
        <v>4</v>
      </c>
      <c r="L28760" t="s">
        <v>75815</v>
      </c>
      <c r="M28760">
        <v>0</v>
      </c>
      <c r="N28760">
        <v>0</v>
      </c>
      <c r="O28760">
        <v>6653.5334130000001</v>
      </c>
      <c r="P28760">
        <v>6653.53</v>
      </c>
      <c r="Q28760">
        <v>5600</v>
      </c>
      <c r="R28760">
        <v>1053.53</v>
      </c>
      <c r="S28760">
        <v>0</v>
      </c>
      <c r="T28760">
        <v>0</v>
      </c>
      <c r="U28760">
        <v>0</v>
      </c>
      <c r="V28760" s="1">
        <v>41456</v>
      </c>
      <c r="W28760">
        <v>3967.6</v>
      </c>
      <c r="X28760" s="1">
        <v>41548</v>
      </c>
      <c r="Y28760">
        <v>1027976</v>
      </c>
      <c r="Z28760">
        <v>5600</v>
      </c>
      <c r="AA28760">
        <v>5600</v>
      </c>
      <c r="AB28760" s="2">
        <v>5600</v>
      </c>
      <c r="AC28760" t="s">
        <v>92</v>
      </c>
      <c r="AD28760">
        <v>0.1149</v>
      </c>
      <c r="AE28760">
        <v>123.14</v>
      </c>
      <c r="AF28760" t="s">
        <v>2</v>
      </c>
      <c r="AG28760" t="s">
        <v>3</v>
      </c>
      <c r="AH28760" t="s">
        <v>58607</v>
      </c>
      <c r="AI28760" t="s">
        <v>41</v>
      </c>
      <c r="AJ28760" t="s">
        <v>6</v>
      </c>
      <c r="AK28760">
        <v>24000</v>
      </c>
      <c r="AL28760" t="s">
        <v>17</v>
      </c>
      <c r="AM28760" s="1">
        <v>40756</v>
      </c>
      <c r="AN28760" t="s">
        <v>8</v>
      </c>
      <c r="AO28760" t="s">
        <v>9</v>
      </c>
      <c r="AP28760" t="s">
        <v>4</v>
      </c>
      <c r="AQ28760" t="s">
        <v>72</v>
      </c>
      <c r="AR28760" t="s">
        <v>15874</v>
      </c>
      <c r="AS28760" t="s">
        <v>1277</v>
      </c>
      <c r="AT28760" t="s">
        <v>14</v>
      </c>
      <c r="AU28760">
        <v>3.75</v>
      </c>
      <c r="AV28760">
        <v>2011</v>
      </c>
      <c r="AW28760" s="3"/>
    </row>
    <row r="28761" spans="1:49" hidden="1" x14ac:dyDescent="0.35">
      <c r="A28761">
        <v>819821</v>
      </c>
      <c r="B28761">
        <v>0</v>
      </c>
      <c r="C28761" s="1">
        <v>30348</v>
      </c>
      <c r="D28761">
        <v>1</v>
      </c>
      <c r="E28761">
        <v>0</v>
      </c>
      <c r="F28761">
        <v>0</v>
      </c>
      <c r="G28761">
        <v>7</v>
      </c>
      <c r="H28761">
        <v>0</v>
      </c>
      <c r="I28761">
        <v>16618</v>
      </c>
      <c r="J28761">
        <v>0.749</v>
      </c>
      <c r="K28761">
        <v>21</v>
      </c>
      <c r="L28761" t="s">
        <v>75815</v>
      </c>
      <c r="M28761">
        <v>246</v>
      </c>
      <c r="N28761">
        <v>246</v>
      </c>
      <c r="O28761">
        <v>4356.42</v>
      </c>
      <c r="P28761">
        <v>4356.42</v>
      </c>
      <c r="Q28761">
        <v>3254.03</v>
      </c>
      <c r="R28761">
        <v>1102.3900000000001</v>
      </c>
      <c r="S28761">
        <v>0</v>
      </c>
      <c r="T28761">
        <v>0</v>
      </c>
      <c r="U28761">
        <v>0</v>
      </c>
      <c r="V28761" s="1">
        <v>42491</v>
      </c>
      <c r="W28761">
        <v>76.959999999999994</v>
      </c>
      <c r="X28761" s="1">
        <v>42491</v>
      </c>
      <c r="Y28761">
        <v>1027977</v>
      </c>
      <c r="Z28761">
        <v>3500</v>
      </c>
      <c r="AA28761">
        <v>3500</v>
      </c>
      <c r="AB28761" s="2">
        <v>3500</v>
      </c>
      <c r="AC28761" t="s">
        <v>92</v>
      </c>
      <c r="AD28761">
        <v>0.1149</v>
      </c>
      <c r="AE28761">
        <v>76.959999999999994</v>
      </c>
      <c r="AF28761" t="s">
        <v>2</v>
      </c>
      <c r="AG28761" t="s">
        <v>3</v>
      </c>
      <c r="AH28761" t="s">
        <v>58608</v>
      </c>
      <c r="AI28761" t="s">
        <v>26</v>
      </c>
      <c r="AJ28761" t="s">
        <v>6</v>
      </c>
      <c r="AK28761">
        <v>38004</v>
      </c>
      <c r="AL28761" t="s">
        <v>17</v>
      </c>
      <c r="AM28761" s="1">
        <v>40725</v>
      </c>
      <c r="AN28761" t="s">
        <v>45355</v>
      </c>
      <c r="AO28761" t="s">
        <v>9</v>
      </c>
      <c r="AP28761" t="s">
        <v>58609</v>
      </c>
      <c r="AQ28761" t="s">
        <v>148</v>
      </c>
      <c r="AR28761" t="s">
        <v>22539</v>
      </c>
      <c r="AS28761" t="s">
        <v>5543</v>
      </c>
      <c r="AT28761" t="s">
        <v>174</v>
      </c>
      <c r="AU28761">
        <v>23.59</v>
      </c>
      <c r="AV28761">
        <v>2011</v>
      </c>
      <c r="AW28761" s="3">
        <v>42552</v>
      </c>
    </row>
    <row r="28762" spans="1:49" hidden="1" x14ac:dyDescent="0.35">
      <c r="A28762">
        <v>819856</v>
      </c>
      <c r="B28762">
        <v>1</v>
      </c>
      <c r="C28762" s="1">
        <v>34700</v>
      </c>
      <c r="D28762">
        <v>3</v>
      </c>
      <c r="E28762">
        <v>9</v>
      </c>
      <c r="F28762">
        <v>0</v>
      </c>
      <c r="G28762">
        <v>3</v>
      </c>
      <c r="H28762">
        <v>0</v>
      </c>
      <c r="I28762">
        <v>747</v>
      </c>
      <c r="J28762">
        <v>0.249</v>
      </c>
      <c r="K28762">
        <v>7</v>
      </c>
      <c r="L28762" t="s">
        <v>75815</v>
      </c>
      <c r="M28762">
        <v>0</v>
      </c>
      <c r="N28762">
        <v>0</v>
      </c>
      <c r="O28762">
        <v>2563.0147400000001</v>
      </c>
      <c r="P28762">
        <v>2563.0100000000002</v>
      </c>
      <c r="Q28762">
        <v>2000</v>
      </c>
      <c r="R28762">
        <v>563.01</v>
      </c>
      <c r="S28762">
        <v>0</v>
      </c>
      <c r="T28762">
        <v>0</v>
      </c>
      <c r="U28762">
        <v>0</v>
      </c>
      <c r="V28762" s="1">
        <v>41852</v>
      </c>
      <c r="W28762">
        <v>71.010000000000005</v>
      </c>
      <c r="X28762" s="1">
        <v>41821</v>
      </c>
      <c r="Y28762">
        <v>1028016</v>
      </c>
      <c r="Z28762">
        <v>2000</v>
      </c>
      <c r="AA28762">
        <v>2000</v>
      </c>
      <c r="AB28762" s="2">
        <v>2000</v>
      </c>
      <c r="AC28762" t="s">
        <v>1</v>
      </c>
      <c r="AD28762">
        <v>0.16889999999999999</v>
      </c>
      <c r="AE28762">
        <v>71.2</v>
      </c>
      <c r="AF28762" t="s">
        <v>54</v>
      </c>
      <c r="AG28762" t="s">
        <v>161</v>
      </c>
      <c r="AH28762" t="s">
        <v>58610</v>
      </c>
      <c r="AI28762" t="s">
        <v>26</v>
      </c>
      <c r="AJ28762" t="s">
        <v>6</v>
      </c>
      <c r="AK28762">
        <v>40800</v>
      </c>
      <c r="AL28762" t="s">
        <v>17</v>
      </c>
      <c r="AM28762" s="1">
        <v>40725</v>
      </c>
      <c r="AN28762" t="s">
        <v>8</v>
      </c>
      <c r="AO28762" t="s">
        <v>9</v>
      </c>
      <c r="AP28762" t="s">
        <v>4</v>
      </c>
      <c r="AQ28762" t="s">
        <v>148</v>
      </c>
      <c r="AR28762" t="s">
        <v>6537</v>
      </c>
      <c r="AS28762" t="s">
        <v>1833</v>
      </c>
      <c r="AT28762" t="s">
        <v>1540</v>
      </c>
      <c r="AU28762">
        <v>11.91</v>
      </c>
      <c r="AV28762">
        <v>2011</v>
      </c>
      <c r="AW28762" s="3"/>
    </row>
    <row r="28763" spans="1:49" hidden="1" x14ac:dyDescent="0.35">
      <c r="A28763">
        <v>819865</v>
      </c>
      <c r="B28763">
        <v>0</v>
      </c>
      <c r="C28763" s="1">
        <v>36800</v>
      </c>
      <c r="D28763">
        <v>0</v>
      </c>
      <c r="E28763">
        <v>0</v>
      </c>
      <c r="F28763">
        <v>0</v>
      </c>
      <c r="G28763">
        <v>2</v>
      </c>
      <c r="H28763">
        <v>0</v>
      </c>
      <c r="I28763">
        <v>6412</v>
      </c>
      <c r="J28763">
        <v>0.82199999999999995</v>
      </c>
      <c r="K28763">
        <v>13</v>
      </c>
      <c r="L28763" t="s">
        <v>75815</v>
      </c>
      <c r="M28763">
        <v>0</v>
      </c>
      <c r="N28763">
        <v>0</v>
      </c>
      <c r="O28763">
        <v>11194.975689999999</v>
      </c>
      <c r="P28763">
        <v>10900.37</v>
      </c>
      <c r="Q28763">
        <v>9500</v>
      </c>
      <c r="R28763">
        <v>1694.98</v>
      </c>
      <c r="S28763">
        <v>0</v>
      </c>
      <c r="T28763">
        <v>0</v>
      </c>
      <c r="U28763">
        <v>0</v>
      </c>
      <c r="V28763" s="1">
        <v>41852</v>
      </c>
      <c r="W28763">
        <v>337.64</v>
      </c>
      <c r="X28763" s="1">
        <v>41852</v>
      </c>
      <c r="Y28763">
        <v>994707</v>
      </c>
      <c r="Z28763">
        <v>9500</v>
      </c>
      <c r="AA28763">
        <v>9500</v>
      </c>
      <c r="AB28763" s="2">
        <v>9250</v>
      </c>
      <c r="AC28763" t="s">
        <v>1</v>
      </c>
      <c r="AD28763">
        <v>0.1099</v>
      </c>
      <c r="AE28763">
        <v>310.98</v>
      </c>
      <c r="AF28763" t="s">
        <v>2</v>
      </c>
      <c r="AG28763" t="s">
        <v>39</v>
      </c>
      <c r="AH28763" t="s">
        <v>58611</v>
      </c>
      <c r="AI28763" t="s">
        <v>170</v>
      </c>
      <c r="AJ28763" t="s">
        <v>6</v>
      </c>
      <c r="AK28763">
        <v>37157</v>
      </c>
      <c r="AL28763" t="s">
        <v>17</v>
      </c>
      <c r="AM28763" s="1">
        <v>40725</v>
      </c>
      <c r="AN28763" t="s">
        <v>8</v>
      </c>
      <c r="AO28763" t="s">
        <v>9</v>
      </c>
      <c r="AP28763" t="s">
        <v>58612</v>
      </c>
      <c r="AQ28763" t="s">
        <v>19</v>
      </c>
      <c r="AR28763" t="s">
        <v>36646</v>
      </c>
      <c r="AS28763" t="s">
        <v>1466</v>
      </c>
      <c r="AT28763" t="s">
        <v>1076</v>
      </c>
      <c r="AU28763">
        <v>8.1999999999999993</v>
      </c>
      <c r="AV28763">
        <v>2011</v>
      </c>
      <c r="AW28763" s="3"/>
    </row>
    <row r="28764" spans="1:49" hidden="1" x14ac:dyDescent="0.35">
      <c r="A28764">
        <v>819931</v>
      </c>
      <c r="B28764">
        <v>0</v>
      </c>
      <c r="C28764" s="1">
        <v>36342</v>
      </c>
      <c r="D28764">
        <v>3</v>
      </c>
      <c r="E28764">
        <v>0</v>
      </c>
      <c r="F28764">
        <v>0</v>
      </c>
      <c r="G28764">
        <v>5</v>
      </c>
      <c r="H28764">
        <v>0</v>
      </c>
      <c r="I28764">
        <v>29094</v>
      </c>
      <c r="J28764">
        <v>0.85299999999999998</v>
      </c>
      <c r="K28764">
        <v>22</v>
      </c>
      <c r="L28764" t="s">
        <v>75815</v>
      </c>
      <c r="M28764">
        <v>0</v>
      </c>
      <c r="N28764">
        <v>0</v>
      </c>
      <c r="O28764">
        <v>19046.361550000001</v>
      </c>
      <c r="P28764">
        <v>19046.36</v>
      </c>
      <c r="Q28764">
        <v>16000.01</v>
      </c>
      <c r="R28764">
        <v>3046.35</v>
      </c>
      <c r="S28764">
        <v>0</v>
      </c>
      <c r="T28764">
        <v>0</v>
      </c>
      <c r="U28764">
        <v>0</v>
      </c>
      <c r="V28764" s="1">
        <v>41760</v>
      </c>
      <c r="W28764">
        <v>1047.23</v>
      </c>
      <c r="X28764" s="1">
        <v>41760</v>
      </c>
      <c r="Y28764">
        <v>1028097</v>
      </c>
      <c r="Z28764">
        <v>16000</v>
      </c>
      <c r="AA28764">
        <v>16000</v>
      </c>
      <c r="AB28764" s="2">
        <v>16000</v>
      </c>
      <c r="AC28764" t="s">
        <v>1</v>
      </c>
      <c r="AD28764">
        <v>0.11990000000000001</v>
      </c>
      <c r="AE28764">
        <v>531.36</v>
      </c>
      <c r="AF28764" t="s">
        <v>2</v>
      </c>
      <c r="AG28764" t="s">
        <v>15</v>
      </c>
      <c r="AH28764" t="s">
        <v>58613</v>
      </c>
      <c r="AI28764" t="s">
        <v>26</v>
      </c>
      <c r="AJ28764" t="s">
        <v>46</v>
      </c>
      <c r="AK28764">
        <v>80000</v>
      </c>
      <c r="AL28764" t="s">
        <v>7</v>
      </c>
      <c r="AM28764" s="1">
        <v>40725</v>
      </c>
      <c r="AN28764" t="s">
        <v>8</v>
      </c>
      <c r="AO28764" t="s">
        <v>9</v>
      </c>
      <c r="AP28764" t="s">
        <v>58614</v>
      </c>
      <c r="AQ28764" t="s">
        <v>11</v>
      </c>
      <c r="AR28764" t="s">
        <v>58615</v>
      </c>
      <c r="AS28764" t="s">
        <v>2422</v>
      </c>
      <c r="AT28764" t="s">
        <v>174</v>
      </c>
      <c r="AU28764">
        <v>8.1</v>
      </c>
      <c r="AV28764">
        <v>2011</v>
      </c>
      <c r="AW28764" s="3"/>
    </row>
    <row r="28765" spans="1:49" hidden="1" x14ac:dyDescent="0.35">
      <c r="A28765">
        <v>819971</v>
      </c>
      <c r="B28765">
        <v>0</v>
      </c>
      <c r="C28765" s="1">
        <v>35521</v>
      </c>
      <c r="D28765">
        <v>0</v>
      </c>
      <c r="E28765">
        <v>64</v>
      </c>
      <c r="F28765">
        <v>0</v>
      </c>
      <c r="G28765">
        <v>7</v>
      </c>
      <c r="H28765">
        <v>0</v>
      </c>
      <c r="I28765">
        <v>1825</v>
      </c>
      <c r="J28765">
        <v>0.20300000000000001</v>
      </c>
      <c r="K28765">
        <v>30</v>
      </c>
      <c r="L28765" t="s">
        <v>75815</v>
      </c>
      <c r="M28765">
        <v>0</v>
      </c>
      <c r="N28765">
        <v>0</v>
      </c>
      <c r="O28765">
        <v>32961.570610000002</v>
      </c>
      <c r="P28765">
        <v>32631.95</v>
      </c>
      <c r="Q28765">
        <v>30000</v>
      </c>
      <c r="R28765">
        <v>2961.57</v>
      </c>
      <c r="S28765">
        <v>0</v>
      </c>
      <c r="T28765">
        <v>0</v>
      </c>
      <c r="U28765">
        <v>0</v>
      </c>
      <c r="V28765" s="1">
        <v>40969</v>
      </c>
      <c r="W28765">
        <v>28451.14</v>
      </c>
      <c r="X28765" s="1">
        <v>40940</v>
      </c>
      <c r="Y28765">
        <v>1028147</v>
      </c>
      <c r="Z28765">
        <v>30000</v>
      </c>
      <c r="AA28765">
        <v>30000</v>
      </c>
      <c r="AB28765" s="2">
        <v>29700</v>
      </c>
      <c r="AC28765" t="s">
        <v>92</v>
      </c>
      <c r="AD28765">
        <v>0.1749</v>
      </c>
      <c r="AE28765">
        <v>753.51</v>
      </c>
      <c r="AF28765" t="s">
        <v>54</v>
      </c>
      <c r="AG28765" t="s">
        <v>528</v>
      </c>
      <c r="AH28765" t="s">
        <v>58616</v>
      </c>
      <c r="AI28765" t="s">
        <v>34</v>
      </c>
      <c r="AJ28765" t="s">
        <v>46</v>
      </c>
      <c r="AK28765">
        <v>123000</v>
      </c>
      <c r="AL28765" t="s">
        <v>7</v>
      </c>
      <c r="AM28765" s="1">
        <v>40756</v>
      </c>
      <c r="AN28765" t="s">
        <v>8</v>
      </c>
      <c r="AO28765" t="s">
        <v>9</v>
      </c>
      <c r="AP28765" t="s">
        <v>4</v>
      </c>
      <c r="AQ28765" t="s">
        <v>11</v>
      </c>
      <c r="AR28765" t="s">
        <v>167</v>
      </c>
      <c r="AS28765" t="s">
        <v>394</v>
      </c>
      <c r="AT28765" t="s">
        <v>14</v>
      </c>
      <c r="AU28765">
        <v>8.65</v>
      </c>
      <c r="AV28765">
        <v>2011</v>
      </c>
      <c r="AW28765" s="3"/>
    </row>
    <row r="28766" spans="1:49" hidden="1" x14ac:dyDescent="0.35">
      <c r="A28766">
        <v>819977</v>
      </c>
      <c r="B28766">
        <v>0</v>
      </c>
      <c r="C28766" s="1">
        <v>35431</v>
      </c>
      <c r="D28766">
        <v>0</v>
      </c>
      <c r="E28766">
        <v>65</v>
      </c>
      <c r="F28766">
        <v>0</v>
      </c>
      <c r="G28766">
        <v>10</v>
      </c>
      <c r="H28766">
        <v>0</v>
      </c>
      <c r="I28766">
        <v>6061</v>
      </c>
      <c r="J28766">
        <v>0.19700000000000001</v>
      </c>
      <c r="K28766">
        <v>42</v>
      </c>
      <c r="L28766" t="s">
        <v>75815</v>
      </c>
      <c r="M28766">
        <v>0</v>
      </c>
      <c r="N28766">
        <v>0</v>
      </c>
      <c r="O28766">
        <v>25242.42</v>
      </c>
      <c r="P28766">
        <v>18363.27</v>
      </c>
      <c r="Q28766">
        <v>20779.439999999999</v>
      </c>
      <c r="R28766">
        <v>4462.9799999999996</v>
      </c>
      <c r="S28766">
        <v>0</v>
      </c>
      <c r="T28766">
        <v>0</v>
      </c>
      <c r="U28766">
        <v>0</v>
      </c>
      <c r="V28766" s="1">
        <v>41730</v>
      </c>
      <c r="W28766">
        <v>3711.12</v>
      </c>
      <c r="X28766" s="1">
        <v>42461</v>
      </c>
      <c r="Y28766">
        <v>1028154</v>
      </c>
      <c r="Z28766">
        <v>25300</v>
      </c>
      <c r="AA28766">
        <v>25300</v>
      </c>
      <c r="AB28766" s="2">
        <v>20081.913380000002</v>
      </c>
      <c r="AC28766" t="s">
        <v>1</v>
      </c>
      <c r="AD28766">
        <v>0.1099</v>
      </c>
      <c r="AE28766">
        <v>828.17</v>
      </c>
      <c r="AF28766" t="s">
        <v>2</v>
      </c>
      <c r="AG28766" t="s">
        <v>39</v>
      </c>
      <c r="AH28766" t="s">
        <v>5529</v>
      </c>
      <c r="AI28766" t="s">
        <v>26</v>
      </c>
      <c r="AJ28766" t="s">
        <v>6</v>
      </c>
      <c r="AK28766">
        <v>95000</v>
      </c>
      <c r="AL28766" t="s">
        <v>7</v>
      </c>
      <c r="AM28766" s="1">
        <v>40756</v>
      </c>
      <c r="AN28766" t="s">
        <v>58</v>
      </c>
      <c r="AO28766" t="s">
        <v>9</v>
      </c>
      <c r="AP28766" t="s">
        <v>58617</v>
      </c>
      <c r="AQ28766" t="s">
        <v>112</v>
      </c>
      <c r="AR28766" t="s">
        <v>4070</v>
      </c>
      <c r="AS28766" t="s">
        <v>179</v>
      </c>
      <c r="AT28766" t="s">
        <v>22</v>
      </c>
      <c r="AU28766">
        <v>1.68</v>
      </c>
      <c r="AV28766">
        <v>2011</v>
      </c>
      <c r="AW28766" s="3"/>
    </row>
    <row r="28767" spans="1:49" hidden="1" x14ac:dyDescent="0.35">
      <c r="A28767">
        <v>819983</v>
      </c>
      <c r="B28767">
        <v>0</v>
      </c>
      <c r="C28767" s="1">
        <v>39539</v>
      </c>
      <c r="D28767">
        <v>2</v>
      </c>
      <c r="E28767">
        <v>0</v>
      </c>
      <c r="F28767">
        <v>0</v>
      </c>
      <c r="G28767">
        <v>6</v>
      </c>
      <c r="H28767">
        <v>0</v>
      </c>
      <c r="I28767">
        <v>4897</v>
      </c>
      <c r="J28767">
        <v>0.67100000000000004</v>
      </c>
      <c r="K28767">
        <v>6</v>
      </c>
      <c r="L28767" t="s">
        <v>75815</v>
      </c>
      <c r="M28767">
        <v>777</v>
      </c>
      <c r="N28767">
        <v>775</v>
      </c>
      <c r="O28767">
        <v>14977.44</v>
      </c>
      <c r="P28767">
        <v>14016.39</v>
      </c>
      <c r="Q28767">
        <v>9223.2900000000009</v>
      </c>
      <c r="R28767">
        <v>5754.15</v>
      </c>
      <c r="S28767">
        <v>0</v>
      </c>
      <c r="T28767">
        <v>0</v>
      </c>
      <c r="U28767">
        <v>0</v>
      </c>
      <c r="V28767" s="1">
        <v>42491</v>
      </c>
      <c r="W28767">
        <v>263.22000000000003</v>
      </c>
      <c r="X28767" s="1">
        <v>42491</v>
      </c>
      <c r="Y28767">
        <v>1028163</v>
      </c>
      <c r="Z28767">
        <v>10000</v>
      </c>
      <c r="AA28767">
        <v>10000</v>
      </c>
      <c r="AB28767" s="2">
        <v>9590.6753520000002</v>
      </c>
      <c r="AC28767" t="s">
        <v>92</v>
      </c>
      <c r="AD28767">
        <v>0.19689999999999999</v>
      </c>
      <c r="AE28767">
        <v>263.22000000000003</v>
      </c>
      <c r="AF28767" t="s">
        <v>140</v>
      </c>
      <c r="AG28767" t="s">
        <v>506</v>
      </c>
      <c r="AH28767" t="s">
        <v>58618</v>
      </c>
      <c r="AI28767" t="s">
        <v>5</v>
      </c>
      <c r="AJ28767" t="s">
        <v>6</v>
      </c>
      <c r="AK28767">
        <v>33000</v>
      </c>
      <c r="AL28767" t="s">
        <v>7</v>
      </c>
      <c r="AM28767" s="1">
        <v>40725</v>
      </c>
      <c r="AN28767" t="s">
        <v>45355</v>
      </c>
      <c r="AO28767" t="s">
        <v>9</v>
      </c>
      <c r="AP28767" t="s">
        <v>4</v>
      </c>
      <c r="AQ28767" t="s">
        <v>148</v>
      </c>
      <c r="AR28767" t="s">
        <v>31280</v>
      </c>
      <c r="AS28767" t="s">
        <v>1336</v>
      </c>
      <c r="AT28767" t="s">
        <v>14</v>
      </c>
      <c r="AU28767">
        <v>24.84</v>
      </c>
      <c r="AV28767">
        <v>2011</v>
      </c>
      <c r="AW28767" s="3">
        <v>42522</v>
      </c>
    </row>
    <row r="28768" spans="1:49" hidden="1" x14ac:dyDescent="0.35">
      <c r="A28768">
        <v>820025</v>
      </c>
      <c r="B28768">
        <v>1</v>
      </c>
      <c r="C28768" s="1">
        <v>38078</v>
      </c>
      <c r="D28768">
        <v>0</v>
      </c>
      <c r="E28768">
        <v>11</v>
      </c>
      <c r="F28768">
        <v>0</v>
      </c>
      <c r="G28768">
        <v>6</v>
      </c>
      <c r="H28768">
        <v>0</v>
      </c>
      <c r="I28768">
        <v>721</v>
      </c>
      <c r="J28768">
        <v>0.90100000000000002</v>
      </c>
      <c r="K28768">
        <v>14</v>
      </c>
      <c r="L28768" t="s">
        <v>75815</v>
      </c>
      <c r="M28768">
        <v>0</v>
      </c>
      <c r="N28768">
        <v>0</v>
      </c>
      <c r="O28768">
        <v>6905.6347070000002</v>
      </c>
      <c r="P28768">
        <v>6905.63</v>
      </c>
      <c r="Q28768">
        <v>5500</v>
      </c>
      <c r="R28768">
        <v>1405.63</v>
      </c>
      <c r="S28768">
        <v>0</v>
      </c>
      <c r="T28768">
        <v>0</v>
      </c>
      <c r="U28768">
        <v>0</v>
      </c>
      <c r="V28768" s="1">
        <v>41548</v>
      </c>
      <c r="W28768">
        <v>2033.87</v>
      </c>
      <c r="X28768" s="1">
        <v>42461</v>
      </c>
      <c r="Y28768">
        <v>1028210</v>
      </c>
      <c r="Z28768">
        <v>5500</v>
      </c>
      <c r="AA28768">
        <v>5500</v>
      </c>
      <c r="AB28768" s="2">
        <v>5500</v>
      </c>
      <c r="AC28768" t="s">
        <v>1</v>
      </c>
      <c r="AD28768">
        <v>0.16889999999999999</v>
      </c>
      <c r="AE28768">
        <v>195.79</v>
      </c>
      <c r="AF28768" t="s">
        <v>54</v>
      </c>
      <c r="AG28768" t="s">
        <v>161</v>
      </c>
      <c r="AH28768" t="s">
        <v>58619</v>
      </c>
      <c r="AI28768" t="s">
        <v>41</v>
      </c>
      <c r="AJ28768" t="s">
        <v>6</v>
      </c>
      <c r="AK28768">
        <v>34000</v>
      </c>
      <c r="AL28768" t="s">
        <v>4064</v>
      </c>
      <c r="AM28768" s="1">
        <v>40725</v>
      </c>
      <c r="AN28768" t="s">
        <v>8</v>
      </c>
      <c r="AO28768" t="s">
        <v>9</v>
      </c>
      <c r="AP28768" t="s">
        <v>58620</v>
      </c>
      <c r="AQ28768" t="s">
        <v>19</v>
      </c>
      <c r="AR28768" t="s">
        <v>13408</v>
      </c>
      <c r="AS28768" t="s">
        <v>3448</v>
      </c>
      <c r="AT28768" t="s">
        <v>139</v>
      </c>
      <c r="AU28768">
        <v>12.67</v>
      </c>
      <c r="AV28768">
        <v>2011</v>
      </c>
      <c r="AW28768" s="3"/>
    </row>
    <row r="28769" spans="1:49" hidden="1" x14ac:dyDescent="0.35">
      <c r="A28769">
        <v>820039</v>
      </c>
      <c r="B28769">
        <v>0</v>
      </c>
      <c r="C28769" s="1">
        <v>35490</v>
      </c>
      <c r="D28769">
        <v>0</v>
      </c>
      <c r="E28769">
        <v>64</v>
      </c>
      <c r="F28769">
        <v>0</v>
      </c>
      <c r="G28769">
        <v>10</v>
      </c>
      <c r="H28769">
        <v>0</v>
      </c>
      <c r="I28769">
        <v>14778</v>
      </c>
      <c r="J28769">
        <v>0.80300000000000005</v>
      </c>
      <c r="K28769">
        <v>45</v>
      </c>
      <c r="L28769" t="s">
        <v>75815</v>
      </c>
      <c r="M28769">
        <v>0</v>
      </c>
      <c r="N28769">
        <v>0</v>
      </c>
      <c r="O28769">
        <v>5952.58</v>
      </c>
      <c r="P28769">
        <v>5952.58</v>
      </c>
      <c r="Q28769">
        <v>4153.9799999999996</v>
      </c>
      <c r="R28769">
        <v>1487.76</v>
      </c>
      <c r="S28769">
        <v>0</v>
      </c>
      <c r="T28769">
        <v>310.83999999999997</v>
      </c>
      <c r="U28769">
        <v>2.8588000029999998</v>
      </c>
      <c r="V28769" s="1">
        <v>41548</v>
      </c>
      <c r="W28769">
        <v>217.95</v>
      </c>
      <c r="X28769" s="1">
        <v>41699</v>
      </c>
      <c r="Y28769">
        <v>1028226</v>
      </c>
      <c r="Z28769">
        <v>6200</v>
      </c>
      <c r="AA28769">
        <v>6200</v>
      </c>
      <c r="AB28769" s="2">
        <v>6200</v>
      </c>
      <c r="AC28769" t="s">
        <v>1</v>
      </c>
      <c r="AD28769">
        <v>0.15989999999999999</v>
      </c>
      <c r="AE28769">
        <v>217.95</v>
      </c>
      <c r="AF28769" t="s">
        <v>54</v>
      </c>
      <c r="AG28769" t="s">
        <v>55</v>
      </c>
      <c r="AH28769" t="s">
        <v>58621</v>
      </c>
      <c r="AI28769" t="s">
        <v>26</v>
      </c>
      <c r="AJ28769" t="s">
        <v>46</v>
      </c>
      <c r="AK28769">
        <v>75000</v>
      </c>
      <c r="AL28769" t="s">
        <v>17</v>
      </c>
      <c r="AM28769" s="1">
        <v>40725</v>
      </c>
      <c r="AN28769" t="s">
        <v>58</v>
      </c>
      <c r="AO28769" t="s">
        <v>9</v>
      </c>
      <c r="AP28769" t="s">
        <v>58622</v>
      </c>
      <c r="AQ28769" t="s">
        <v>19</v>
      </c>
      <c r="AR28769" t="s">
        <v>2338</v>
      </c>
      <c r="AS28769" t="s">
        <v>183</v>
      </c>
      <c r="AT28769" t="s">
        <v>69</v>
      </c>
      <c r="AU28769">
        <v>6.98</v>
      </c>
      <c r="AV28769">
        <v>2011</v>
      </c>
      <c r="AW28769" s="3"/>
    </row>
    <row r="28770" spans="1:49" hidden="1" x14ac:dyDescent="0.35">
      <c r="A28770">
        <v>820067</v>
      </c>
      <c r="B28770">
        <v>0</v>
      </c>
      <c r="C28770" s="1">
        <v>38626</v>
      </c>
      <c r="D28770">
        <v>2</v>
      </c>
      <c r="E28770">
        <v>0</v>
      </c>
      <c r="F28770">
        <v>0</v>
      </c>
      <c r="G28770">
        <v>8</v>
      </c>
      <c r="H28770">
        <v>0</v>
      </c>
      <c r="I28770">
        <v>14375</v>
      </c>
      <c r="J28770">
        <v>0.85099999999999998</v>
      </c>
      <c r="K28770">
        <v>12</v>
      </c>
      <c r="L28770" t="s">
        <v>75815</v>
      </c>
      <c r="M28770">
        <v>0</v>
      </c>
      <c r="N28770">
        <v>0</v>
      </c>
      <c r="O28770">
        <v>362.85</v>
      </c>
      <c r="P28770">
        <v>362.85</v>
      </c>
      <c r="Q28770">
        <v>100.65</v>
      </c>
      <c r="R28770">
        <v>59.67</v>
      </c>
      <c r="S28770">
        <v>0</v>
      </c>
      <c r="T28770">
        <v>202.53</v>
      </c>
      <c r="U28770">
        <v>1.9</v>
      </c>
      <c r="V28770" s="1">
        <v>40787</v>
      </c>
      <c r="W28770">
        <v>160.87</v>
      </c>
      <c r="X28770" s="1">
        <v>40940</v>
      </c>
      <c r="Y28770">
        <v>1028256</v>
      </c>
      <c r="Z28770">
        <v>4600</v>
      </c>
      <c r="AA28770">
        <v>4600</v>
      </c>
      <c r="AB28770" s="2">
        <v>4600</v>
      </c>
      <c r="AC28770" t="s">
        <v>1</v>
      </c>
      <c r="AD28770">
        <v>0.15620000000000001</v>
      </c>
      <c r="AE28770">
        <v>160.87</v>
      </c>
      <c r="AF28770" t="s">
        <v>54</v>
      </c>
      <c r="AG28770" t="s">
        <v>309</v>
      </c>
      <c r="AH28770" t="s">
        <v>58623</v>
      </c>
      <c r="AI28770" t="s">
        <v>41</v>
      </c>
      <c r="AJ28770" t="s">
        <v>6</v>
      </c>
      <c r="AK28770">
        <v>58800</v>
      </c>
      <c r="AL28770" t="s">
        <v>4064</v>
      </c>
      <c r="AM28770" s="1">
        <v>40756</v>
      </c>
      <c r="AN28770" t="s">
        <v>58</v>
      </c>
      <c r="AO28770" t="s">
        <v>9</v>
      </c>
      <c r="AP28770" t="s">
        <v>58624</v>
      </c>
      <c r="AQ28770" t="s">
        <v>11</v>
      </c>
      <c r="AR28770" t="s">
        <v>167</v>
      </c>
      <c r="AS28770" t="s">
        <v>1297</v>
      </c>
      <c r="AT28770" t="s">
        <v>31</v>
      </c>
      <c r="AU28770">
        <v>12.2</v>
      </c>
      <c r="AV28770">
        <v>2011</v>
      </c>
      <c r="AW28770" s="3"/>
    </row>
    <row r="28771" spans="1:49" hidden="1" x14ac:dyDescent="0.35">
      <c r="A28771">
        <v>820083</v>
      </c>
      <c r="B28771">
        <v>0</v>
      </c>
      <c r="C28771" s="1">
        <v>38108</v>
      </c>
      <c r="D28771">
        <v>1</v>
      </c>
      <c r="E28771">
        <v>42</v>
      </c>
      <c r="F28771">
        <v>0</v>
      </c>
      <c r="G28771">
        <v>7</v>
      </c>
      <c r="H28771">
        <v>0</v>
      </c>
      <c r="I28771">
        <v>2490</v>
      </c>
      <c r="J28771">
        <v>0.47299999999999998</v>
      </c>
      <c r="K28771">
        <v>11</v>
      </c>
      <c r="L28771" t="s">
        <v>75815</v>
      </c>
      <c r="M28771">
        <v>0</v>
      </c>
      <c r="N28771">
        <v>0</v>
      </c>
      <c r="O28771">
        <v>4396.533195</v>
      </c>
      <c r="P28771">
        <v>4396.53</v>
      </c>
      <c r="Q28771">
        <v>4000</v>
      </c>
      <c r="R28771">
        <v>396.53</v>
      </c>
      <c r="S28771">
        <v>0</v>
      </c>
      <c r="T28771">
        <v>0</v>
      </c>
      <c r="U28771">
        <v>0</v>
      </c>
      <c r="V28771" s="1">
        <v>41306</v>
      </c>
      <c r="W28771">
        <v>172.75</v>
      </c>
      <c r="X28771" s="1">
        <v>42036</v>
      </c>
      <c r="Y28771">
        <v>1028272</v>
      </c>
      <c r="Z28771">
        <v>4000</v>
      </c>
      <c r="AA28771">
        <v>4000</v>
      </c>
      <c r="AB28771" s="2">
        <v>4000</v>
      </c>
      <c r="AC28771" t="s">
        <v>1</v>
      </c>
      <c r="AD28771">
        <v>0.1399</v>
      </c>
      <c r="AE28771">
        <v>136.69999999999999</v>
      </c>
      <c r="AF28771" t="s">
        <v>23</v>
      </c>
      <c r="AG28771" t="s">
        <v>32</v>
      </c>
      <c r="AH28771" t="s">
        <v>58625</v>
      </c>
      <c r="AI28771" t="s">
        <v>143</v>
      </c>
      <c r="AJ28771" t="s">
        <v>6</v>
      </c>
      <c r="AK28771">
        <v>45468</v>
      </c>
      <c r="AL28771" t="s">
        <v>17</v>
      </c>
      <c r="AM28771" s="1">
        <v>40725</v>
      </c>
      <c r="AN28771" t="s">
        <v>8</v>
      </c>
      <c r="AO28771" t="s">
        <v>9</v>
      </c>
      <c r="AP28771" t="s">
        <v>58626</v>
      </c>
      <c r="AQ28771" t="s">
        <v>19</v>
      </c>
      <c r="AR28771" t="s">
        <v>58627</v>
      </c>
      <c r="AS28771" t="s">
        <v>96</v>
      </c>
      <c r="AT28771" t="s">
        <v>14</v>
      </c>
      <c r="AU28771">
        <v>2.93</v>
      </c>
      <c r="AV28771">
        <v>2011</v>
      </c>
      <c r="AW28771" s="3"/>
    </row>
    <row r="28772" spans="1:49" hidden="1" x14ac:dyDescent="0.35">
      <c r="A28772">
        <v>820098</v>
      </c>
      <c r="B28772">
        <v>0</v>
      </c>
      <c r="C28772" s="1">
        <v>34274</v>
      </c>
      <c r="D28772">
        <v>2</v>
      </c>
      <c r="E28772">
        <v>0</v>
      </c>
      <c r="F28772">
        <v>0</v>
      </c>
      <c r="G28772">
        <v>10</v>
      </c>
      <c r="H28772">
        <v>0</v>
      </c>
      <c r="I28772">
        <v>3197</v>
      </c>
      <c r="J28772">
        <v>0.06</v>
      </c>
      <c r="K28772">
        <v>32</v>
      </c>
      <c r="L28772" t="s">
        <v>75815</v>
      </c>
      <c r="M28772">
        <v>0</v>
      </c>
      <c r="N28772">
        <v>0</v>
      </c>
      <c r="O28772">
        <v>16616.398079999999</v>
      </c>
      <c r="P28772">
        <v>16588.7</v>
      </c>
      <c r="Q28772">
        <v>15000</v>
      </c>
      <c r="R28772">
        <v>1616.4</v>
      </c>
      <c r="S28772">
        <v>0</v>
      </c>
      <c r="T28772">
        <v>0</v>
      </c>
      <c r="U28772">
        <v>0</v>
      </c>
      <c r="V28772" s="1">
        <v>41671</v>
      </c>
      <c r="W28772">
        <v>3203.97</v>
      </c>
      <c r="X28772" s="1">
        <v>41671</v>
      </c>
      <c r="Y28772">
        <v>1028291</v>
      </c>
      <c r="Z28772">
        <v>15000</v>
      </c>
      <c r="AA28772">
        <v>15000</v>
      </c>
      <c r="AB28772" s="2">
        <v>14975</v>
      </c>
      <c r="AC28772" t="s">
        <v>1</v>
      </c>
      <c r="AD28772">
        <v>6.9900000000000004E-2</v>
      </c>
      <c r="AE28772">
        <v>463.09</v>
      </c>
      <c r="AF28772" t="s">
        <v>50</v>
      </c>
      <c r="AG28772" t="s">
        <v>108</v>
      </c>
      <c r="AH28772" t="s">
        <v>58628</v>
      </c>
      <c r="AI28772" t="s">
        <v>41</v>
      </c>
      <c r="AJ28772" t="s">
        <v>46</v>
      </c>
      <c r="AK28772">
        <v>90000</v>
      </c>
      <c r="AL28772" t="s">
        <v>7</v>
      </c>
      <c r="AM28772" s="1">
        <v>40725</v>
      </c>
      <c r="AN28772" t="s">
        <v>8</v>
      </c>
      <c r="AO28772" t="s">
        <v>9</v>
      </c>
      <c r="AP28772" t="s">
        <v>4</v>
      </c>
      <c r="AQ28772" t="s">
        <v>702</v>
      </c>
      <c r="AR28772" t="s">
        <v>3669</v>
      </c>
      <c r="AS28772" t="s">
        <v>3290</v>
      </c>
      <c r="AT28772" t="s">
        <v>2081</v>
      </c>
      <c r="AU28772">
        <v>3.13</v>
      </c>
      <c r="AV28772">
        <v>2011</v>
      </c>
      <c r="AW28772" s="3"/>
    </row>
    <row r="28773" spans="1:49" hidden="1" x14ac:dyDescent="0.35">
      <c r="A28773">
        <v>820115</v>
      </c>
      <c r="B28773">
        <v>0</v>
      </c>
      <c r="C28773" s="1">
        <v>37987</v>
      </c>
      <c r="D28773">
        <v>0</v>
      </c>
      <c r="E28773">
        <v>31</v>
      </c>
      <c r="F28773">
        <v>0</v>
      </c>
      <c r="G28773">
        <v>7</v>
      </c>
      <c r="H28773">
        <v>0</v>
      </c>
      <c r="I28773">
        <v>360</v>
      </c>
      <c r="J28773">
        <v>0.09</v>
      </c>
      <c r="K28773">
        <v>13</v>
      </c>
      <c r="L28773" t="s">
        <v>75815</v>
      </c>
      <c r="M28773">
        <v>0</v>
      </c>
      <c r="N28773">
        <v>0</v>
      </c>
      <c r="O28773">
        <v>2971.04</v>
      </c>
      <c r="P28773">
        <v>2971.04</v>
      </c>
      <c r="Q28773">
        <v>2190.13</v>
      </c>
      <c r="R28773">
        <v>598.66999999999996</v>
      </c>
      <c r="S28773">
        <v>0</v>
      </c>
      <c r="T28773">
        <v>182.24</v>
      </c>
      <c r="U28773">
        <v>1.822400002</v>
      </c>
      <c r="V28773" s="1">
        <v>41487</v>
      </c>
      <c r="W28773">
        <v>232.48</v>
      </c>
      <c r="X28773" s="1">
        <v>41640</v>
      </c>
      <c r="Y28773">
        <v>1028310</v>
      </c>
      <c r="Z28773">
        <v>3500</v>
      </c>
      <c r="AA28773">
        <v>3500</v>
      </c>
      <c r="AB28773" s="2">
        <v>3500</v>
      </c>
      <c r="AC28773" t="s">
        <v>1</v>
      </c>
      <c r="AD28773">
        <v>0.11990000000000001</v>
      </c>
      <c r="AE28773">
        <v>116.24</v>
      </c>
      <c r="AF28773" t="s">
        <v>2</v>
      </c>
      <c r="AG28773" t="s">
        <v>15</v>
      </c>
      <c r="AH28773" t="s">
        <v>58629</v>
      </c>
      <c r="AI28773" t="s">
        <v>34</v>
      </c>
      <c r="AJ28773" t="s">
        <v>6</v>
      </c>
      <c r="AK28773">
        <v>65000</v>
      </c>
      <c r="AL28773" t="s">
        <v>4064</v>
      </c>
      <c r="AM28773" s="1">
        <v>40725</v>
      </c>
      <c r="AN28773" t="s">
        <v>58</v>
      </c>
      <c r="AO28773" t="s">
        <v>9</v>
      </c>
      <c r="AP28773" t="s">
        <v>4</v>
      </c>
      <c r="AQ28773" t="s">
        <v>19</v>
      </c>
      <c r="AR28773" t="s">
        <v>58630</v>
      </c>
      <c r="AS28773" t="s">
        <v>782</v>
      </c>
      <c r="AT28773" t="s">
        <v>62</v>
      </c>
      <c r="AU28773">
        <v>9.14</v>
      </c>
      <c r="AV28773">
        <v>2011</v>
      </c>
      <c r="AW28773" s="3"/>
    </row>
    <row r="28774" spans="1:49" hidden="1" x14ac:dyDescent="0.35">
      <c r="A28774">
        <v>820142</v>
      </c>
      <c r="B28774">
        <v>0</v>
      </c>
      <c r="C28774" s="1">
        <v>35916</v>
      </c>
      <c r="D28774">
        <v>2</v>
      </c>
      <c r="E28774">
        <v>61</v>
      </c>
      <c r="F28774">
        <v>0</v>
      </c>
      <c r="G28774">
        <v>2</v>
      </c>
      <c r="H28774">
        <v>0</v>
      </c>
      <c r="I28774">
        <v>641</v>
      </c>
      <c r="J28774">
        <v>0.42699999999999999</v>
      </c>
      <c r="K28774">
        <v>28</v>
      </c>
      <c r="L28774" t="s">
        <v>75815</v>
      </c>
      <c r="M28774">
        <v>0</v>
      </c>
      <c r="N28774">
        <v>0</v>
      </c>
      <c r="O28774">
        <v>1816.4</v>
      </c>
      <c r="P28774">
        <v>1816.4</v>
      </c>
      <c r="Q28774">
        <v>1800</v>
      </c>
      <c r="R28774">
        <v>16.399999999999999</v>
      </c>
      <c r="S28774">
        <v>0</v>
      </c>
      <c r="T28774">
        <v>0</v>
      </c>
      <c r="U28774">
        <v>0</v>
      </c>
      <c r="V28774" s="1">
        <v>40787</v>
      </c>
      <c r="W28774">
        <v>1816.45</v>
      </c>
      <c r="X28774" s="1">
        <v>41791</v>
      </c>
      <c r="Y28774">
        <v>1028341</v>
      </c>
      <c r="Z28774">
        <v>1800</v>
      </c>
      <c r="AA28774">
        <v>1800</v>
      </c>
      <c r="AB28774" s="2">
        <v>1800</v>
      </c>
      <c r="AC28774" t="s">
        <v>1</v>
      </c>
      <c r="AD28774">
        <v>0.10589999999999999</v>
      </c>
      <c r="AE28774">
        <v>58.59</v>
      </c>
      <c r="AF28774" t="s">
        <v>2</v>
      </c>
      <c r="AG28774" t="s">
        <v>175</v>
      </c>
      <c r="AH28774" t="s">
        <v>58631</v>
      </c>
      <c r="AI28774" t="s">
        <v>170</v>
      </c>
      <c r="AJ28774" t="s">
        <v>6</v>
      </c>
      <c r="AK28774">
        <v>35000</v>
      </c>
      <c r="AL28774" t="s">
        <v>17</v>
      </c>
      <c r="AM28774" s="1">
        <v>40725</v>
      </c>
      <c r="AN28774" t="s">
        <v>8</v>
      </c>
      <c r="AO28774" t="s">
        <v>9</v>
      </c>
      <c r="AP28774" t="s">
        <v>4</v>
      </c>
      <c r="AQ28774" t="s">
        <v>72</v>
      </c>
      <c r="AR28774" t="s">
        <v>441</v>
      </c>
      <c r="AS28774" t="s">
        <v>12942</v>
      </c>
      <c r="AT28774" t="s">
        <v>125</v>
      </c>
      <c r="AU28774">
        <v>25.68</v>
      </c>
      <c r="AV28774">
        <v>2011</v>
      </c>
      <c r="AW28774" s="3"/>
    </row>
    <row r="28775" spans="1:49" hidden="1" x14ac:dyDescent="0.35">
      <c r="A28775">
        <v>820161</v>
      </c>
      <c r="B28775">
        <v>0</v>
      </c>
      <c r="C28775" s="1">
        <v>35156</v>
      </c>
      <c r="D28775">
        <v>0</v>
      </c>
      <c r="E28775">
        <v>0</v>
      </c>
      <c r="F28775">
        <v>0</v>
      </c>
      <c r="G28775">
        <v>14</v>
      </c>
      <c r="H28775">
        <v>0</v>
      </c>
      <c r="I28775">
        <v>43889</v>
      </c>
      <c r="J28775">
        <v>0.621</v>
      </c>
      <c r="K28775">
        <v>51</v>
      </c>
      <c r="L28775" t="s">
        <v>75815</v>
      </c>
      <c r="M28775">
        <v>0</v>
      </c>
      <c r="N28775">
        <v>0</v>
      </c>
      <c r="O28775">
        <v>6817.5747959999999</v>
      </c>
      <c r="P28775">
        <v>6533.51</v>
      </c>
      <c r="Q28775">
        <v>6000</v>
      </c>
      <c r="R28775">
        <v>817.57</v>
      </c>
      <c r="S28775">
        <v>0</v>
      </c>
      <c r="T28775">
        <v>0</v>
      </c>
      <c r="U28775">
        <v>0</v>
      </c>
      <c r="V28775" s="1">
        <v>41852</v>
      </c>
      <c r="W28775">
        <v>215.1</v>
      </c>
      <c r="X28775" s="1">
        <v>42064</v>
      </c>
      <c r="Y28775">
        <v>1028361</v>
      </c>
      <c r="Z28775">
        <v>6000</v>
      </c>
      <c r="AA28775">
        <v>6000</v>
      </c>
      <c r="AB28775" s="2">
        <v>5750</v>
      </c>
      <c r="AC28775" t="s">
        <v>1</v>
      </c>
      <c r="AD28775">
        <v>8.4900000000000003E-2</v>
      </c>
      <c r="AE28775">
        <v>189.38</v>
      </c>
      <c r="AF28775" t="s">
        <v>50</v>
      </c>
      <c r="AG28775" t="s">
        <v>51</v>
      </c>
      <c r="AH28775" t="s">
        <v>58632</v>
      </c>
      <c r="AI28775" t="s">
        <v>26</v>
      </c>
      <c r="AJ28775" t="s">
        <v>46</v>
      </c>
      <c r="AK28775">
        <v>100000</v>
      </c>
      <c r="AL28775" t="s">
        <v>17</v>
      </c>
      <c r="AM28775" s="1">
        <v>40725</v>
      </c>
      <c r="AN28775" t="s">
        <v>8</v>
      </c>
      <c r="AO28775" t="s">
        <v>9</v>
      </c>
      <c r="AP28775" t="s">
        <v>4</v>
      </c>
      <c r="AQ28775" t="s">
        <v>11</v>
      </c>
      <c r="AR28775" t="s">
        <v>490</v>
      </c>
      <c r="AS28775" t="s">
        <v>4344</v>
      </c>
      <c r="AT28775" t="s">
        <v>69</v>
      </c>
      <c r="AU28775">
        <v>8.9499999999999993</v>
      </c>
      <c r="AV28775">
        <v>2011</v>
      </c>
      <c r="AW28775" s="3"/>
    </row>
    <row r="28776" spans="1:49" hidden="1" x14ac:dyDescent="0.35">
      <c r="A28776">
        <v>820174</v>
      </c>
      <c r="B28776">
        <v>0</v>
      </c>
      <c r="C28776" s="1">
        <v>34669</v>
      </c>
      <c r="D28776">
        <v>0</v>
      </c>
      <c r="E28776">
        <v>0</v>
      </c>
      <c r="F28776">
        <v>0</v>
      </c>
      <c r="G28776">
        <v>6</v>
      </c>
      <c r="H28776">
        <v>0</v>
      </c>
      <c r="I28776">
        <v>0</v>
      </c>
      <c r="J28776">
        <v>0</v>
      </c>
      <c r="K28776">
        <v>30</v>
      </c>
      <c r="L28776" t="s">
        <v>75815</v>
      </c>
      <c r="M28776">
        <v>0</v>
      </c>
      <c r="N28776">
        <v>0</v>
      </c>
      <c r="O28776">
        <v>6632.0409630000004</v>
      </c>
      <c r="P28776">
        <v>6632.04</v>
      </c>
      <c r="Q28776">
        <v>6450</v>
      </c>
      <c r="R28776">
        <v>182.04</v>
      </c>
      <c r="S28776">
        <v>0</v>
      </c>
      <c r="T28776">
        <v>0</v>
      </c>
      <c r="U28776">
        <v>0</v>
      </c>
      <c r="V28776" s="1">
        <v>40940</v>
      </c>
      <c r="W28776">
        <v>5652.78</v>
      </c>
      <c r="X28776" s="1">
        <v>40940</v>
      </c>
      <c r="Y28776">
        <v>1028377</v>
      </c>
      <c r="Z28776">
        <v>6450</v>
      </c>
      <c r="AA28776">
        <v>6450</v>
      </c>
      <c r="AB28776" s="2">
        <v>6450</v>
      </c>
      <c r="AC28776" t="s">
        <v>1</v>
      </c>
      <c r="AD28776">
        <v>5.9900000000000002E-2</v>
      </c>
      <c r="AE28776">
        <v>196.2</v>
      </c>
      <c r="AF28776" t="s">
        <v>50</v>
      </c>
      <c r="AG28776" t="s">
        <v>180</v>
      </c>
      <c r="AH28776" t="s">
        <v>20207</v>
      </c>
      <c r="AI28776" t="s">
        <v>65</v>
      </c>
      <c r="AJ28776" t="s">
        <v>46</v>
      </c>
      <c r="AK28776">
        <v>140987</v>
      </c>
      <c r="AL28776" t="s">
        <v>17</v>
      </c>
      <c r="AM28776" s="1">
        <v>40725</v>
      </c>
      <c r="AN28776" t="s">
        <v>8</v>
      </c>
      <c r="AO28776" t="s">
        <v>9</v>
      </c>
      <c r="AP28776" t="s">
        <v>4</v>
      </c>
      <c r="AQ28776" t="s">
        <v>78</v>
      </c>
      <c r="AR28776" t="s">
        <v>25575</v>
      </c>
      <c r="AS28776" t="s">
        <v>9671</v>
      </c>
      <c r="AT28776" t="s">
        <v>221</v>
      </c>
      <c r="AU28776">
        <v>5.75</v>
      </c>
      <c r="AV28776">
        <v>2011</v>
      </c>
      <c r="AW28776" s="3"/>
    </row>
    <row r="28777" spans="1:49" hidden="1" x14ac:dyDescent="0.35">
      <c r="A28777">
        <v>820198</v>
      </c>
      <c r="B28777">
        <v>0</v>
      </c>
      <c r="C28777" s="1">
        <v>35735</v>
      </c>
      <c r="D28777">
        <v>1</v>
      </c>
      <c r="E28777">
        <v>0</v>
      </c>
      <c r="F28777">
        <v>0</v>
      </c>
      <c r="G28777">
        <v>11</v>
      </c>
      <c r="H28777">
        <v>0</v>
      </c>
      <c r="I28777">
        <v>1545</v>
      </c>
      <c r="J28777">
        <v>4.1000000000000002E-2</v>
      </c>
      <c r="K28777">
        <v>41</v>
      </c>
      <c r="L28777" t="s">
        <v>75815</v>
      </c>
      <c r="M28777">
        <v>0</v>
      </c>
      <c r="N28777">
        <v>0</v>
      </c>
      <c r="O28777">
        <v>3323.5034300000002</v>
      </c>
      <c r="P28777">
        <v>3323.5</v>
      </c>
      <c r="Q28777">
        <v>3000</v>
      </c>
      <c r="R28777">
        <v>323.5</v>
      </c>
      <c r="S28777">
        <v>0</v>
      </c>
      <c r="T28777">
        <v>0</v>
      </c>
      <c r="U28777">
        <v>0</v>
      </c>
      <c r="V28777" s="1">
        <v>41671</v>
      </c>
      <c r="W28777">
        <v>643.97</v>
      </c>
      <c r="X28777" s="1">
        <v>42491</v>
      </c>
      <c r="Y28777">
        <v>1028404</v>
      </c>
      <c r="Z28777">
        <v>3000</v>
      </c>
      <c r="AA28777">
        <v>3000</v>
      </c>
      <c r="AB28777" s="2">
        <v>3000</v>
      </c>
      <c r="AC28777" t="s">
        <v>1</v>
      </c>
      <c r="AD28777">
        <v>6.9900000000000004E-2</v>
      </c>
      <c r="AE28777">
        <v>92.62</v>
      </c>
      <c r="AF28777" t="s">
        <v>50</v>
      </c>
      <c r="AG28777" t="s">
        <v>108</v>
      </c>
      <c r="AH28777" t="s">
        <v>4598</v>
      </c>
      <c r="AI28777" t="s">
        <v>143</v>
      </c>
      <c r="AJ28777" t="s">
        <v>27</v>
      </c>
      <c r="AK28777">
        <v>32000</v>
      </c>
      <c r="AL28777" t="s">
        <v>17</v>
      </c>
      <c r="AM28777" s="1">
        <v>40756</v>
      </c>
      <c r="AN28777" t="s">
        <v>8</v>
      </c>
      <c r="AO28777" t="s">
        <v>9</v>
      </c>
      <c r="AP28777" t="s">
        <v>4</v>
      </c>
      <c r="AQ28777" t="s">
        <v>11</v>
      </c>
      <c r="AR28777" t="s">
        <v>167</v>
      </c>
      <c r="AS28777" t="s">
        <v>36566</v>
      </c>
      <c r="AT28777" t="s">
        <v>102</v>
      </c>
      <c r="AU28777">
        <v>23.44</v>
      </c>
      <c r="AV28777">
        <v>2011</v>
      </c>
      <c r="AW28777" s="3"/>
    </row>
    <row r="28778" spans="1:49" hidden="1" x14ac:dyDescent="0.35">
      <c r="A28778">
        <v>820212</v>
      </c>
      <c r="B28778">
        <v>0</v>
      </c>
      <c r="C28778" s="1">
        <v>34121</v>
      </c>
      <c r="D28778">
        <v>3</v>
      </c>
      <c r="E28778">
        <v>0</v>
      </c>
      <c r="F28778">
        <v>0</v>
      </c>
      <c r="G28778">
        <v>9</v>
      </c>
      <c r="H28778">
        <v>0</v>
      </c>
      <c r="I28778">
        <v>5684</v>
      </c>
      <c r="J28778">
        <v>0.995</v>
      </c>
      <c r="K28778">
        <v>34</v>
      </c>
      <c r="L28778" t="s">
        <v>75815</v>
      </c>
      <c r="M28778">
        <v>0</v>
      </c>
      <c r="N28778">
        <v>0</v>
      </c>
      <c r="O28778">
        <v>4873.71</v>
      </c>
      <c r="P28778">
        <v>4873.71</v>
      </c>
      <c r="Q28778">
        <v>3800</v>
      </c>
      <c r="R28778">
        <v>1073.71</v>
      </c>
      <c r="S28778">
        <v>0</v>
      </c>
      <c r="T28778">
        <v>0</v>
      </c>
      <c r="U28778">
        <v>0</v>
      </c>
      <c r="V28778" s="1">
        <v>41883</v>
      </c>
      <c r="W28778">
        <v>138.91</v>
      </c>
      <c r="X28778" s="1">
        <v>42186</v>
      </c>
      <c r="Y28778">
        <v>1028419</v>
      </c>
      <c r="Z28778">
        <v>3800</v>
      </c>
      <c r="AA28778">
        <v>3800</v>
      </c>
      <c r="AB28778" s="2">
        <v>3800</v>
      </c>
      <c r="AC28778" t="s">
        <v>1</v>
      </c>
      <c r="AD28778">
        <v>0.16889999999999999</v>
      </c>
      <c r="AE28778">
        <v>135.28</v>
      </c>
      <c r="AF28778" t="s">
        <v>54</v>
      </c>
      <c r="AG28778" t="s">
        <v>161</v>
      </c>
      <c r="AH28778" t="s">
        <v>27164</v>
      </c>
      <c r="AI28778" t="s">
        <v>110</v>
      </c>
      <c r="AJ28778" t="s">
        <v>6</v>
      </c>
      <c r="AK28778">
        <v>68000</v>
      </c>
      <c r="AL28778" t="s">
        <v>17</v>
      </c>
      <c r="AM28778" s="1">
        <v>40725</v>
      </c>
      <c r="AN28778" t="s">
        <v>8</v>
      </c>
      <c r="AO28778" t="s">
        <v>9</v>
      </c>
      <c r="AP28778" t="s">
        <v>58633</v>
      </c>
      <c r="AQ28778" t="s">
        <v>330</v>
      </c>
      <c r="AR28778" t="s">
        <v>20716</v>
      </c>
      <c r="AS28778" t="s">
        <v>2997</v>
      </c>
      <c r="AT28778" t="s">
        <v>14</v>
      </c>
      <c r="AU28778">
        <v>24.39</v>
      </c>
      <c r="AV28778">
        <v>2011</v>
      </c>
      <c r="AW28778" s="3"/>
    </row>
    <row r="28779" spans="1:49" hidden="1" x14ac:dyDescent="0.35">
      <c r="A28779">
        <v>820266</v>
      </c>
      <c r="B28779">
        <v>0</v>
      </c>
      <c r="C28779" s="1">
        <v>37257</v>
      </c>
      <c r="D28779">
        <v>0</v>
      </c>
      <c r="E28779">
        <v>0</v>
      </c>
      <c r="F28779">
        <v>0</v>
      </c>
      <c r="G28779">
        <v>9</v>
      </c>
      <c r="H28779">
        <v>0</v>
      </c>
      <c r="I28779">
        <v>0</v>
      </c>
      <c r="J28779">
        <v>0</v>
      </c>
      <c r="K28779">
        <v>16</v>
      </c>
      <c r="L28779" t="s">
        <v>75815</v>
      </c>
      <c r="M28779">
        <v>0</v>
      </c>
      <c r="N28779">
        <v>0</v>
      </c>
      <c r="O28779">
        <v>14895.210429999999</v>
      </c>
      <c r="P28779">
        <v>14895.21</v>
      </c>
      <c r="Q28779">
        <v>13200</v>
      </c>
      <c r="R28779">
        <v>1695.21</v>
      </c>
      <c r="S28779">
        <v>0</v>
      </c>
      <c r="T28779">
        <v>0</v>
      </c>
      <c r="U28779">
        <v>0</v>
      </c>
      <c r="V28779" s="1">
        <v>41609</v>
      </c>
      <c r="W28779">
        <v>3672.04</v>
      </c>
      <c r="X28779" s="1">
        <v>41609</v>
      </c>
      <c r="Y28779">
        <v>1028478</v>
      </c>
      <c r="Z28779">
        <v>13200</v>
      </c>
      <c r="AA28779">
        <v>13200</v>
      </c>
      <c r="AB28779" s="2">
        <v>13200</v>
      </c>
      <c r="AC28779" t="s">
        <v>1</v>
      </c>
      <c r="AD28779">
        <v>8.4900000000000003E-2</v>
      </c>
      <c r="AE28779">
        <v>416.64</v>
      </c>
      <c r="AF28779" t="s">
        <v>50</v>
      </c>
      <c r="AG28779" t="s">
        <v>51</v>
      </c>
      <c r="AH28779" t="s">
        <v>58634</v>
      </c>
      <c r="AI28779" t="s">
        <v>5</v>
      </c>
      <c r="AJ28779" t="s">
        <v>6</v>
      </c>
      <c r="AK28779">
        <v>60000</v>
      </c>
      <c r="AL28779" t="s">
        <v>7</v>
      </c>
      <c r="AM28779" s="1">
        <v>40725</v>
      </c>
      <c r="AN28779" t="s">
        <v>8</v>
      </c>
      <c r="AO28779" t="s">
        <v>9</v>
      </c>
      <c r="AP28779" t="s">
        <v>58635</v>
      </c>
      <c r="AQ28779" t="s">
        <v>19</v>
      </c>
      <c r="AR28779" t="s">
        <v>8556</v>
      </c>
      <c r="AS28779" t="s">
        <v>782</v>
      </c>
      <c r="AT28779" t="s">
        <v>62</v>
      </c>
      <c r="AU28779">
        <v>28.54</v>
      </c>
      <c r="AV28779">
        <v>2011</v>
      </c>
      <c r="AW28779" s="3"/>
    </row>
    <row r="28780" spans="1:49" hidden="1" x14ac:dyDescent="0.35">
      <c r="A28780">
        <v>820278</v>
      </c>
      <c r="B28780">
        <v>0</v>
      </c>
      <c r="C28780" s="1">
        <v>37165</v>
      </c>
      <c r="D28780">
        <v>0</v>
      </c>
      <c r="E28780">
        <v>28</v>
      </c>
      <c r="F28780">
        <v>0</v>
      </c>
      <c r="G28780">
        <v>7</v>
      </c>
      <c r="H28780">
        <v>0</v>
      </c>
      <c r="I28780">
        <v>699</v>
      </c>
      <c r="J28780">
        <v>0.03</v>
      </c>
      <c r="K28780">
        <v>15</v>
      </c>
      <c r="L28780" t="s">
        <v>75815</v>
      </c>
      <c r="M28780">
        <v>0</v>
      </c>
      <c r="N28780">
        <v>0</v>
      </c>
      <c r="O28780">
        <v>8886.9463510000005</v>
      </c>
      <c r="P28780">
        <v>8886.9500000000007</v>
      </c>
      <c r="Q28780">
        <v>8000</v>
      </c>
      <c r="R28780">
        <v>886.95</v>
      </c>
      <c r="S28780">
        <v>0</v>
      </c>
      <c r="T28780">
        <v>0</v>
      </c>
      <c r="U28780">
        <v>0</v>
      </c>
      <c r="V28780" s="1">
        <v>41821</v>
      </c>
      <c r="W28780">
        <v>250.18</v>
      </c>
      <c r="X28780" s="1">
        <v>42401</v>
      </c>
      <c r="Y28780">
        <v>1028491</v>
      </c>
      <c r="Z28780">
        <v>8000</v>
      </c>
      <c r="AA28780">
        <v>8000</v>
      </c>
      <c r="AB28780" s="2">
        <v>8000</v>
      </c>
      <c r="AC28780" t="s">
        <v>1</v>
      </c>
      <c r="AD28780">
        <v>6.9900000000000004E-2</v>
      </c>
      <c r="AE28780">
        <v>246.99</v>
      </c>
      <c r="AF28780" t="s">
        <v>50</v>
      </c>
      <c r="AG28780" t="s">
        <v>108</v>
      </c>
      <c r="AH28780" t="s">
        <v>58636</v>
      </c>
      <c r="AI28780" t="s">
        <v>214</v>
      </c>
      <c r="AJ28780" t="s">
        <v>27</v>
      </c>
      <c r="AK28780">
        <v>54800</v>
      </c>
      <c r="AL28780" t="s">
        <v>17</v>
      </c>
      <c r="AM28780" s="1">
        <v>40725</v>
      </c>
      <c r="AN28780" t="s">
        <v>8</v>
      </c>
      <c r="AO28780" t="s">
        <v>9</v>
      </c>
      <c r="AP28780" t="s">
        <v>4</v>
      </c>
      <c r="AQ28780" t="s">
        <v>216</v>
      </c>
      <c r="AR28780" t="s">
        <v>21941</v>
      </c>
      <c r="AS28780" t="s">
        <v>21</v>
      </c>
      <c r="AT28780" t="s">
        <v>22</v>
      </c>
      <c r="AU28780">
        <v>0.33</v>
      </c>
      <c r="AV28780">
        <v>2011</v>
      </c>
      <c r="AW28780" s="3"/>
    </row>
    <row r="28781" spans="1:49" hidden="1" x14ac:dyDescent="0.35">
      <c r="A28781">
        <v>820279</v>
      </c>
      <c r="B28781">
        <v>0</v>
      </c>
      <c r="C28781" s="1">
        <v>34608</v>
      </c>
      <c r="D28781">
        <v>2</v>
      </c>
      <c r="E28781">
        <v>0</v>
      </c>
      <c r="F28781">
        <v>0</v>
      </c>
      <c r="G28781">
        <v>18</v>
      </c>
      <c r="H28781">
        <v>0</v>
      </c>
      <c r="I28781">
        <v>3232</v>
      </c>
      <c r="J28781">
        <v>4.4999999999999998E-2</v>
      </c>
      <c r="K28781">
        <v>36</v>
      </c>
      <c r="L28781" t="s">
        <v>75815</v>
      </c>
      <c r="M28781">
        <v>0</v>
      </c>
      <c r="N28781">
        <v>0</v>
      </c>
      <c r="O28781">
        <v>11114.090330000001</v>
      </c>
      <c r="P28781">
        <v>11086.31</v>
      </c>
      <c r="Q28781">
        <v>10000</v>
      </c>
      <c r="R28781">
        <v>1114.0899999999999</v>
      </c>
      <c r="S28781">
        <v>0</v>
      </c>
      <c r="T28781">
        <v>0</v>
      </c>
      <c r="U28781">
        <v>0</v>
      </c>
      <c r="V28781" s="1">
        <v>41852</v>
      </c>
      <c r="W28781">
        <v>316.76</v>
      </c>
      <c r="X28781" s="1">
        <v>41852</v>
      </c>
      <c r="Y28781">
        <v>1028493</v>
      </c>
      <c r="Z28781">
        <v>10000</v>
      </c>
      <c r="AA28781">
        <v>10000</v>
      </c>
      <c r="AB28781" s="2">
        <v>9975</v>
      </c>
      <c r="AC28781" t="s">
        <v>1</v>
      </c>
      <c r="AD28781">
        <v>6.9900000000000004E-2</v>
      </c>
      <c r="AE28781">
        <v>308.73</v>
      </c>
      <c r="AF28781" t="s">
        <v>50</v>
      </c>
      <c r="AG28781" t="s">
        <v>108</v>
      </c>
      <c r="AH28781" t="s">
        <v>58637</v>
      </c>
      <c r="AI28781" t="s">
        <v>26</v>
      </c>
      <c r="AJ28781" t="s">
        <v>46</v>
      </c>
      <c r="AK28781">
        <v>80000</v>
      </c>
      <c r="AL28781" t="s">
        <v>17</v>
      </c>
      <c r="AM28781" s="1">
        <v>40725</v>
      </c>
      <c r="AN28781" t="s">
        <v>8</v>
      </c>
      <c r="AO28781" t="s">
        <v>9</v>
      </c>
      <c r="AP28781" t="s">
        <v>4</v>
      </c>
      <c r="AQ28781" t="s">
        <v>78</v>
      </c>
      <c r="AR28781" t="s">
        <v>58638</v>
      </c>
      <c r="AS28781" t="s">
        <v>134</v>
      </c>
      <c r="AT28781" t="s">
        <v>22</v>
      </c>
      <c r="AU28781">
        <v>11.37</v>
      </c>
      <c r="AV28781">
        <v>2011</v>
      </c>
      <c r="AW28781" s="3"/>
    </row>
    <row r="28782" spans="1:49" hidden="1" x14ac:dyDescent="0.35">
      <c r="A28782">
        <v>820281</v>
      </c>
      <c r="B28782">
        <v>0</v>
      </c>
      <c r="C28782" s="1">
        <v>32905</v>
      </c>
      <c r="D28782">
        <v>0</v>
      </c>
      <c r="E28782">
        <v>0</v>
      </c>
      <c r="F28782">
        <v>0</v>
      </c>
      <c r="G28782">
        <v>2</v>
      </c>
      <c r="H28782">
        <v>0</v>
      </c>
      <c r="I28782">
        <v>689</v>
      </c>
      <c r="J28782">
        <v>4.8000000000000001E-2</v>
      </c>
      <c r="K28782">
        <v>3</v>
      </c>
      <c r="L28782" t="s">
        <v>75815</v>
      </c>
      <c r="M28782">
        <v>0</v>
      </c>
      <c r="N28782">
        <v>0</v>
      </c>
      <c r="O28782">
        <v>29240.66</v>
      </c>
      <c r="P28782">
        <v>29215.43</v>
      </c>
      <c r="Q28782">
        <v>28975</v>
      </c>
      <c r="R28782">
        <v>265.66000000000003</v>
      </c>
      <c r="S28782">
        <v>0</v>
      </c>
      <c r="T28782">
        <v>0</v>
      </c>
      <c r="U28782">
        <v>0</v>
      </c>
      <c r="V28782" s="1">
        <v>40787</v>
      </c>
      <c r="W28782">
        <v>29242.12</v>
      </c>
      <c r="X28782" s="1">
        <v>40787</v>
      </c>
      <c r="Y28782">
        <v>1028495</v>
      </c>
      <c r="Z28782">
        <v>29800</v>
      </c>
      <c r="AA28782">
        <v>28975</v>
      </c>
      <c r="AB28782" s="2">
        <v>28950</v>
      </c>
      <c r="AC28782" t="s">
        <v>1</v>
      </c>
      <c r="AD28782">
        <v>0.1099</v>
      </c>
      <c r="AE28782">
        <v>948.47</v>
      </c>
      <c r="AF28782" t="s">
        <v>2</v>
      </c>
      <c r="AG28782" t="s">
        <v>39</v>
      </c>
      <c r="AH28782" t="s">
        <v>58639</v>
      </c>
      <c r="AI28782" t="s">
        <v>26</v>
      </c>
      <c r="AJ28782" t="s">
        <v>27</v>
      </c>
      <c r="AK28782">
        <v>75000</v>
      </c>
      <c r="AL28782" t="s">
        <v>7</v>
      </c>
      <c r="AM28782" s="1">
        <v>40756</v>
      </c>
      <c r="AN28782" t="s">
        <v>8</v>
      </c>
      <c r="AO28782" t="s">
        <v>9</v>
      </c>
      <c r="AP28782" t="s">
        <v>58640</v>
      </c>
      <c r="AQ28782" t="s">
        <v>148</v>
      </c>
      <c r="AR28782" t="s">
        <v>32918</v>
      </c>
      <c r="AS28782" t="s">
        <v>3568</v>
      </c>
      <c r="AT28782" t="s">
        <v>151</v>
      </c>
      <c r="AU28782">
        <v>0.64</v>
      </c>
      <c r="AV28782">
        <v>2011</v>
      </c>
      <c r="AW28782" s="3"/>
    </row>
    <row r="28783" spans="1:49" hidden="1" x14ac:dyDescent="0.35">
      <c r="A28783">
        <v>820300</v>
      </c>
      <c r="B28783">
        <v>2</v>
      </c>
      <c r="C28783" s="1">
        <v>28734</v>
      </c>
      <c r="D28783">
        <v>0</v>
      </c>
      <c r="E28783">
        <v>4</v>
      </c>
      <c r="F28783">
        <v>0</v>
      </c>
      <c r="G28783">
        <v>8</v>
      </c>
      <c r="H28783">
        <v>0</v>
      </c>
      <c r="I28783">
        <v>19445</v>
      </c>
      <c r="J28783">
        <v>0.66100000000000003</v>
      </c>
      <c r="K28783">
        <v>20</v>
      </c>
      <c r="L28783" t="s">
        <v>75815</v>
      </c>
      <c r="M28783">
        <v>0</v>
      </c>
      <c r="N28783">
        <v>0</v>
      </c>
      <c r="O28783">
        <v>39933.209730000002</v>
      </c>
      <c r="P28783">
        <v>32576.25</v>
      </c>
      <c r="Q28783">
        <v>30000</v>
      </c>
      <c r="R28783">
        <v>9933.2099999999991</v>
      </c>
      <c r="S28783">
        <v>0</v>
      </c>
      <c r="T28783">
        <v>0</v>
      </c>
      <c r="U28783">
        <v>0</v>
      </c>
      <c r="V28783" s="1">
        <v>41456</v>
      </c>
      <c r="W28783">
        <v>22569.46</v>
      </c>
      <c r="X28783" s="1">
        <v>42491</v>
      </c>
      <c r="Y28783">
        <v>1028515</v>
      </c>
      <c r="Z28783">
        <v>30000</v>
      </c>
      <c r="AA28783">
        <v>30000</v>
      </c>
      <c r="AB28783" s="2">
        <v>26939.248449999999</v>
      </c>
      <c r="AC28783" t="s">
        <v>92</v>
      </c>
      <c r="AD28783">
        <v>0.19689999999999999</v>
      </c>
      <c r="AE28783">
        <v>789.66</v>
      </c>
      <c r="AF28783" t="s">
        <v>140</v>
      </c>
      <c r="AG28783" t="s">
        <v>506</v>
      </c>
      <c r="AH28783" t="s">
        <v>58641</v>
      </c>
      <c r="AI28783" t="s">
        <v>26</v>
      </c>
      <c r="AJ28783" t="s">
        <v>6</v>
      </c>
      <c r="AK28783">
        <v>140000</v>
      </c>
      <c r="AL28783" t="s">
        <v>4064</v>
      </c>
      <c r="AM28783" s="1">
        <v>40725</v>
      </c>
      <c r="AN28783" t="s">
        <v>8</v>
      </c>
      <c r="AO28783" t="s">
        <v>9</v>
      </c>
      <c r="AP28783" t="s">
        <v>58642</v>
      </c>
      <c r="AQ28783" t="s">
        <v>11</v>
      </c>
      <c r="AR28783" t="s">
        <v>167</v>
      </c>
      <c r="AS28783" t="s">
        <v>2346</v>
      </c>
      <c r="AT28783" t="s">
        <v>131</v>
      </c>
      <c r="AU28783">
        <v>5.91</v>
      </c>
      <c r="AV28783">
        <v>2011</v>
      </c>
      <c r="AW28783" s="3"/>
    </row>
    <row r="28784" spans="1:49" hidden="1" x14ac:dyDescent="0.35">
      <c r="A28784">
        <v>820345</v>
      </c>
      <c r="B28784">
        <v>0</v>
      </c>
      <c r="C28784" s="1">
        <v>32540</v>
      </c>
      <c r="D28784">
        <v>2</v>
      </c>
      <c r="E28784">
        <v>0</v>
      </c>
      <c r="F28784">
        <v>0</v>
      </c>
      <c r="G28784">
        <v>16</v>
      </c>
      <c r="H28784">
        <v>0</v>
      </c>
      <c r="I28784">
        <v>34926</v>
      </c>
      <c r="J28784">
        <v>0.89600000000000002</v>
      </c>
      <c r="K28784">
        <v>23</v>
      </c>
      <c r="L28784" t="s">
        <v>75815</v>
      </c>
      <c r="M28784">
        <v>0</v>
      </c>
      <c r="N28784">
        <v>0</v>
      </c>
      <c r="O28784">
        <v>5004.2208119999996</v>
      </c>
      <c r="P28784">
        <v>5004.22</v>
      </c>
      <c r="Q28784">
        <v>4000</v>
      </c>
      <c r="R28784">
        <v>1004.22</v>
      </c>
      <c r="S28784">
        <v>0</v>
      </c>
      <c r="T28784">
        <v>0</v>
      </c>
      <c r="U28784">
        <v>0</v>
      </c>
      <c r="V28784" s="1">
        <v>41821</v>
      </c>
      <c r="W28784">
        <v>137.57</v>
      </c>
      <c r="X28784" s="1">
        <v>42491</v>
      </c>
      <c r="Y28784">
        <v>1028563</v>
      </c>
      <c r="Z28784">
        <v>4000</v>
      </c>
      <c r="AA28784">
        <v>4000</v>
      </c>
      <c r="AB28784" s="2">
        <v>4000</v>
      </c>
      <c r="AC28784" t="s">
        <v>1</v>
      </c>
      <c r="AD28784">
        <v>0.15229999999999999</v>
      </c>
      <c r="AE28784">
        <v>139.12</v>
      </c>
      <c r="AF28784" t="s">
        <v>23</v>
      </c>
      <c r="AG28784" t="s">
        <v>45</v>
      </c>
      <c r="AH28784" t="s">
        <v>58643</v>
      </c>
      <c r="AI28784" t="s">
        <v>26</v>
      </c>
      <c r="AJ28784" t="s">
        <v>46</v>
      </c>
      <c r="AK28784">
        <v>250000</v>
      </c>
      <c r="AL28784" t="s">
        <v>7</v>
      </c>
      <c r="AM28784" s="1">
        <v>40725</v>
      </c>
      <c r="AN28784" t="s">
        <v>8</v>
      </c>
      <c r="AO28784" t="s">
        <v>9</v>
      </c>
      <c r="AP28784" t="s">
        <v>58644</v>
      </c>
      <c r="AQ28784" t="s">
        <v>148</v>
      </c>
      <c r="AR28784" t="s">
        <v>32918</v>
      </c>
      <c r="AS28784" t="s">
        <v>500</v>
      </c>
      <c r="AT28784" t="s">
        <v>156</v>
      </c>
      <c r="AU28784">
        <v>14.03</v>
      </c>
      <c r="AV28784">
        <v>2011</v>
      </c>
      <c r="AW28784" s="3"/>
    </row>
    <row r="28785" spans="1:49" hidden="1" x14ac:dyDescent="0.35">
      <c r="A28785">
        <v>820356</v>
      </c>
      <c r="B28785">
        <v>0</v>
      </c>
      <c r="C28785" s="1">
        <v>28915</v>
      </c>
      <c r="D28785">
        <v>4</v>
      </c>
      <c r="E28785">
        <v>80</v>
      </c>
      <c r="F28785">
        <v>0</v>
      </c>
      <c r="G28785">
        <v>14</v>
      </c>
      <c r="H28785">
        <v>0</v>
      </c>
      <c r="I28785">
        <v>1782</v>
      </c>
      <c r="J28785">
        <v>5.8999999999999997E-2</v>
      </c>
      <c r="K28785">
        <v>21</v>
      </c>
      <c r="L28785" t="s">
        <v>75815</v>
      </c>
      <c r="M28785">
        <v>0</v>
      </c>
      <c r="N28785">
        <v>0</v>
      </c>
      <c r="O28785">
        <v>17525.569370000001</v>
      </c>
      <c r="P28785">
        <v>12470.12</v>
      </c>
      <c r="Q28785">
        <v>15600</v>
      </c>
      <c r="R28785">
        <v>1925.57</v>
      </c>
      <c r="S28785">
        <v>0</v>
      </c>
      <c r="T28785">
        <v>0</v>
      </c>
      <c r="U28785">
        <v>0</v>
      </c>
      <c r="V28785" s="1">
        <v>41061</v>
      </c>
      <c r="W28785">
        <v>14145.85</v>
      </c>
      <c r="X28785" s="1">
        <v>42248</v>
      </c>
      <c r="Y28785">
        <v>1028574</v>
      </c>
      <c r="Z28785">
        <v>15600</v>
      </c>
      <c r="AA28785">
        <v>15600</v>
      </c>
      <c r="AB28785" s="2">
        <v>11100</v>
      </c>
      <c r="AC28785" t="s">
        <v>92</v>
      </c>
      <c r="AD28785">
        <v>0.15620000000000001</v>
      </c>
      <c r="AE28785">
        <v>376.22</v>
      </c>
      <c r="AF28785" t="s">
        <v>54</v>
      </c>
      <c r="AG28785" t="s">
        <v>309</v>
      </c>
      <c r="AH28785" t="s">
        <v>5011</v>
      </c>
      <c r="AI28785" t="s">
        <v>26</v>
      </c>
      <c r="AJ28785" t="s">
        <v>46</v>
      </c>
      <c r="AK28785">
        <v>150000</v>
      </c>
      <c r="AL28785" t="s">
        <v>4064</v>
      </c>
      <c r="AM28785" s="1">
        <v>40725</v>
      </c>
      <c r="AN28785" t="s">
        <v>8</v>
      </c>
      <c r="AO28785" t="s">
        <v>9</v>
      </c>
      <c r="AP28785" t="s">
        <v>4</v>
      </c>
      <c r="AQ28785" t="s">
        <v>190</v>
      </c>
      <c r="AR28785" t="s">
        <v>30924</v>
      </c>
      <c r="AS28785" t="s">
        <v>513</v>
      </c>
      <c r="AT28785" t="s">
        <v>488</v>
      </c>
      <c r="AU28785">
        <v>4.45</v>
      </c>
      <c r="AV28785">
        <v>2011</v>
      </c>
      <c r="AW28785" s="3"/>
    </row>
    <row r="28786" spans="1:49" hidden="1" x14ac:dyDescent="0.35">
      <c r="A28786">
        <v>820366</v>
      </c>
      <c r="B28786">
        <v>0</v>
      </c>
      <c r="C28786" s="1">
        <v>34182</v>
      </c>
      <c r="D28786">
        <v>0</v>
      </c>
      <c r="E28786">
        <v>0</v>
      </c>
      <c r="F28786">
        <v>0</v>
      </c>
      <c r="G28786">
        <v>9</v>
      </c>
      <c r="H28786">
        <v>0</v>
      </c>
      <c r="I28786">
        <v>35680</v>
      </c>
      <c r="J28786">
        <v>0.66700000000000004</v>
      </c>
      <c r="K28786">
        <v>17</v>
      </c>
      <c r="L28786" t="s">
        <v>75815</v>
      </c>
      <c r="M28786">
        <v>0</v>
      </c>
      <c r="N28786">
        <v>0</v>
      </c>
      <c r="O28786">
        <v>21089.08239</v>
      </c>
      <c r="P28786">
        <v>20796.18</v>
      </c>
      <c r="Q28786">
        <v>18000</v>
      </c>
      <c r="R28786">
        <v>3089.08</v>
      </c>
      <c r="S28786">
        <v>0</v>
      </c>
      <c r="T28786">
        <v>0</v>
      </c>
      <c r="U28786">
        <v>0</v>
      </c>
      <c r="V28786" s="1">
        <v>41852</v>
      </c>
      <c r="W28786">
        <v>596.94000000000005</v>
      </c>
      <c r="X28786" s="1">
        <v>42491</v>
      </c>
      <c r="Y28786">
        <v>1028586</v>
      </c>
      <c r="Z28786">
        <v>18000</v>
      </c>
      <c r="AA28786">
        <v>18000</v>
      </c>
      <c r="AB28786" s="2">
        <v>17750</v>
      </c>
      <c r="AC28786" t="s">
        <v>1</v>
      </c>
      <c r="AD28786">
        <v>0.10589999999999999</v>
      </c>
      <c r="AE28786">
        <v>585.80999999999995</v>
      </c>
      <c r="AF28786" t="s">
        <v>2</v>
      </c>
      <c r="AG28786" t="s">
        <v>175</v>
      </c>
      <c r="AH28786" t="s">
        <v>58645</v>
      </c>
      <c r="AI28786" t="s">
        <v>143</v>
      </c>
      <c r="AJ28786" t="s">
        <v>46</v>
      </c>
      <c r="AK28786">
        <v>115000</v>
      </c>
      <c r="AL28786" t="s">
        <v>4064</v>
      </c>
      <c r="AM28786" s="1">
        <v>40725</v>
      </c>
      <c r="AN28786" t="s">
        <v>8</v>
      </c>
      <c r="AO28786" t="s">
        <v>9</v>
      </c>
      <c r="AP28786" t="s">
        <v>58646</v>
      </c>
      <c r="AQ28786" t="s">
        <v>11</v>
      </c>
      <c r="AR28786" t="s">
        <v>1536</v>
      </c>
      <c r="AS28786" t="s">
        <v>1000</v>
      </c>
      <c r="AT28786" t="s">
        <v>14</v>
      </c>
      <c r="AU28786">
        <v>7.86</v>
      </c>
      <c r="AV28786">
        <v>2011</v>
      </c>
      <c r="AW28786" s="3"/>
    </row>
    <row r="28787" spans="1:49" hidden="1" x14ac:dyDescent="0.35">
      <c r="A28787">
        <v>820375</v>
      </c>
      <c r="B28787">
        <v>0</v>
      </c>
      <c r="C28787" s="1">
        <v>34639</v>
      </c>
      <c r="D28787">
        <v>0</v>
      </c>
      <c r="E28787">
        <v>0</v>
      </c>
      <c r="F28787">
        <v>0</v>
      </c>
      <c r="G28787">
        <v>5</v>
      </c>
      <c r="H28787">
        <v>0</v>
      </c>
      <c r="I28787">
        <v>4941</v>
      </c>
      <c r="J28787">
        <v>0.40799999999999997</v>
      </c>
      <c r="K28787">
        <v>7</v>
      </c>
      <c r="L28787" t="s">
        <v>75815</v>
      </c>
      <c r="M28787">
        <v>0</v>
      </c>
      <c r="N28787">
        <v>0</v>
      </c>
      <c r="O28787">
        <v>5681.296206</v>
      </c>
      <c r="P28787">
        <v>5681.3</v>
      </c>
      <c r="Q28787">
        <v>5000</v>
      </c>
      <c r="R28787">
        <v>681.3</v>
      </c>
      <c r="S28787">
        <v>0</v>
      </c>
      <c r="T28787">
        <v>0</v>
      </c>
      <c r="U28787">
        <v>0</v>
      </c>
      <c r="V28787" s="1">
        <v>41852</v>
      </c>
      <c r="W28787">
        <v>179.03</v>
      </c>
      <c r="X28787" s="1">
        <v>42461</v>
      </c>
      <c r="Y28787">
        <v>1028594</v>
      </c>
      <c r="Z28787">
        <v>5000</v>
      </c>
      <c r="AA28787">
        <v>5000</v>
      </c>
      <c r="AB28787" s="2">
        <v>5000</v>
      </c>
      <c r="AC28787" t="s">
        <v>1</v>
      </c>
      <c r="AD28787">
        <v>8.4900000000000003E-2</v>
      </c>
      <c r="AE28787">
        <v>157.82</v>
      </c>
      <c r="AF28787" t="s">
        <v>50</v>
      </c>
      <c r="AG28787" t="s">
        <v>51</v>
      </c>
      <c r="AH28787" t="s">
        <v>4</v>
      </c>
      <c r="AI28787" t="s">
        <v>5781</v>
      </c>
      <c r="AJ28787" t="s">
        <v>6</v>
      </c>
      <c r="AK28787">
        <v>19140</v>
      </c>
      <c r="AL28787" t="s">
        <v>17</v>
      </c>
      <c r="AM28787" s="1">
        <v>40725</v>
      </c>
      <c r="AN28787" t="s">
        <v>8</v>
      </c>
      <c r="AO28787" t="s">
        <v>9</v>
      </c>
      <c r="AP28787" t="s">
        <v>58647</v>
      </c>
      <c r="AQ28787" t="s">
        <v>11</v>
      </c>
      <c r="AR28787" t="s">
        <v>2286</v>
      </c>
      <c r="AS28787" t="s">
        <v>12725</v>
      </c>
      <c r="AT28787" t="s">
        <v>1498</v>
      </c>
      <c r="AU28787">
        <v>9.7799999999999994</v>
      </c>
      <c r="AV28787">
        <v>2011</v>
      </c>
      <c r="AW28787" s="3"/>
    </row>
    <row r="28788" spans="1:49" hidden="1" x14ac:dyDescent="0.35">
      <c r="A28788">
        <v>820377</v>
      </c>
      <c r="B28788">
        <v>0</v>
      </c>
      <c r="C28788" s="1">
        <v>38991</v>
      </c>
      <c r="D28788">
        <v>5</v>
      </c>
      <c r="E28788">
        <v>0</v>
      </c>
      <c r="F28788">
        <v>0</v>
      </c>
      <c r="G28788">
        <v>8</v>
      </c>
      <c r="H28788">
        <v>0</v>
      </c>
      <c r="I28788">
        <v>1939</v>
      </c>
      <c r="J28788">
        <v>6.2E-2</v>
      </c>
      <c r="K28788">
        <v>9</v>
      </c>
      <c r="L28788" t="s">
        <v>75815</v>
      </c>
      <c r="M28788">
        <v>0</v>
      </c>
      <c r="N28788">
        <v>0</v>
      </c>
      <c r="O28788">
        <v>18855.014930000001</v>
      </c>
      <c r="P28788">
        <v>18826.27</v>
      </c>
      <c r="Q28788">
        <v>16400</v>
      </c>
      <c r="R28788">
        <v>2455.0100000000002</v>
      </c>
      <c r="S28788">
        <v>0</v>
      </c>
      <c r="T28788">
        <v>0</v>
      </c>
      <c r="U28788">
        <v>0</v>
      </c>
      <c r="V28788" s="1">
        <v>41671</v>
      </c>
      <c r="W28788">
        <v>1510.9</v>
      </c>
      <c r="X28788" s="1">
        <v>41671</v>
      </c>
      <c r="Y28788">
        <v>1028596</v>
      </c>
      <c r="Z28788">
        <v>16400</v>
      </c>
      <c r="AA28788">
        <v>16400</v>
      </c>
      <c r="AB28788" s="2">
        <v>16375</v>
      </c>
      <c r="AC28788" t="s">
        <v>1</v>
      </c>
      <c r="AD28788">
        <v>0.1099</v>
      </c>
      <c r="AE28788">
        <v>536.84</v>
      </c>
      <c r="AF28788" t="s">
        <v>2</v>
      </c>
      <c r="AG28788" t="s">
        <v>39</v>
      </c>
      <c r="AH28788" t="s">
        <v>4</v>
      </c>
      <c r="AI28788" t="s">
        <v>41</v>
      </c>
      <c r="AJ28788" t="s">
        <v>6</v>
      </c>
      <c r="AK28788">
        <v>61000</v>
      </c>
      <c r="AL28788" t="s">
        <v>4064</v>
      </c>
      <c r="AM28788" s="1">
        <v>40725</v>
      </c>
      <c r="AN28788" t="s">
        <v>8</v>
      </c>
      <c r="AO28788" t="s">
        <v>9</v>
      </c>
      <c r="AP28788" t="s">
        <v>58648</v>
      </c>
      <c r="AQ28788" t="s">
        <v>216</v>
      </c>
      <c r="AR28788" t="s">
        <v>58649</v>
      </c>
      <c r="AS28788" t="s">
        <v>1390</v>
      </c>
      <c r="AT28788" t="s">
        <v>31</v>
      </c>
      <c r="AU28788">
        <v>0.98</v>
      </c>
      <c r="AV28788">
        <v>2011</v>
      </c>
      <c r="AW28788" s="3"/>
    </row>
    <row r="28789" spans="1:49" hidden="1" x14ac:dyDescent="0.35">
      <c r="A28789">
        <v>820380</v>
      </c>
      <c r="B28789">
        <v>3</v>
      </c>
      <c r="C28789" s="1">
        <v>38261</v>
      </c>
      <c r="D28789">
        <v>0</v>
      </c>
      <c r="E28789">
        <v>16</v>
      </c>
      <c r="F28789">
        <v>0</v>
      </c>
      <c r="G28789">
        <v>8</v>
      </c>
      <c r="H28789">
        <v>0</v>
      </c>
      <c r="I28789">
        <v>2386</v>
      </c>
      <c r="J28789">
        <v>0.59599999999999997</v>
      </c>
      <c r="K28789">
        <v>14</v>
      </c>
      <c r="L28789" t="s">
        <v>75815</v>
      </c>
      <c r="M28789">
        <v>0</v>
      </c>
      <c r="N28789">
        <v>0</v>
      </c>
      <c r="O28789">
        <v>5863.150909</v>
      </c>
      <c r="P28789">
        <v>5863.15</v>
      </c>
      <c r="Q28789">
        <v>4800</v>
      </c>
      <c r="R28789">
        <v>1063.1500000000001</v>
      </c>
      <c r="S28789">
        <v>0</v>
      </c>
      <c r="T28789">
        <v>0</v>
      </c>
      <c r="U28789">
        <v>0</v>
      </c>
      <c r="V28789" s="1">
        <v>41852</v>
      </c>
      <c r="W28789">
        <v>186.17</v>
      </c>
      <c r="X28789" s="1">
        <v>42491</v>
      </c>
      <c r="Y28789">
        <v>1028600</v>
      </c>
      <c r="Z28789">
        <v>4800</v>
      </c>
      <c r="AA28789">
        <v>4800</v>
      </c>
      <c r="AB28789" s="2">
        <v>4800</v>
      </c>
      <c r="AC28789" t="s">
        <v>1</v>
      </c>
      <c r="AD28789">
        <v>0.13489999999999999</v>
      </c>
      <c r="AE28789">
        <v>162.87</v>
      </c>
      <c r="AF28789" t="s">
        <v>23</v>
      </c>
      <c r="AG28789" t="s">
        <v>24</v>
      </c>
      <c r="AH28789" t="s">
        <v>58650</v>
      </c>
      <c r="AI28789" t="s">
        <v>143</v>
      </c>
      <c r="AJ28789" t="s">
        <v>6</v>
      </c>
      <c r="AK28789">
        <v>70000</v>
      </c>
      <c r="AL28789" t="s">
        <v>17</v>
      </c>
      <c r="AM28789" s="1">
        <v>40725</v>
      </c>
      <c r="AN28789" t="s">
        <v>8</v>
      </c>
      <c r="AO28789" t="s">
        <v>9</v>
      </c>
      <c r="AP28789" t="s">
        <v>58651</v>
      </c>
      <c r="AQ28789" t="s">
        <v>11</v>
      </c>
      <c r="AR28789" t="s">
        <v>167</v>
      </c>
      <c r="AS28789" t="s">
        <v>3519</v>
      </c>
      <c r="AT28789" t="s">
        <v>228</v>
      </c>
      <c r="AU28789">
        <v>6.38</v>
      </c>
      <c r="AV28789">
        <v>2011</v>
      </c>
      <c r="AW28789" s="3"/>
    </row>
    <row r="28790" spans="1:49" hidden="1" x14ac:dyDescent="0.35">
      <c r="A28790">
        <v>820385</v>
      </c>
      <c r="B28790">
        <v>0</v>
      </c>
      <c r="C28790" s="1">
        <v>35186</v>
      </c>
      <c r="D28790">
        <v>0</v>
      </c>
      <c r="E28790">
        <v>0</v>
      </c>
      <c r="F28790">
        <v>108</v>
      </c>
      <c r="G28790">
        <v>7</v>
      </c>
      <c r="H28790">
        <v>1</v>
      </c>
      <c r="I28790">
        <v>4676</v>
      </c>
      <c r="J28790">
        <v>0.44600000000000001</v>
      </c>
      <c r="K28790">
        <v>17</v>
      </c>
      <c r="L28790" t="s">
        <v>75815</v>
      </c>
      <c r="M28790">
        <v>0</v>
      </c>
      <c r="N28790">
        <v>0</v>
      </c>
      <c r="O28790">
        <v>10123.50339</v>
      </c>
      <c r="P28790">
        <v>10123.5</v>
      </c>
      <c r="Q28790">
        <v>10000</v>
      </c>
      <c r="R28790">
        <v>123.5</v>
      </c>
      <c r="S28790">
        <v>0</v>
      </c>
      <c r="T28790">
        <v>0</v>
      </c>
      <c r="U28790">
        <v>0</v>
      </c>
      <c r="V28790" s="1">
        <v>40817</v>
      </c>
      <c r="W28790">
        <v>9813.25</v>
      </c>
      <c r="X28790" s="1">
        <v>41091</v>
      </c>
      <c r="Y28790">
        <v>1028606</v>
      </c>
      <c r="Z28790">
        <v>10000</v>
      </c>
      <c r="AA28790">
        <v>10000</v>
      </c>
      <c r="AB28790" s="2">
        <v>10000</v>
      </c>
      <c r="AC28790" t="s">
        <v>1</v>
      </c>
      <c r="AD28790">
        <v>7.4899999999999994E-2</v>
      </c>
      <c r="AE28790">
        <v>311.02</v>
      </c>
      <c r="AF28790" t="s">
        <v>50</v>
      </c>
      <c r="AG28790" t="s">
        <v>103</v>
      </c>
      <c r="AH28790" t="s">
        <v>58652</v>
      </c>
      <c r="AI28790" t="s">
        <v>26</v>
      </c>
      <c r="AJ28790" t="s">
        <v>46</v>
      </c>
      <c r="AK28790">
        <v>48000</v>
      </c>
      <c r="AL28790" t="s">
        <v>17</v>
      </c>
      <c r="AM28790" s="1">
        <v>40725</v>
      </c>
      <c r="AN28790" t="s">
        <v>8</v>
      </c>
      <c r="AO28790" t="s">
        <v>9</v>
      </c>
      <c r="AP28790" t="s">
        <v>4</v>
      </c>
      <c r="AQ28790" t="s">
        <v>148</v>
      </c>
      <c r="AR28790" t="s">
        <v>1306</v>
      </c>
      <c r="AS28790" t="s">
        <v>2038</v>
      </c>
      <c r="AT28790" t="s">
        <v>14</v>
      </c>
      <c r="AU28790">
        <v>4.6500000000000004</v>
      </c>
      <c r="AV28790">
        <v>2011</v>
      </c>
      <c r="AW28790" s="3"/>
    </row>
    <row r="28791" spans="1:49" hidden="1" x14ac:dyDescent="0.35">
      <c r="A28791">
        <v>820386</v>
      </c>
      <c r="B28791">
        <v>0</v>
      </c>
      <c r="C28791" s="1">
        <v>31413</v>
      </c>
      <c r="D28791">
        <v>0</v>
      </c>
      <c r="E28791">
        <v>0</v>
      </c>
      <c r="F28791">
        <v>0</v>
      </c>
      <c r="G28791">
        <v>11</v>
      </c>
      <c r="H28791">
        <v>0</v>
      </c>
      <c r="I28791">
        <v>25464</v>
      </c>
      <c r="J28791">
        <v>0.80300000000000005</v>
      </c>
      <c r="K28791">
        <v>27</v>
      </c>
      <c r="L28791" t="s">
        <v>75815</v>
      </c>
      <c r="M28791">
        <v>0</v>
      </c>
      <c r="N28791">
        <v>0</v>
      </c>
      <c r="O28791">
        <v>7013.44</v>
      </c>
      <c r="P28791">
        <v>2513.86</v>
      </c>
      <c r="Q28791">
        <v>2689.9</v>
      </c>
      <c r="R28791">
        <v>3213.74</v>
      </c>
      <c r="S28791">
        <v>0</v>
      </c>
      <c r="T28791">
        <v>1109.8</v>
      </c>
      <c r="U28791">
        <v>10.95</v>
      </c>
      <c r="V28791" s="1">
        <v>41183</v>
      </c>
      <c r="W28791">
        <v>675.39</v>
      </c>
      <c r="X28791" s="1">
        <v>41306</v>
      </c>
      <c r="Y28791">
        <v>1028607</v>
      </c>
      <c r="Z28791">
        <v>22000</v>
      </c>
      <c r="AA28791">
        <v>22000</v>
      </c>
      <c r="AB28791" s="2">
        <v>7900</v>
      </c>
      <c r="AC28791" t="s">
        <v>92</v>
      </c>
      <c r="AD28791">
        <v>0.13489999999999999</v>
      </c>
      <c r="AE28791">
        <v>506.11</v>
      </c>
      <c r="AF28791" t="s">
        <v>23</v>
      </c>
      <c r="AG28791" t="s">
        <v>24</v>
      </c>
      <c r="AH28791" t="s">
        <v>58653</v>
      </c>
      <c r="AI28791" t="s">
        <v>26</v>
      </c>
      <c r="AJ28791" t="s">
        <v>6</v>
      </c>
      <c r="AK28791">
        <v>50000</v>
      </c>
      <c r="AL28791" t="s">
        <v>17</v>
      </c>
      <c r="AM28791" s="1">
        <v>40725</v>
      </c>
      <c r="AN28791" t="s">
        <v>58</v>
      </c>
      <c r="AO28791" t="s">
        <v>9</v>
      </c>
      <c r="AP28791" t="s">
        <v>58654</v>
      </c>
      <c r="AQ28791" t="s">
        <v>11</v>
      </c>
      <c r="AR28791" t="s">
        <v>26951</v>
      </c>
      <c r="AS28791" t="s">
        <v>5561</v>
      </c>
      <c r="AT28791" t="s">
        <v>62</v>
      </c>
      <c r="AU28791">
        <v>18.14</v>
      </c>
      <c r="AV28791">
        <v>2011</v>
      </c>
      <c r="AW28791" s="3"/>
    </row>
    <row r="28792" spans="1:49" hidden="1" x14ac:dyDescent="0.35">
      <c r="A28792">
        <v>820392</v>
      </c>
      <c r="B28792">
        <v>0</v>
      </c>
      <c r="C28792" s="1">
        <v>38139</v>
      </c>
      <c r="D28792">
        <v>0</v>
      </c>
      <c r="E28792">
        <v>0</v>
      </c>
      <c r="F28792">
        <v>0</v>
      </c>
      <c r="G28792">
        <v>4</v>
      </c>
      <c r="H28792">
        <v>0</v>
      </c>
      <c r="I28792">
        <v>25</v>
      </c>
      <c r="J28792">
        <v>2E-3</v>
      </c>
      <c r="K28792">
        <v>11</v>
      </c>
      <c r="L28792" t="s">
        <v>75815</v>
      </c>
      <c r="M28792">
        <v>0</v>
      </c>
      <c r="N28792">
        <v>0</v>
      </c>
      <c r="O28792">
        <v>15180.735769999999</v>
      </c>
      <c r="P28792">
        <v>14927.73</v>
      </c>
      <c r="Q28792">
        <v>15000</v>
      </c>
      <c r="R28792">
        <v>180.74</v>
      </c>
      <c r="S28792">
        <v>0</v>
      </c>
      <c r="T28792">
        <v>0</v>
      </c>
      <c r="U28792">
        <v>0</v>
      </c>
      <c r="V28792" s="1">
        <v>40817</v>
      </c>
      <c r="W28792">
        <v>13998.17</v>
      </c>
      <c r="X28792" s="1">
        <v>40756</v>
      </c>
      <c r="Y28792">
        <v>1028613</v>
      </c>
      <c r="Z28792">
        <v>15000</v>
      </c>
      <c r="AA28792">
        <v>15000</v>
      </c>
      <c r="AB28792" s="2">
        <v>14750</v>
      </c>
      <c r="AC28792" t="s">
        <v>1</v>
      </c>
      <c r="AD28792">
        <v>7.4899999999999994E-2</v>
      </c>
      <c r="AE28792">
        <v>466.53</v>
      </c>
      <c r="AF28792" t="s">
        <v>50</v>
      </c>
      <c r="AG28792" t="s">
        <v>103</v>
      </c>
      <c r="AH28792" t="s">
        <v>58655</v>
      </c>
      <c r="AI28792" t="s">
        <v>170</v>
      </c>
      <c r="AJ28792" t="s">
        <v>6</v>
      </c>
      <c r="AK28792">
        <v>50000</v>
      </c>
      <c r="AL28792" t="s">
        <v>4064</v>
      </c>
      <c r="AM28792" s="1">
        <v>40725</v>
      </c>
      <c r="AN28792" t="s">
        <v>8</v>
      </c>
      <c r="AO28792" t="s">
        <v>9</v>
      </c>
      <c r="AP28792" t="s">
        <v>4</v>
      </c>
      <c r="AQ28792" t="s">
        <v>11</v>
      </c>
      <c r="AR28792" t="s">
        <v>58656</v>
      </c>
      <c r="AS28792" t="s">
        <v>68</v>
      </c>
      <c r="AT28792" t="s">
        <v>69</v>
      </c>
      <c r="AU28792">
        <v>13.54</v>
      </c>
      <c r="AV28792">
        <v>2011</v>
      </c>
      <c r="AW28792" s="3"/>
    </row>
    <row r="28793" spans="1:49" hidden="1" x14ac:dyDescent="0.35">
      <c r="A28793">
        <v>820398</v>
      </c>
      <c r="B28793">
        <v>1</v>
      </c>
      <c r="C28793" s="1">
        <v>30560</v>
      </c>
      <c r="D28793">
        <v>0</v>
      </c>
      <c r="E28793">
        <v>6</v>
      </c>
      <c r="F28793">
        <v>0</v>
      </c>
      <c r="G28793">
        <v>8</v>
      </c>
      <c r="H28793">
        <v>0</v>
      </c>
      <c r="I28793">
        <v>42809</v>
      </c>
      <c r="J28793">
        <v>0.53900000000000003</v>
      </c>
      <c r="K28793">
        <v>32</v>
      </c>
      <c r="L28793" t="s">
        <v>75815</v>
      </c>
      <c r="M28793">
        <v>0</v>
      </c>
      <c r="N28793">
        <v>0</v>
      </c>
      <c r="O28793">
        <v>36416.919600000001</v>
      </c>
      <c r="P28793">
        <v>34047.410000000003</v>
      </c>
      <c r="Q28793">
        <v>30000</v>
      </c>
      <c r="R28793">
        <v>6416.92</v>
      </c>
      <c r="S28793">
        <v>0</v>
      </c>
      <c r="T28793">
        <v>0</v>
      </c>
      <c r="U28793">
        <v>0</v>
      </c>
      <c r="V28793" s="1">
        <v>41183</v>
      </c>
      <c r="W28793">
        <v>26159.88</v>
      </c>
      <c r="X28793" s="1">
        <v>42491</v>
      </c>
      <c r="Y28793">
        <v>1028618</v>
      </c>
      <c r="Z28793">
        <v>30000</v>
      </c>
      <c r="AA28793">
        <v>30000</v>
      </c>
      <c r="AB28793" s="2">
        <v>29014.20133</v>
      </c>
      <c r="AC28793" t="s">
        <v>92</v>
      </c>
      <c r="AD28793">
        <v>0.19689999999999999</v>
      </c>
      <c r="AE28793">
        <v>789.66</v>
      </c>
      <c r="AF28793" t="s">
        <v>140</v>
      </c>
      <c r="AG28793" t="s">
        <v>506</v>
      </c>
      <c r="AH28793" t="s">
        <v>58657</v>
      </c>
      <c r="AI28793" t="s">
        <v>26</v>
      </c>
      <c r="AJ28793" t="s">
        <v>46</v>
      </c>
      <c r="AK28793">
        <v>130000</v>
      </c>
      <c r="AL28793" t="s">
        <v>7</v>
      </c>
      <c r="AM28793" s="1">
        <v>40756</v>
      </c>
      <c r="AN28793" t="s">
        <v>8</v>
      </c>
      <c r="AO28793" t="s">
        <v>9</v>
      </c>
      <c r="AP28793" t="s">
        <v>58658</v>
      </c>
      <c r="AQ28793" t="s">
        <v>11</v>
      </c>
      <c r="AR28793" t="s">
        <v>167</v>
      </c>
      <c r="AS28793" t="s">
        <v>150</v>
      </c>
      <c r="AT28793" t="s">
        <v>151</v>
      </c>
      <c r="AU28793">
        <v>17.13</v>
      </c>
      <c r="AV28793">
        <v>2011</v>
      </c>
      <c r="AW28793" s="3"/>
    </row>
    <row r="28794" spans="1:49" hidden="1" x14ac:dyDescent="0.35">
      <c r="A28794">
        <v>820425</v>
      </c>
      <c r="B28794">
        <v>0</v>
      </c>
      <c r="C28794" s="1">
        <v>30286</v>
      </c>
      <c r="D28794">
        <v>0</v>
      </c>
      <c r="E28794">
        <v>52</v>
      </c>
      <c r="F28794">
        <v>0</v>
      </c>
      <c r="G28794">
        <v>3</v>
      </c>
      <c r="H28794">
        <v>0</v>
      </c>
      <c r="I28794">
        <v>0</v>
      </c>
      <c r="J28794">
        <v>0</v>
      </c>
      <c r="K28794">
        <v>15</v>
      </c>
      <c r="L28794" t="s">
        <v>75815</v>
      </c>
      <c r="M28794">
        <v>0</v>
      </c>
      <c r="N28794">
        <v>0</v>
      </c>
      <c r="O28794">
        <v>130.65</v>
      </c>
      <c r="P28794">
        <v>130.65</v>
      </c>
      <c r="Q28794">
        <v>48.06</v>
      </c>
      <c r="R28794">
        <v>67.599999999999994</v>
      </c>
      <c r="S28794">
        <v>14.989704870000001</v>
      </c>
      <c r="T28794">
        <v>0</v>
      </c>
      <c r="U28794">
        <v>0</v>
      </c>
      <c r="V28794" s="1">
        <v>40848</v>
      </c>
      <c r="W28794">
        <v>72.849999999999994</v>
      </c>
      <c r="X28794" s="1">
        <v>42491</v>
      </c>
      <c r="Y28794">
        <v>1028646</v>
      </c>
      <c r="Z28794">
        <v>1625</v>
      </c>
      <c r="AA28794">
        <v>1625</v>
      </c>
      <c r="AB28794" s="2">
        <v>1625</v>
      </c>
      <c r="AC28794" t="s">
        <v>1</v>
      </c>
      <c r="AD28794">
        <v>0.16889999999999999</v>
      </c>
      <c r="AE28794">
        <v>57.85</v>
      </c>
      <c r="AF28794" t="s">
        <v>54</v>
      </c>
      <c r="AG28794" t="s">
        <v>161</v>
      </c>
      <c r="AH28794" t="s">
        <v>58659</v>
      </c>
      <c r="AI28794" t="s">
        <v>41</v>
      </c>
      <c r="AJ28794" t="s">
        <v>46</v>
      </c>
      <c r="AK28794">
        <v>21120</v>
      </c>
      <c r="AL28794" t="s">
        <v>7</v>
      </c>
      <c r="AM28794" s="1">
        <v>40725</v>
      </c>
      <c r="AN28794" t="s">
        <v>58</v>
      </c>
      <c r="AO28794" t="s">
        <v>9</v>
      </c>
      <c r="AP28794" t="s">
        <v>4</v>
      </c>
      <c r="AQ28794" t="s">
        <v>11</v>
      </c>
      <c r="AR28794" t="s">
        <v>20627</v>
      </c>
      <c r="AS28794" t="s">
        <v>926</v>
      </c>
      <c r="AT28794" t="s">
        <v>125</v>
      </c>
      <c r="AU28794">
        <v>23.58</v>
      </c>
      <c r="AV28794">
        <v>2011</v>
      </c>
      <c r="AW28794" s="3"/>
    </row>
    <row r="28795" spans="1:49" hidden="1" x14ac:dyDescent="0.35">
      <c r="A28795">
        <v>820459</v>
      </c>
      <c r="B28795">
        <v>0</v>
      </c>
      <c r="C28795" s="1">
        <v>33239</v>
      </c>
      <c r="D28795">
        <v>3</v>
      </c>
      <c r="E28795">
        <v>50</v>
      </c>
      <c r="F28795">
        <v>0</v>
      </c>
      <c r="G28795">
        <v>5</v>
      </c>
      <c r="H28795">
        <v>0</v>
      </c>
      <c r="I28795">
        <v>11290</v>
      </c>
      <c r="J28795">
        <v>0.79700000000000004</v>
      </c>
      <c r="K28795">
        <v>45</v>
      </c>
      <c r="L28795" t="s">
        <v>75815</v>
      </c>
      <c r="M28795">
        <v>0</v>
      </c>
      <c r="N28795">
        <v>0</v>
      </c>
      <c r="O28795">
        <v>12698.408299999999</v>
      </c>
      <c r="P28795">
        <v>12698.41</v>
      </c>
      <c r="Q28795">
        <v>12000</v>
      </c>
      <c r="R28795">
        <v>698.41</v>
      </c>
      <c r="S28795">
        <v>0</v>
      </c>
      <c r="T28795">
        <v>0</v>
      </c>
      <c r="U28795">
        <v>0</v>
      </c>
      <c r="V28795" s="1">
        <v>40909</v>
      </c>
      <c r="W28795">
        <v>8945.4500000000007</v>
      </c>
      <c r="X28795" s="1">
        <v>41760</v>
      </c>
      <c r="Y28795">
        <v>1028681</v>
      </c>
      <c r="Z28795">
        <v>12000</v>
      </c>
      <c r="AA28795">
        <v>12000</v>
      </c>
      <c r="AB28795" s="2">
        <v>12000</v>
      </c>
      <c r="AC28795" t="s">
        <v>1</v>
      </c>
      <c r="AD28795">
        <v>0.15620000000000001</v>
      </c>
      <c r="AE28795">
        <v>419.64</v>
      </c>
      <c r="AF28795" t="s">
        <v>54</v>
      </c>
      <c r="AG28795" t="s">
        <v>309</v>
      </c>
      <c r="AH28795" t="s">
        <v>58660</v>
      </c>
      <c r="AI28795" t="s">
        <v>26</v>
      </c>
      <c r="AJ28795" t="s">
        <v>6</v>
      </c>
      <c r="AK28795">
        <v>80000</v>
      </c>
      <c r="AL28795" t="s">
        <v>7</v>
      </c>
      <c r="AM28795" s="1">
        <v>40725</v>
      </c>
      <c r="AN28795" t="s">
        <v>8</v>
      </c>
      <c r="AO28795" t="s">
        <v>9</v>
      </c>
      <c r="AP28795" t="s">
        <v>58661</v>
      </c>
      <c r="AQ28795" t="s">
        <v>148</v>
      </c>
      <c r="AR28795" t="s">
        <v>6815</v>
      </c>
      <c r="AS28795" t="s">
        <v>2339</v>
      </c>
      <c r="AT28795" t="s">
        <v>22</v>
      </c>
      <c r="AU28795">
        <v>20.83</v>
      </c>
      <c r="AV28795">
        <v>2011</v>
      </c>
      <c r="AW28795" s="3"/>
    </row>
    <row r="28796" spans="1:49" hidden="1" x14ac:dyDescent="0.35">
      <c r="A28796">
        <v>820473</v>
      </c>
      <c r="B28796">
        <v>0</v>
      </c>
      <c r="C28796" s="1">
        <v>35278</v>
      </c>
      <c r="D28796">
        <v>1</v>
      </c>
      <c r="E28796">
        <v>0</v>
      </c>
      <c r="F28796">
        <v>0</v>
      </c>
      <c r="G28796">
        <v>14</v>
      </c>
      <c r="H28796">
        <v>0</v>
      </c>
      <c r="I28796">
        <v>13505</v>
      </c>
      <c r="J28796">
        <v>0.35899999999999999</v>
      </c>
      <c r="K28796">
        <v>41</v>
      </c>
      <c r="L28796" t="s">
        <v>75815</v>
      </c>
      <c r="M28796">
        <v>0</v>
      </c>
      <c r="N28796">
        <v>0</v>
      </c>
      <c r="O28796">
        <v>21101.981930000002</v>
      </c>
      <c r="P28796">
        <v>21101.98</v>
      </c>
      <c r="Q28796">
        <v>18000</v>
      </c>
      <c r="R28796">
        <v>3101.98</v>
      </c>
      <c r="S28796">
        <v>0</v>
      </c>
      <c r="T28796">
        <v>0</v>
      </c>
      <c r="U28796">
        <v>0</v>
      </c>
      <c r="V28796" s="1">
        <v>41671</v>
      </c>
      <c r="W28796">
        <v>4049.99</v>
      </c>
      <c r="X28796" s="1">
        <v>42491</v>
      </c>
      <c r="Y28796">
        <v>1028698</v>
      </c>
      <c r="Z28796">
        <v>18000</v>
      </c>
      <c r="AA28796">
        <v>18000</v>
      </c>
      <c r="AB28796" s="2">
        <v>18000</v>
      </c>
      <c r="AC28796" t="s">
        <v>1</v>
      </c>
      <c r="AD28796">
        <v>0.1099</v>
      </c>
      <c r="AE28796">
        <v>589.22</v>
      </c>
      <c r="AF28796" t="s">
        <v>2</v>
      </c>
      <c r="AG28796" t="s">
        <v>39</v>
      </c>
      <c r="AH28796" t="s">
        <v>58662</v>
      </c>
      <c r="AI28796" t="s">
        <v>170</v>
      </c>
      <c r="AJ28796" t="s">
        <v>27</v>
      </c>
      <c r="AK28796">
        <v>65280</v>
      </c>
      <c r="AL28796" t="s">
        <v>7</v>
      </c>
      <c r="AM28796" s="1">
        <v>40725</v>
      </c>
      <c r="AN28796" t="s">
        <v>8</v>
      </c>
      <c r="AO28796" t="s">
        <v>9</v>
      </c>
      <c r="AP28796" t="s">
        <v>58663</v>
      </c>
      <c r="AQ28796" t="s">
        <v>11</v>
      </c>
      <c r="AR28796" t="s">
        <v>468</v>
      </c>
      <c r="AS28796" t="s">
        <v>3498</v>
      </c>
      <c r="AT28796" t="s">
        <v>151</v>
      </c>
      <c r="AU28796">
        <v>16.760000000000002</v>
      </c>
      <c r="AV28796">
        <v>2011</v>
      </c>
      <c r="AW28796" s="3"/>
    </row>
    <row r="28797" spans="1:49" hidden="1" x14ac:dyDescent="0.35">
      <c r="A28797">
        <v>820480</v>
      </c>
      <c r="B28797">
        <v>0</v>
      </c>
      <c r="C28797" s="1">
        <v>35339</v>
      </c>
      <c r="D28797">
        <v>0</v>
      </c>
      <c r="E28797">
        <v>0</v>
      </c>
      <c r="F28797">
        <v>0</v>
      </c>
      <c r="G28797">
        <v>6</v>
      </c>
      <c r="H28797">
        <v>0</v>
      </c>
      <c r="I28797">
        <v>2832</v>
      </c>
      <c r="J28797">
        <v>0.34499999999999997</v>
      </c>
      <c r="K28797">
        <v>23</v>
      </c>
      <c r="L28797" t="s">
        <v>75815</v>
      </c>
      <c r="M28797">
        <v>0</v>
      </c>
      <c r="N28797">
        <v>0</v>
      </c>
      <c r="O28797">
        <v>3414.45</v>
      </c>
      <c r="P28797">
        <v>3176.16</v>
      </c>
      <c r="Q28797">
        <v>2361.13</v>
      </c>
      <c r="R28797">
        <v>584.34</v>
      </c>
      <c r="S28797">
        <v>14.89563004</v>
      </c>
      <c r="T28797">
        <v>454.09</v>
      </c>
      <c r="U28797">
        <v>64.832400000000007</v>
      </c>
      <c r="V28797" s="1">
        <v>41548</v>
      </c>
      <c r="W28797">
        <v>117.92</v>
      </c>
      <c r="X28797" s="1">
        <v>41671</v>
      </c>
      <c r="Y28797">
        <v>1028705</v>
      </c>
      <c r="Z28797">
        <v>3600</v>
      </c>
      <c r="AA28797">
        <v>3600</v>
      </c>
      <c r="AB28797" s="2">
        <v>3350</v>
      </c>
      <c r="AC28797" t="s">
        <v>1</v>
      </c>
      <c r="AD28797">
        <v>0.1099</v>
      </c>
      <c r="AE28797">
        <v>117.85</v>
      </c>
      <c r="AF28797" t="s">
        <v>2</v>
      </c>
      <c r="AG28797" t="s">
        <v>39</v>
      </c>
      <c r="AH28797" t="s">
        <v>29621</v>
      </c>
      <c r="AI28797" t="s">
        <v>26</v>
      </c>
      <c r="AJ28797" t="s">
        <v>6</v>
      </c>
      <c r="AK28797">
        <v>94438</v>
      </c>
      <c r="AL28797" t="s">
        <v>4064</v>
      </c>
      <c r="AM28797" s="1">
        <v>40725</v>
      </c>
      <c r="AN28797" t="s">
        <v>58</v>
      </c>
      <c r="AO28797" t="s">
        <v>9</v>
      </c>
      <c r="AP28797" t="s">
        <v>58664</v>
      </c>
      <c r="AQ28797" t="s">
        <v>11</v>
      </c>
      <c r="AR28797" t="s">
        <v>167</v>
      </c>
      <c r="AS28797" t="s">
        <v>327</v>
      </c>
      <c r="AT28797" t="s">
        <v>131</v>
      </c>
      <c r="AU28797">
        <v>13</v>
      </c>
      <c r="AV28797">
        <v>2011</v>
      </c>
      <c r="AW28797" s="3"/>
    </row>
    <row r="28798" spans="1:49" hidden="1" x14ac:dyDescent="0.35">
      <c r="A28798">
        <v>820482</v>
      </c>
      <c r="B28798">
        <v>0</v>
      </c>
      <c r="C28798" s="1">
        <v>36465</v>
      </c>
      <c r="D28798">
        <v>0</v>
      </c>
      <c r="E28798">
        <v>0</v>
      </c>
      <c r="F28798">
        <v>0</v>
      </c>
      <c r="G28798">
        <v>3</v>
      </c>
      <c r="H28798">
        <v>0</v>
      </c>
      <c r="I28798">
        <v>0</v>
      </c>
      <c r="J28798">
        <v>0</v>
      </c>
      <c r="K28798">
        <v>9</v>
      </c>
      <c r="L28798" t="s">
        <v>75815</v>
      </c>
      <c r="M28798">
        <v>0</v>
      </c>
      <c r="N28798">
        <v>0</v>
      </c>
      <c r="O28798">
        <v>20696.56653</v>
      </c>
      <c r="P28798">
        <v>20409.11</v>
      </c>
      <c r="Q28798">
        <v>18000</v>
      </c>
      <c r="R28798">
        <v>2696.57</v>
      </c>
      <c r="S28798">
        <v>0</v>
      </c>
      <c r="T28798">
        <v>0</v>
      </c>
      <c r="U28798">
        <v>0</v>
      </c>
      <c r="V28798" s="1">
        <v>41579</v>
      </c>
      <c r="W28798">
        <v>5627.48</v>
      </c>
      <c r="X28798" s="1">
        <v>41579</v>
      </c>
      <c r="Y28798">
        <v>1028708</v>
      </c>
      <c r="Z28798">
        <v>18000</v>
      </c>
      <c r="AA28798">
        <v>18000</v>
      </c>
      <c r="AB28798" s="2">
        <v>17750</v>
      </c>
      <c r="AC28798" t="s">
        <v>1</v>
      </c>
      <c r="AD28798">
        <v>9.9900000000000003E-2</v>
      </c>
      <c r="AE28798">
        <v>580.73</v>
      </c>
      <c r="AF28798" t="s">
        <v>2</v>
      </c>
      <c r="AG28798" t="s">
        <v>63</v>
      </c>
      <c r="AH28798" t="s">
        <v>36542</v>
      </c>
      <c r="AI28798" t="s">
        <v>170</v>
      </c>
      <c r="AJ28798" t="s">
        <v>46</v>
      </c>
      <c r="AK28798">
        <v>140000</v>
      </c>
      <c r="AL28798" t="s">
        <v>7</v>
      </c>
      <c r="AM28798" s="1">
        <v>40725</v>
      </c>
      <c r="AN28798" t="s">
        <v>8</v>
      </c>
      <c r="AO28798" t="s">
        <v>9</v>
      </c>
      <c r="AP28798" t="s">
        <v>58665</v>
      </c>
      <c r="AQ28798" t="s">
        <v>11</v>
      </c>
      <c r="AR28798" t="s">
        <v>5554</v>
      </c>
      <c r="AS28798" t="s">
        <v>1371</v>
      </c>
      <c r="AT28798" t="s">
        <v>208</v>
      </c>
      <c r="AU28798">
        <v>4.7</v>
      </c>
      <c r="AV28798">
        <v>2011</v>
      </c>
      <c r="AW28798" s="3"/>
    </row>
    <row r="28799" spans="1:49" hidden="1" x14ac:dyDescent="0.35">
      <c r="A28799">
        <v>820491</v>
      </c>
      <c r="B28799">
        <v>0</v>
      </c>
      <c r="C28799" s="1">
        <v>32264</v>
      </c>
      <c r="D28799">
        <v>0</v>
      </c>
      <c r="E28799">
        <v>0</v>
      </c>
      <c r="F28799">
        <v>0</v>
      </c>
      <c r="G28799">
        <v>13</v>
      </c>
      <c r="H28799">
        <v>0</v>
      </c>
      <c r="I28799">
        <v>97102</v>
      </c>
      <c r="J28799">
        <v>0.627</v>
      </c>
      <c r="K28799">
        <v>42</v>
      </c>
      <c r="L28799" t="s">
        <v>75815</v>
      </c>
      <c r="M28799">
        <v>0</v>
      </c>
      <c r="N28799">
        <v>0</v>
      </c>
      <c r="O28799">
        <v>28435</v>
      </c>
      <c r="P28799">
        <v>24277.7</v>
      </c>
      <c r="Q28799">
        <v>19604.7</v>
      </c>
      <c r="R28799">
        <v>8771.4599999999991</v>
      </c>
      <c r="S28799">
        <v>0</v>
      </c>
      <c r="T28799">
        <v>58.84</v>
      </c>
      <c r="U28799">
        <v>10.591200000000001</v>
      </c>
      <c r="V28799" s="1">
        <v>42278</v>
      </c>
      <c r="W28799">
        <v>568.70000000000005</v>
      </c>
      <c r="X28799" s="1">
        <v>42491</v>
      </c>
      <c r="Y28799">
        <v>1028718</v>
      </c>
      <c r="Z28799">
        <v>25000</v>
      </c>
      <c r="AA28799">
        <v>25000</v>
      </c>
      <c r="AB28799" s="2">
        <v>22573.830750000001</v>
      </c>
      <c r="AC28799" t="s">
        <v>92</v>
      </c>
      <c r="AD28799">
        <v>0.12989999999999999</v>
      </c>
      <c r="AE28799">
        <v>568.70000000000005</v>
      </c>
      <c r="AF28799" t="s">
        <v>23</v>
      </c>
      <c r="AG28799" t="s">
        <v>119</v>
      </c>
      <c r="AH28799" t="s">
        <v>58666</v>
      </c>
      <c r="AI28799" t="s">
        <v>26</v>
      </c>
      <c r="AJ28799" t="s">
        <v>6</v>
      </c>
      <c r="AK28799">
        <v>105000</v>
      </c>
      <c r="AL28799" t="s">
        <v>7</v>
      </c>
      <c r="AM28799" s="1">
        <v>40725</v>
      </c>
      <c r="AN28799" t="s">
        <v>58</v>
      </c>
      <c r="AO28799" t="s">
        <v>9</v>
      </c>
      <c r="AP28799" t="s">
        <v>58667</v>
      </c>
      <c r="AQ28799" t="s">
        <v>11</v>
      </c>
      <c r="AR28799" t="s">
        <v>16725</v>
      </c>
      <c r="AS28799" t="s">
        <v>1827</v>
      </c>
      <c r="AT28799" t="s">
        <v>264</v>
      </c>
      <c r="AU28799">
        <v>14.86</v>
      </c>
      <c r="AV28799">
        <v>2011</v>
      </c>
      <c r="AW28799" s="3"/>
    </row>
    <row r="28800" spans="1:49" hidden="1" x14ac:dyDescent="0.35">
      <c r="A28800">
        <v>820501</v>
      </c>
      <c r="B28800">
        <v>0</v>
      </c>
      <c r="C28800" s="1">
        <v>32264</v>
      </c>
      <c r="D28800">
        <v>0</v>
      </c>
      <c r="E28800">
        <v>0</v>
      </c>
      <c r="F28800">
        <v>0</v>
      </c>
      <c r="G28800">
        <v>17</v>
      </c>
      <c r="H28800">
        <v>0</v>
      </c>
      <c r="I28800">
        <v>47590</v>
      </c>
      <c r="J28800">
        <v>0.44400000000000001</v>
      </c>
      <c r="K28800">
        <v>40</v>
      </c>
      <c r="L28800" t="s">
        <v>75815</v>
      </c>
      <c r="M28800">
        <v>0</v>
      </c>
      <c r="N28800">
        <v>0</v>
      </c>
      <c r="O28800">
        <v>26871.800439999999</v>
      </c>
      <c r="P28800">
        <v>26591.89</v>
      </c>
      <c r="Q28800">
        <v>24000</v>
      </c>
      <c r="R28800">
        <v>2871.8</v>
      </c>
      <c r="S28800">
        <v>0</v>
      </c>
      <c r="T28800">
        <v>0</v>
      </c>
      <c r="U28800">
        <v>0</v>
      </c>
      <c r="V28800" s="1">
        <v>41852</v>
      </c>
      <c r="W28800">
        <v>782.41</v>
      </c>
      <c r="X28800" s="1">
        <v>42491</v>
      </c>
      <c r="Y28800">
        <v>1028729</v>
      </c>
      <c r="Z28800">
        <v>24000</v>
      </c>
      <c r="AA28800">
        <v>24000</v>
      </c>
      <c r="AB28800" s="2">
        <v>23750</v>
      </c>
      <c r="AC28800" t="s">
        <v>1</v>
      </c>
      <c r="AD28800">
        <v>7.4899999999999994E-2</v>
      </c>
      <c r="AE28800">
        <v>746.44</v>
      </c>
      <c r="AF28800" t="s">
        <v>50</v>
      </c>
      <c r="AG28800" t="s">
        <v>103</v>
      </c>
      <c r="AH28800" t="s">
        <v>56975</v>
      </c>
      <c r="AI28800" t="s">
        <v>34</v>
      </c>
      <c r="AJ28800" t="s">
        <v>46</v>
      </c>
      <c r="AK28800">
        <v>190000</v>
      </c>
      <c r="AL28800" t="s">
        <v>7</v>
      </c>
      <c r="AM28800" s="1">
        <v>40725</v>
      </c>
      <c r="AN28800" t="s">
        <v>8</v>
      </c>
      <c r="AO28800" t="s">
        <v>9</v>
      </c>
      <c r="AP28800" t="s">
        <v>58668</v>
      </c>
      <c r="AQ28800" t="s">
        <v>11</v>
      </c>
      <c r="AR28800" t="s">
        <v>23263</v>
      </c>
      <c r="AS28800" t="s">
        <v>292</v>
      </c>
      <c r="AT28800" t="s">
        <v>228</v>
      </c>
      <c r="AU28800">
        <v>11.46</v>
      </c>
      <c r="AV28800">
        <v>2011</v>
      </c>
      <c r="AW28800" s="3"/>
    </row>
    <row r="28801" spans="1:49" hidden="1" x14ac:dyDescent="0.35">
      <c r="A28801">
        <v>820510</v>
      </c>
      <c r="B28801">
        <v>0</v>
      </c>
      <c r="C28801" s="1">
        <v>36617</v>
      </c>
      <c r="D28801">
        <v>0</v>
      </c>
      <c r="E28801">
        <v>0</v>
      </c>
      <c r="F28801">
        <v>0</v>
      </c>
      <c r="G28801">
        <v>9</v>
      </c>
      <c r="H28801">
        <v>0</v>
      </c>
      <c r="I28801">
        <v>92399</v>
      </c>
      <c r="J28801">
        <v>0.69799999999999995</v>
      </c>
      <c r="K28801">
        <v>24</v>
      </c>
      <c r="L28801" t="s">
        <v>75815</v>
      </c>
      <c r="M28801">
        <v>0</v>
      </c>
      <c r="N28801">
        <v>0</v>
      </c>
      <c r="O28801">
        <v>11638.19137</v>
      </c>
      <c r="P28801">
        <v>11056.28</v>
      </c>
      <c r="Q28801">
        <v>10000</v>
      </c>
      <c r="R28801">
        <v>1638.19</v>
      </c>
      <c r="S28801">
        <v>0</v>
      </c>
      <c r="T28801">
        <v>0</v>
      </c>
      <c r="U28801">
        <v>0</v>
      </c>
      <c r="V28801" s="1">
        <v>41640</v>
      </c>
      <c r="W28801">
        <v>2534.7600000000002</v>
      </c>
      <c r="X28801" s="1">
        <v>41640</v>
      </c>
      <c r="Y28801">
        <v>1028740</v>
      </c>
      <c r="Z28801">
        <v>10000</v>
      </c>
      <c r="AA28801">
        <v>10000</v>
      </c>
      <c r="AB28801" s="2">
        <v>9500</v>
      </c>
      <c r="AC28801" t="s">
        <v>1</v>
      </c>
      <c r="AD28801">
        <v>0.10589999999999999</v>
      </c>
      <c r="AE28801">
        <v>325.45</v>
      </c>
      <c r="AF28801" t="s">
        <v>2</v>
      </c>
      <c r="AG28801" t="s">
        <v>175</v>
      </c>
      <c r="AH28801" t="s">
        <v>2803</v>
      </c>
      <c r="AI28801" t="s">
        <v>26</v>
      </c>
      <c r="AJ28801" t="s">
        <v>46</v>
      </c>
      <c r="AK28801">
        <v>100000</v>
      </c>
      <c r="AL28801" t="s">
        <v>4064</v>
      </c>
      <c r="AM28801" s="1">
        <v>40725</v>
      </c>
      <c r="AN28801" t="s">
        <v>8</v>
      </c>
      <c r="AO28801" t="s">
        <v>9</v>
      </c>
      <c r="AP28801" t="s">
        <v>58669</v>
      </c>
      <c r="AQ28801" t="s">
        <v>122</v>
      </c>
      <c r="AR28801" t="s">
        <v>14919</v>
      </c>
      <c r="AS28801" t="s">
        <v>84</v>
      </c>
      <c r="AT28801" t="s">
        <v>85</v>
      </c>
      <c r="AU28801">
        <v>17.079999999999998</v>
      </c>
      <c r="AV28801">
        <v>2011</v>
      </c>
      <c r="AW28801" s="3"/>
    </row>
    <row r="28802" spans="1:49" hidden="1" x14ac:dyDescent="0.35">
      <c r="A28802">
        <v>820530</v>
      </c>
      <c r="B28802">
        <v>0</v>
      </c>
      <c r="C28802" s="1">
        <v>36130</v>
      </c>
      <c r="D28802">
        <v>0</v>
      </c>
      <c r="E28802">
        <v>0</v>
      </c>
      <c r="F28802">
        <v>0</v>
      </c>
      <c r="G28802">
        <v>13</v>
      </c>
      <c r="H28802">
        <v>0</v>
      </c>
      <c r="I28802">
        <v>4001</v>
      </c>
      <c r="J28802">
        <v>0.19400000000000001</v>
      </c>
      <c r="K28802">
        <v>25</v>
      </c>
      <c r="L28802" t="s">
        <v>75815</v>
      </c>
      <c r="M28802">
        <v>0</v>
      </c>
      <c r="N28802">
        <v>0</v>
      </c>
      <c r="O28802">
        <v>283.93</v>
      </c>
      <c r="P28802">
        <v>283.93</v>
      </c>
      <c r="Q28802">
        <v>78.73</v>
      </c>
      <c r="R28802">
        <v>46.68</v>
      </c>
      <c r="S28802">
        <v>0</v>
      </c>
      <c r="T28802">
        <v>158.52000000000001</v>
      </c>
      <c r="U28802">
        <v>1.47</v>
      </c>
      <c r="V28802" s="1">
        <v>40787</v>
      </c>
      <c r="W28802">
        <v>125.9</v>
      </c>
      <c r="X28802" s="1">
        <v>40909</v>
      </c>
      <c r="Y28802">
        <v>1028762</v>
      </c>
      <c r="Z28802">
        <v>3600</v>
      </c>
      <c r="AA28802">
        <v>3600</v>
      </c>
      <c r="AB28802" s="2">
        <v>3600</v>
      </c>
      <c r="AC28802" t="s">
        <v>1</v>
      </c>
      <c r="AD28802">
        <v>0.15620000000000001</v>
      </c>
      <c r="AE28802">
        <v>125.9</v>
      </c>
      <c r="AF28802" t="s">
        <v>54</v>
      </c>
      <c r="AG28802" t="s">
        <v>309</v>
      </c>
      <c r="AH28802" t="s">
        <v>58670</v>
      </c>
      <c r="AI28802" t="s">
        <v>26</v>
      </c>
      <c r="AJ28802" t="s">
        <v>6</v>
      </c>
      <c r="AK28802">
        <v>80000</v>
      </c>
      <c r="AL28802" t="s">
        <v>17</v>
      </c>
      <c r="AM28802" s="1">
        <v>40725</v>
      </c>
      <c r="AN28802" t="s">
        <v>58</v>
      </c>
      <c r="AO28802" t="s">
        <v>9</v>
      </c>
      <c r="AP28802" t="s">
        <v>58671</v>
      </c>
      <c r="AQ28802" t="s">
        <v>148</v>
      </c>
      <c r="AR28802" t="s">
        <v>32918</v>
      </c>
      <c r="AS28802" t="s">
        <v>6226</v>
      </c>
      <c r="AT28802" t="s">
        <v>14</v>
      </c>
      <c r="AU28802">
        <v>9.66</v>
      </c>
      <c r="AV28802">
        <v>2011</v>
      </c>
      <c r="AW28802" s="3"/>
    </row>
    <row r="28803" spans="1:49" hidden="1" x14ac:dyDescent="0.35">
      <c r="A28803">
        <v>820552</v>
      </c>
      <c r="B28803">
        <v>0</v>
      </c>
      <c r="C28803" s="1">
        <v>34425</v>
      </c>
      <c r="D28803">
        <v>2</v>
      </c>
      <c r="E28803">
        <v>0</v>
      </c>
      <c r="F28803">
        <v>0</v>
      </c>
      <c r="G28803">
        <v>18</v>
      </c>
      <c r="H28803">
        <v>0</v>
      </c>
      <c r="I28803">
        <v>79390</v>
      </c>
      <c r="J28803">
        <v>0.10199999999999999</v>
      </c>
      <c r="K28803">
        <v>46</v>
      </c>
      <c r="L28803" t="s">
        <v>75815</v>
      </c>
      <c r="M28803">
        <v>0</v>
      </c>
      <c r="N28803">
        <v>0</v>
      </c>
      <c r="O28803">
        <v>13435.90021</v>
      </c>
      <c r="P28803">
        <v>13435.9</v>
      </c>
      <c r="Q28803">
        <v>12000</v>
      </c>
      <c r="R28803">
        <v>1435.9</v>
      </c>
      <c r="S28803">
        <v>0</v>
      </c>
      <c r="T28803">
        <v>0</v>
      </c>
      <c r="U28803">
        <v>0</v>
      </c>
      <c r="V28803" s="1">
        <v>41852</v>
      </c>
      <c r="W28803">
        <v>390.55</v>
      </c>
      <c r="X28803" s="1">
        <v>42491</v>
      </c>
      <c r="Y28803">
        <v>1006642</v>
      </c>
      <c r="Z28803">
        <v>12000</v>
      </c>
      <c r="AA28803">
        <v>12000</v>
      </c>
      <c r="AB28803" s="2">
        <v>12000</v>
      </c>
      <c r="AC28803" t="s">
        <v>1</v>
      </c>
      <c r="AD28803">
        <v>7.4899999999999994E-2</v>
      </c>
      <c r="AE28803">
        <v>373.22</v>
      </c>
      <c r="AF28803" t="s">
        <v>50</v>
      </c>
      <c r="AG28803" t="s">
        <v>103</v>
      </c>
      <c r="AH28803" t="s">
        <v>4</v>
      </c>
      <c r="AI28803" t="s">
        <v>26</v>
      </c>
      <c r="AJ28803" t="s">
        <v>27</v>
      </c>
      <c r="AK28803">
        <v>98000</v>
      </c>
      <c r="AL28803" t="s">
        <v>4064</v>
      </c>
      <c r="AM28803" s="1">
        <v>40725</v>
      </c>
      <c r="AN28803" t="s">
        <v>8</v>
      </c>
      <c r="AO28803" t="s">
        <v>9</v>
      </c>
      <c r="AP28803" t="s">
        <v>4</v>
      </c>
      <c r="AQ28803" t="s">
        <v>78</v>
      </c>
      <c r="AR28803" t="s">
        <v>35003</v>
      </c>
      <c r="AS28803" t="s">
        <v>1928</v>
      </c>
      <c r="AT28803" t="s">
        <v>1498</v>
      </c>
      <c r="AU28803">
        <v>6.65</v>
      </c>
      <c r="AV28803">
        <v>2011</v>
      </c>
      <c r="AW28803" s="3"/>
    </row>
    <row r="28804" spans="1:49" hidden="1" x14ac:dyDescent="0.35">
      <c r="A28804">
        <v>820561</v>
      </c>
      <c r="B28804">
        <v>0</v>
      </c>
      <c r="C28804" s="1">
        <v>31503</v>
      </c>
      <c r="D28804">
        <v>2</v>
      </c>
      <c r="E28804">
        <v>0</v>
      </c>
      <c r="F28804">
        <v>0</v>
      </c>
      <c r="G28804">
        <v>8</v>
      </c>
      <c r="H28804">
        <v>0</v>
      </c>
      <c r="I28804">
        <v>113</v>
      </c>
      <c r="J28804">
        <v>3.0000000000000001E-3</v>
      </c>
      <c r="K28804">
        <v>22</v>
      </c>
      <c r="L28804" t="s">
        <v>75815</v>
      </c>
      <c r="M28804">
        <v>0</v>
      </c>
      <c r="N28804">
        <v>0</v>
      </c>
      <c r="O28804">
        <v>4920.7797339999997</v>
      </c>
      <c r="P28804">
        <v>4920.78</v>
      </c>
      <c r="Q28804">
        <v>4200</v>
      </c>
      <c r="R28804">
        <v>720.78</v>
      </c>
      <c r="S28804">
        <v>0</v>
      </c>
      <c r="T28804">
        <v>0</v>
      </c>
      <c r="U28804">
        <v>0</v>
      </c>
      <c r="V28804" s="1">
        <v>41852</v>
      </c>
      <c r="W28804">
        <v>148.34</v>
      </c>
      <c r="X28804" s="1">
        <v>42491</v>
      </c>
      <c r="Y28804">
        <v>1028794</v>
      </c>
      <c r="Z28804">
        <v>4200</v>
      </c>
      <c r="AA28804">
        <v>4200</v>
      </c>
      <c r="AB28804" s="2">
        <v>4200</v>
      </c>
      <c r="AC28804" t="s">
        <v>1</v>
      </c>
      <c r="AD28804">
        <v>0.10589999999999999</v>
      </c>
      <c r="AE28804">
        <v>136.69</v>
      </c>
      <c r="AF28804" t="s">
        <v>2</v>
      </c>
      <c r="AG28804" t="s">
        <v>175</v>
      </c>
      <c r="AH28804" t="s">
        <v>58672</v>
      </c>
      <c r="AI28804" t="s">
        <v>26</v>
      </c>
      <c r="AJ28804" t="s">
        <v>46</v>
      </c>
      <c r="AK28804">
        <v>51600</v>
      </c>
      <c r="AL28804" t="s">
        <v>17</v>
      </c>
      <c r="AM28804" s="1">
        <v>40725</v>
      </c>
      <c r="AN28804" t="s">
        <v>8</v>
      </c>
      <c r="AO28804" t="s">
        <v>9</v>
      </c>
      <c r="AP28804" t="s">
        <v>58673</v>
      </c>
      <c r="AQ28804" t="s">
        <v>216</v>
      </c>
      <c r="AR28804" t="s">
        <v>27988</v>
      </c>
      <c r="AS28804" t="s">
        <v>1217</v>
      </c>
      <c r="AT28804" t="s">
        <v>1218</v>
      </c>
      <c r="AU28804">
        <v>0.42</v>
      </c>
      <c r="AV28804">
        <v>2011</v>
      </c>
      <c r="AW28804" s="3"/>
    </row>
    <row r="28805" spans="1:49" hidden="1" x14ac:dyDescent="0.35">
      <c r="A28805">
        <v>820600</v>
      </c>
      <c r="B28805">
        <v>0</v>
      </c>
      <c r="C28805" s="1">
        <v>36192</v>
      </c>
      <c r="D28805">
        <v>1</v>
      </c>
      <c r="E28805">
        <v>0</v>
      </c>
      <c r="F28805">
        <v>97</v>
      </c>
      <c r="G28805">
        <v>8</v>
      </c>
      <c r="H28805">
        <v>1</v>
      </c>
      <c r="I28805">
        <v>2316</v>
      </c>
      <c r="J28805">
        <v>0.33100000000000002</v>
      </c>
      <c r="K28805">
        <v>17</v>
      </c>
      <c r="L28805" t="s">
        <v>75815</v>
      </c>
      <c r="M28805">
        <v>0</v>
      </c>
      <c r="N28805">
        <v>0</v>
      </c>
      <c r="O28805">
        <v>15324.56494</v>
      </c>
      <c r="P28805">
        <v>15324.56</v>
      </c>
      <c r="Q28805">
        <v>12000</v>
      </c>
      <c r="R28805">
        <v>3324.56</v>
      </c>
      <c r="S28805">
        <v>0</v>
      </c>
      <c r="T28805">
        <v>0</v>
      </c>
      <c r="U28805">
        <v>0</v>
      </c>
      <c r="V28805" s="1">
        <v>41640</v>
      </c>
      <c r="W28805">
        <v>7521.69</v>
      </c>
      <c r="X28805" s="1">
        <v>41640</v>
      </c>
      <c r="Y28805">
        <v>1028834</v>
      </c>
      <c r="Z28805">
        <v>12000</v>
      </c>
      <c r="AA28805">
        <v>12000</v>
      </c>
      <c r="AB28805" s="2">
        <v>12000</v>
      </c>
      <c r="AC28805" t="s">
        <v>92</v>
      </c>
      <c r="AD28805">
        <v>0.1399</v>
      </c>
      <c r="AE28805">
        <v>279.16000000000003</v>
      </c>
      <c r="AF28805" t="s">
        <v>23</v>
      </c>
      <c r="AG28805" t="s">
        <v>32</v>
      </c>
      <c r="AH28805" t="s">
        <v>58674</v>
      </c>
      <c r="AI28805" t="s">
        <v>41</v>
      </c>
      <c r="AJ28805" t="s">
        <v>6</v>
      </c>
      <c r="AK28805">
        <v>50000</v>
      </c>
      <c r="AL28805" t="s">
        <v>17</v>
      </c>
      <c r="AM28805" s="1">
        <v>40756</v>
      </c>
      <c r="AN28805" t="s">
        <v>8</v>
      </c>
      <c r="AO28805" t="s">
        <v>9</v>
      </c>
      <c r="AP28805" t="s">
        <v>58675</v>
      </c>
      <c r="AQ28805" t="s">
        <v>11</v>
      </c>
      <c r="AR28805" t="s">
        <v>468</v>
      </c>
      <c r="AS28805" t="s">
        <v>10007</v>
      </c>
      <c r="AT28805" t="s">
        <v>38</v>
      </c>
      <c r="AU28805">
        <v>12.98</v>
      </c>
      <c r="AV28805">
        <v>2011</v>
      </c>
      <c r="AW28805" s="3"/>
    </row>
    <row r="28806" spans="1:49" hidden="1" x14ac:dyDescent="0.35">
      <c r="A28806">
        <v>820615</v>
      </c>
      <c r="B28806">
        <v>0</v>
      </c>
      <c r="C28806" s="1">
        <v>36373</v>
      </c>
      <c r="D28806">
        <v>0</v>
      </c>
      <c r="E28806">
        <v>36</v>
      </c>
      <c r="F28806">
        <v>0</v>
      </c>
      <c r="G28806">
        <v>11</v>
      </c>
      <c r="H28806">
        <v>0</v>
      </c>
      <c r="I28806">
        <v>9168</v>
      </c>
      <c r="J28806">
        <v>0.46100000000000002</v>
      </c>
      <c r="K28806">
        <v>19</v>
      </c>
      <c r="L28806" t="s">
        <v>75815</v>
      </c>
      <c r="M28806">
        <v>822</v>
      </c>
      <c r="N28806">
        <v>805</v>
      </c>
      <c r="O28806">
        <v>15714.42</v>
      </c>
      <c r="P28806">
        <v>14549.31</v>
      </c>
      <c r="Q28806">
        <v>11177.71</v>
      </c>
      <c r="R28806">
        <v>4536.71</v>
      </c>
      <c r="S28806">
        <v>0</v>
      </c>
      <c r="T28806">
        <v>0</v>
      </c>
      <c r="U28806">
        <v>0</v>
      </c>
      <c r="V28806" s="1">
        <v>42491</v>
      </c>
      <c r="W28806">
        <v>276.06</v>
      </c>
      <c r="X28806" s="1">
        <v>42461</v>
      </c>
      <c r="Y28806">
        <v>1028851</v>
      </c>
      <c r="Z28806">
        <v>12000</v>
      </c>
      <c r="AA28806">
        <v>12000</v>
      </c>
      <c r="AB28806" s="2">
        <v>11291.737419999999</v>
      </c>
      <c r="AC28806" t="s">
        <v>92</v>
      </c>
      <c r="AD28806">
        <v>0.13489999999999999</v>
      </c>
      <c r="AE28806">
        <v>276.06</v>
      </c>
      <c r="AF28806" t="s">
        <v>23</v>
      </c>
      <c r="AG28806" t="s">
        <v>24</v>
      </c>
      <c r="AH28806" t="s">
        <v>4041</v>
      </c>
      <c r="AI28806" t="s">
        <v>214</v>
      </c>
      <c r="AJ28806" t="s">
        <v>6</v>
      </c>
      <c r="AK28806">
        <v>60500</v>
      </c>
      <c r="AL28806" t="s">
        <v>17</v>
      </c>
      <c r="AM28806" s="1">
        <v>40725</v>
      </c>
      <c r="AN28806" t="s">
        <v>45355</v>
      </c>
      <c r="AO28806" t="s">
        <v>9</v>
      </c>
      <c r="AP28806" t="s">
        <v>58676</v>
      </c>
      <c r="AQ28806" t="s">
        <v>11</v>
      </c>
      <c r="AR28806" t="s">
        <v>1020</v>
      </c>
      <c r="AS28806" t="s">
        <v>21</v>
      </c>
      <c r="AT28806" t="s">
        <v>22</v>
      </c>
      <c r="AU28806">
        <v>5.55</v>
      </c>
      <c r="AV28806">
        <v>2011</v>
      </c>
      <c r="AW28806" s="3">
        <v>42522</v>
      </c>
    </row>
    <row r="28807" spans="1:49" hidden="1" x14ac:dyDescent="0.35">
      <c r="A28807">
        <v>820648</v>
      </c>
      <c r="B28807">
        <v>0</v>
      </c>
      <c r="C28807" s="1">
        <v>33512</v>
      </c>
      <c r="D28807">
        <v>2</v>
      </c>
      <c r="E28807">
        <v>0</v>
      </c>
      <c r="F28807">
        <v>0</v>
      </c>
      <c r="G28807">
        <v>13</v>
      </c>
      <c r="H28807">
        <v>0</v>
      </c>
      <c r="I28807">
        <v>15776</v>
      </c>
      <c r="J28807">
        <v>0.56699999999999995</v>
      </c>
      <c r="K28807">
        <v>37</v>
      </c>
      <c r="L28807" t="s">
        <v>75815</v>
      </c>
      <c r="M28807">
        <v>0</v>
      </c>
      <c r="N28807">
        <v>0</v>
      </c>
      <c r="O28807">
        <v>3679.94</v>
      </c>
      <c r="P28807">
        <v>3679.94</v>
      </c>
      <c r="Q28807">
        <v>2958.24</v>
      </c>
      <c r="R28807">
        <v>721.7</v>
      </c>
      <c r="S28807">
        <v>0</v>
      </c>
      <c r="T28807">
        <v>0</v>
      </c>
      <c r="U28807">
        <v>0</v>
      </c>
      <c r="V28807" s="1">
        <v>41091</v>
      </c>
      <c r="W28807">
        <v>335.36</v>
      </c>
      <c r="X28807" s="1">
        <v>42491</v>
      </c>
      <c r="Y28807">
        <v>1028883</v>
      </c>
      <c r="Z28807">
        <v>10625</v>
      </c>
      <c r="AA28807">
        <v>10625</v>
      </c>
      <c r="AB28807" s="2">
        <v>10625</v>
      </c>
      <c r="AC28807" t="s">
        <v>1</v>
      </c>
      <c r="AD28807">
        <v>8.4900000000000003E-2</v>
      </c>
      <c r="AE28807">
        <v>335.36</v>
      </c>
      <c r="AF28807" t="s">
        <v>50</v>
      </c>
      <c r="AG28807" t="s">
        <v>51</v>
      </c>
      <c r="AH28807" t="s">
        <v>58677</v>
      </c>
      <c r="AI28807" t="s">
        <v>26</v>
      </c>
      <c r="AJ28807" t="s">
        <v>46</v>
      </c>
      <c r="AK28807">
        <v>59000</v>
      </c>
      <c r="AL28807" t="s">
        <v>4064</v>
      </c>
      <c r="AM28807" s="1">
        <v>40725</v>
      </c>
      <c r="AN28807" t="s">
        <v>58</v>
      </c>
      <c r="AO28807" t="s">
        <v>9</v>
      </c>
      <c r="AP28807" t="s">
        <v>58678</v>
      </c>
      <c r="AQ28807" t="s">
        <v>11</v>
      </c>
      <c r="AR28807" t="s">
        <v>167</v>
      </c>
      <c r="AS28807" t="s">
        <v>6077</v>
      </c>
      <c r="AT28807" t="s">
        <v>31</v>
      </c>
      <c r="AU28807">
        <v>16.98</v>
      </c>
      <c r="AV28807">
        <v>2011</v>
      </c>
      <c r="AW28807" s="3"/>
    </row>
    <row r="28808" spans="1:49" hidden="1" x14ac:dyDescent="0.35">
      <c r="A28808">
        <v>820650</v>
      </c>
      <c r="B28808">
        <v>1</v>
      </c>
      <c r="C28808" s="1">
        <v>36161</v>
      </c>
      <c r="D28808">
        <v>0</v>
      </c>
      <c r="E28808">
        <v>17</v>
      </c>
      <c r="F28808">
        <v>0</v>
      </c>
      <c r="G28808">
        <v>13</v>
      </c>
      <c r="H28808">
        <v>0</v>
      </c>
      <c r="I28808">
        <v>11290</v>
      </c>
      <c r="J28808">
        <v>0.313</v>
      </c>
      <c r="K28808">
        <v>36</v>
      </c>
      <c r="L28808" t="s">
        <v>75815</v>
      </c>
      <c r="M28808">
        <v>0</v>
      </c>
      <c r="N28808">
        <v>0</v>
      </c>
      <c r="O28808">
        <v>8705.19</v>
      </c>
      <c r="P28808">
        <v>8683.43</v>
      </c>
      <c r="Q28808">
        <v>3958.49</v>
      </c>
      <c r="R28808">
        <v>4746.7</v>
      </c>
      <c r="S28808">
        <v>0</v>
      </c>
      <c r="T28808">
        <v>0</v>
      </c>
      <c r="U28808">
        <v>0</v>
      </c>
      <c r="V28808" s="1">
        <v>41275</v>
      </c>
      <c r="W28808">
        <v>512.13</v>
      </c>
      <c r="X28808" s="1">
        <v>42491</v>
      </c>
      <c r="Y28808">
        <v>1028886</v>
      </c>
      <c r="Z28808">
        <v>20000</v>
      </c>
      <c r="AA28808">
        <v>20000</v>
      </c>
      <c r="AB28808" s="2">
        <v>19950</v>
      </c>
      <c r="AC28808" t="s">
        <v>92</v>
      </c>
      <c r="AD28808">
        <v>0.18390000000000001</v>
      </c>
      <c r="AE28808">
        <v>512.13</v>
      </c>
      <c r="AF28808" t="s">
        <v>140</v>
      </c>
      <c r="AG28808" t="s">
        <v>184</v>
      </c>
      <c r="AH28808" t="s">
        <v>51877</v>
      </c>
      <c r="AI28808" t="s">
        <v>26</v>
      </c>
      <c r="AJ28808" t="s">
        <v>46</v>
      </c>
      <c r="AK28808">
        <v>54000</v>
      </c>
      <c r="AL28808" t="s">
        <v>7</v>
      </c>
      <c r="AM28808" s="1">
        <v>40756</v>
      </c>
      <c r="AN28808" t="s">
        <v>58</v>
      </c>
      <c r="AO28808" t="s">
        <v>9</v>
      </c>
      <c r="AP28808" t="s">
        <v>4</v>
      </c>
      <c r="AQ28808" t="s">
        <v>148</v>
      </c>
      <c r="AR28808" t="s">
        <v>32918</v>
      </c>
      <c r="AS28808" t="s">
        <v>160</v>
      </c>
      <c r="AT28808" t="s">
        <v>75</v>
      </c>
      <c r="AU28808">
        <v>10.11</v>
      </c>
      <c r="AV28808">
        <v>2011</v>
      </c>
      <c r="AW28808" s="3"/>
    </row>
    <row r="28809" spans="1:49" hidden="1" x14ac:dyDescent="0.35">
      <c r="A28809">
        <v>820653</v>
      </c>
      <c r="B28809">
        <v>0</v>
      </c>
      <c r="C28809" s="1">
        <v>36678</v>
      </c>
      <c r="D28809">
        <v>0</v>
      </c>
      <c r="E28809">
        <v>0</v>
      </c>
      <c r="F28809">
        <v>0</v>
      </c>
      <c r="G28809">
        <v>5</v>
      </c>
      <c r="H28809">
        <v>0</v>
      </c>
      <c r="I28809">
        <v>5272</v>
      </c>
      <c r="J28809">
        <v>0.60599999999999998</v>
      </c>
      <c r="K28809">
        <v>14</v>
      </c>
      <c r="L28809" t="s">
        <v>75815</v>
      </c>
      <c r="M28809">
        <v>0</v>
      </c>
      <c r="N28809">
        <v>0</v>
      </c>
      <c r="O28809">
        <v>10488.11</v>
      </c>
      <c r="P28809">
        <v>10093.94</v>
      </c>
      <c r="Q28809">
        <v>8505.7800000000007</v>
      </c>
      <c r="R28809">
        <v>1657.21</v>
      </c>
      <c r="S28809">
        <v>0</v>
      </c>
      <c r="T28809">
        <v>325.12</v>
      </c>
      <c r="U28809">
        <v>3.251200002</v>
      </c>
      <c r="V28809" s="1">
        <v>41487</v>
      </c>
      <c r="W28809">
        <v>29.44</v>
      </c>
      <c r="X28809" s="1">
        <v>41609</v>
      </c>
      <c r="Y28809">
        <v>1028889</v>
      </c>
      <c r="Z28809">
        <v>14000</v>
      </c>
      <c r="AA28809">
        <v>14000</v>
      </c>
      <c r="AB28809" s="2">
        <v>13475</v>
      </c>
      <c r="AC28809" t="s">
        <v>1</v>
      </c>
      <c r="AD28809">
        <v>8.4900000000000003E-2</v>
      </c>
      <c r="AE28809">
        <v>441.89</v>
      </c>
      <c r="AF28809" t="s">
        <v>50</v>
      </c>
      <c r="AG28809" t="s">
        <v>51</v>
      </c>
      <c r="AH28809" t="s">
        <v>58679</v>
      </c>
      <c r="AI28809" t="s">
        <v>41</v>
      </c>
      <c r="AJ28809" t="s">
        <v>46</v>
      </c>
      <c r="AK28809">
        <v>83000</v>
      </c>
      <c r="AL28809" t="s">
        <v>7</v>
      </c>
      <c r="AM28809" s="1">
        <v>40725</v>
      </c>
      <c r="AN28809" t="s">
        <v>58</v>
      </c>
      <c r="AO28809" t="s">
        <v>9</v>
      </c>
      <c r="AP28809" t="s">
        <v>58680</v>
      </c>
      <c r="AQ28809" t="s">
        <v>11</v>
      </c>
      <c r="AR28809" t="s">
        <v>167</v>
      </c>
      <c r="AS28809" t="s">
        <v>183</v>
      </c>
      <c r="AT28809" t="s">
        <v>69</v>
      </c>
      <c r="AU28809">
        <v>12.82</v>
      </c>
      <c r="AV28809">
        <v>2011</v>
      </c>
      <c r="AW28809" s="3"/>
    </row>
    <row r="28810" spans="1:49" hidden="1" x14ac:dyDescent="0.35">
      <c r="A28810">
        <v>820664</v>
      </c>
      <c r="B28810">
        <v>1</v>
      </c>
      <c r="C28810" s="1">
        <v>34759</v>
      </c>
      <c r="D28810">
        <v>1</v>
      </c>
      <c r="E28810">
        <v>8</v>
      </c>
      <c r="F28810">
        <v>0</v>
      </c>
      <c r="G28810">
        <v>11</v>
      </c>
      <c r="H28810">
        <v>0</v>
      </c>
      <c r="I28810">
        <v>11281</v>
      </c>
      <c r="J28810">
        <v>0.46800000000000003</v>
      </c>
      <c r="K28810">
        <v>31</v>
      </c>
      <c r="L28810" t="s">
        <v>75815</v>
      </c>
      <c r="M28810">
        <v>0</v>
      </c>
      <c r="N28810">
        <v>0</v>
      </c>
      <c r="O28810">
        <v>14379.90091</v>
      </c>
      <c r="P28810">
        <v>14379.9</v>
      </c>
      <c r="Q28810">
        <v>12000</v>
      </c>
      <c r="R28810">
        <v>2358.92</v>
      </c>
      <c r="S28810">
        <v>20.97999995</v>
      </c>
      <c r="T28810">
        <v>0</v>
      </c>
      <c r="U28810">
        <v>0</v>
      </c>
      <c r="V28810" s="1">
        <v>41609</v>
      </c>
      <c r="W28810">
        <v>880.14</v>
      </c>
      <c r="X28810" s="1">
        <v>42491</v>
      </c>
      <c r="Y28810">
        <v>1028899</v>
      </c>
      <c r="Z28810">
        <v>12000</v>
      </c>
      <c r="AA28810">
        <v>12000</v>
      </c>
      <c r="AB28810" s="2">
        <v>12000</v>
      </c>
      <c r="AC28810" t="s">
        <v>1</v>
      </c>
      <c r="AD28810">
        <v>0.15620000000000001</v>
      </c>
      <c r="AE28810">
        <v>419.64</v>
      </c>
      <c r="AF28810" t="s">
        <v>54</v>
      </c>
      <c r="AG28810" t="s">
        <v>309</v>
      </c>
      <c r="AH28810" t="s">
        <v>58681</v>
      </c>
      <c r="AI28810" t="s">
        <v>26</v>
      </c>
      <c r="AJ28810" t="s">
        <v>46</v>
      </c>
      <c r="AK28810">
        <v>65000</v>
      </c>
      <c r="AL28810" t="s">
        <v>4064</v>
      </c>
      <c r="AM28810" s="1">
        <v>40725</v>
      </c>
      <c r="AN28810" t="s">
        <v>8</v>
      </c>
      <c r="AO28810" t="s">
        <v>9</v>
      </c>
      <c r="AP28810" t="s">
        <v>58682</v>
      </c>
      <c r="AQ28810" t="s">
        <v>11</v>
      </c>
      <c r="AR28810" t="s">
        <v>167</v>
      </c>
      <c r="AS28810" t="s">
        <v>1573</v>
      </c>
      <c r="AT28810" t="s">
        <v>151</v>
      </c>
      <c r="AU28810">
        <v>15.8</v>
      </c>
      <c r="AV28810">
        <v>2011</v>
      </c>
      <c r="AW28810" s="3"/>
    </row>
    <row r="28811" spans="1:49" hidden="1" x14ac:dyDescent="0.35">
      <c r="A28811">
        <v>820667</v>
      </c>
      <c r="B28811">
        <v>0</v>
      </c>
      <c r="C28811" s="1">
        <v>36434</v>
      </c>
      <c r="D28811">
        <v>1</v>
      </c>
      <c r="E28811">
        <v>44</v>
      </c>
      <c r="F28811">
        <v>0</v>
      </c>
      <c r="G28811">
        <v>16</v>
      </c>
      <c r="H28811">
        <v>0</v>
      </c>
      <c r="I28811">
        <v>4811</v>
      </c>
      <c r="J28811">
        <v>0.13700000000000001</v>
      </c>
      <c r="K28811">
        <v>38</v>
      </c>
      <c r="L28811" t="s">
        <v>75815</v>
      </c>
      <c r="M28811">
        <v>0</v>
      </c>
      <c r="N28811">
        <v>0</v>
      </c>
      <c r="O28811">
        <v>8891.2487160000001</v>
      </c>
      <c r="P28811">
        <v>8891.25</v>
      </c>
      <c r="Q28811">
        <v>8000</v>
      </c>
      <c r="R28811">
        <v>891.25</v>
      </c>
      <c r="S28811">
        <v>0</v>
      </c>
      <c r="T28811">
        <v>0</v>
      </c>
      <c r="U28811">
        <v>0</v>
      </c>
      <c r="V28811" s="1">
        <v>41852</v>
      </c>
      <c r="W28811">
        <v>253.49</v>
      </c>
      <c r="X28811" s="1">
        <v>41852</v>
      </c>
      <c r="Y28811">
        <v>1028902</v>
      </c>
      <c r="Z28811">
        <v>8000</v>
      </c>
      <c r="AA28811">
        <v>8000</v>
      </c>
      <c r="AB28811" s="2">
        <v>8000</v>
      </c>
      <c r="AC28811" t="s">
        <v>1</v>
      </c>
      <c r="AD28811">
        <v>6.9900000000000004E-2</v>
      </c>
      <c r="AE28811">
        <v>246.99</v>
      </c>
      <c r="AF28811" t="s">
        <v>50</v>
      </c>
      <c r="AG28811" t="s">
        <v>108</v>
      </c>
      <c r="AH28811" t="s">
        <v>42917</v>
      </c>
      <c r="AI28811" t="s">
        <v>170</v>
      </c>
      <c r="AJ28811" t="s">
        <v>46</v>
      </c>
      <c r="AK28811">
        <v>52000</v>
      </c>
      <c r="AL28811" t="s">
        <v>17</v>
      </c>
      <c r="AM28811" s="1">
        <v>40725</v>
      </c>
      <c r="AN28811" t="s">
        <v>8</v>
      </c>
      <c r="AO28811" t="s">
        <v>9</v>
      </c>
      <c r="AP28811" t="s">
        <v>4</v>
      </c>
      <c r="AQ28811" t="s">
        <v>78</v>
      </c>
      <c r="AR28811" t="s">
        <v>7518</v>
      </c>
      <c r="AS28811" t="s">
        <v>1297</v>
      </c>
      <c r="AT28811" t="s">
        <v>31</v>
      </c>
      <c r="AU28811">
        <v>10.68</v>
      </c>
      <c r="AV28811">
        <v>2011</v>
      </c>
      <c r="AW28811" s="3"/>
    </row>
    <row r="28812" spans="1:49" hidden="1" x14ac:dyDescent="0.35">
      <c r="A28812">
        <v>820679</v>
      </c>
      <c r="B28812">
        <v>0</v>
      </c>
      <c r="C28812" s="1">
        <v>32540</v>
      </c>
      <c r="D28812">
        <v>1</v>
      </c>
      <c r="E28812">
        <v>0</v>
      </c>
      <c r="F28812">
        <v>0</v>
      </c>
      <c r="G28812">
        <v>18</v>
      </c>
      <c r="H28812">
        <v>0</v>
      </c>
      <c r="I28812">
        <v>43907</v>
      </c>
      <c r="J28812">
        <v>0.441</v>
      </c>
      <c r="K28812">
        <v>53</v>
      </c>
      <c r="L28812" t="s">
        <v>75815</v>
      </c>
      <c r="M28812">
        <v>0</v>
      </c>
      <c r="N28812">
        <v>0</v>
      </c>
      <c r="O28812">
        <v>23567.868549999999</v>
      </c>
      <c r="P28812">
        <v>23567.87</v>
      </c>
      <c r="Q28812">
        <v>20000</v>
      </c>
      <c r="R28812">
        <v>3567.87</v>
      </c>
      <c r="S28812">
        <v>0</v>
      </c>
      <c r="T28812">
        <v>0</v>
      </c>
      <c r="U28812">
        <v>0</v>
      </c>
      <c r="V28812" s="1">
        <v>41640</v>
      </c>
      <c r="W28812">
        <v>5115.2299999999996</v>
      </c>
      <c r="X28812" s="1">
        <v>42491</v>
      </c>
      <c r="Y28812">
        <v>1028908</v>
      </c>
      <c r="Z28812">
        <v>20000</v>
      </c>
      <c r="AA28812">
        <v>20000</v>
      </c>
      <c r="AB28812" s="2">
        <v>20000</v>
      </c>
      <c r="AC28812" t="s">
        <v>1</v>
      </c>
      <c r="AD28812">
        <v>0.1149</v>
      </c>
      <c r="AE28812">
        <v>659.43</v>
      </c>
      <c r="AF28812" t="s">
        <v>2</v>
      </c>
      <c r="AG28812" t="s">
        <v>3</v>
      </c>
      <c r="AH28812" t="s">
        <v>33553</v>
      </c>
      <c r="AI28812" t="s">
        <v>143</v>
      </c>
      <c r="AJ28812" t="s">
        <v>46</v>
      </c>
      <c r="AK28812">
        <v>183000</v>
      </c>
      <c r="AL28812" t="s">
        <v>4064</v>
      </c>
      <c r="AM28812" s="1">
        <v>40725</v>
      </c>
      <c r="AN28812" t="s">
        <v>8</v>
      </c>
      <c r="AO28812" t="s">
        <v>9</v>
      </c>
      <c r="AP28812" t="s">
        <v>4</v>
      </c>
      <c r="AQ28812" t="s">
        <v>11</v>
      </c>
      <c r="AR28812" t="s">
        <v>58683</v>
      </c>
      <c r="AS28812" t="s">
        <v>188</v>
      </c>
      <c r="AT28812" t="s">
        <v>69</v>
      </c>
      <c r="AU28812">
        <v>12.73</v>
      </c>
      <c r="AV28812">
        <v>2011</v>
      </c>
      <c r="AW28812" s="3"/>
    </row>
    <row r="28813" spans="1:49" hidden="1" x14ac:dyDescent="0.35">
      <c r="A28813">
        <v>820748</v>
      </c>
      <c r="B28813">
        <v>0</v>
      </c>
      <c r="C28813" s="1">
        <v>38777</v>
      </c>
      <c r="D28813">
        <v>0</v>
      </c>
      <c r="E28813">
        <v>0</v>
      </c>
      <c r="F28813">
        <v>0</v>
      </c>
      <c r="G28813">
        <v>11</v>
      </c>
      <c r="H28813">
        <v>0</v>
      </c>
      <c r="I28813">
        <v>3930</v>
      </c>
      <c r="J28813">
        <v>0.29799999999999999</v>
      </c>
      <c r="K28813">
        <v>13</v>
      </c>
      <c r="L28813" t="s">
        <v>75815</v>
      </c>
      <c r="M28813">
        <v>0</v>
      </c>
      <c r="N28813">
        <v>0</v>
      </c>
      <c r="O28813">
        <v>10242.429169999999</v>
      </c>
      <c r="P28813">
        <v>9957.92</v>
      </c>
      <c r="Q28813">
        <v>9000</v>
      </c>
      <c r="R28813">
        <v>1242.43</v>
      </c>
      <c r="S28813">
        <v>0</v>
      </c>
      <c r="T28813">
        <v>0</v>
      </c>
      <c r="U28813">
        <v>0</v>
      </c>
      <c r="V28813" s="1">
        <v>41487</v>
      </c>
      <c r="W28813">
        <v>1569.85</v>
      </c>
      <c r="X28813" s="1">
        <v>42491</v>
      </c>
      <c r="Y28813">
        <v>1028989</v>
      </c>
      <c r="Z28813">
        <v>9000</v>
      </c>
      <c r="AA28813">
        <v>9000</v>
      </c>
      <c r="AB28813" s="2">
        <v>8750</v>
      </c>
      <c r="AC28813" t="s">
        <v>1</v>
      </c>
      <c r="AD28813">
        <v>0.1099</v>
      </c>
      <c r="AE28813">
        <v>294.61</v>
      </c>
      <c r="AF28813" t="s">
        <v>2</v>
      </c>
      <c r="AG28813" t="s">
        <v>39</v>
      </c>
      <c r="AH28813" t="s">
        <v>58684</v>
      </c>
      <c r="AI28813" t="s">
        <v>170</v>
      </c>
      <c r="AJ28813" t="s">
        <v>6</v>
      </c>
      <c r="AK28813">
        <v>44000</v>
      </c>
      <c r="AL28813" t="s">
        <v>4064</v>
      </c>
      <c r="AM28813" s="1">
        <v>40725</v>
      </c>
      <c r="AN28813" t="s">
        <v>8</v>
      </c>
      <c r="AO28813" t="s">
        <v>9</v>
      </c>
      <c r="AP28813" t="s">
        <v>58685</v>
      </c>
      <c r="AQ28813" t="s">
        <v>11</v>
      </c>
      <c r="AR28813" t="s">
        <v>8241</v>
      </c>
      <c r="AS28813" t="s">
        <v>458</v>
      </c>
      <c r="AT28813" t="s">
        <v>22</v>
      </c>
      <c r="AU28813">
        <v>14.13</v>
      </c>
      <c r="AV28813">
        <v>2011</v>
      </c>
      <c r="AW28813" s="3"/>
    </row>
    <row r="28814" spans="1:49" hidden="1" x14ac:dyDescent="0.35">
      <c r="A28814">
        <v>820768</v>
      </c>
      <c r="B28814">
        <v>0</v>
      </c>
      <c r="C28814" s="1">
        <v>34881</v>
      </c>
      <c r="D28814">
        <v>0</v>
      </c>
      <c r="E28814">
        <v>73</v>
      </c>
      <c r="F28814">
        <v>0</v>
      </c>
      <c r="G28814">
        <v>10</v>
      </c>
      <c r="H28814">
        <v>0</v>
      </c>
      <c r="I28814">
        <v>9926</v>
      </c>
      <c r="J28814">
        <v>0.53700000000000003</v>
      </c>
      <c r="K28814">
        <v>26</v>
      </c>
      <c r="L28814" t="s">
        <v>75815</v>
      </c>
      <c r="M28814">
        <v>0</v>
      </c>
      <c r="N28814">
        <v>0</v>
      </c>
      <c r="O28814">
        <v>3821.8459360000002</v>
      </c>
      <c r="P28814">
        <v>3548.88</v>
      </c>
      <c r="Q28814">
        <v>3500</v>
      </c>
      <c r="R28814">
        <v>321.85000000000002</v>
      </c>
      <c r="S28814">
        <v>0</v>
      </c>
      <c r="T28814">
        <v>0</v>
      </c>
      <c r="U28814">
        <v>0</v>
      </c>
      <c r="V28814" s="1">
        <v>41122</v>
      </c>
      <c r="W28814">
        <v>420.23</v>
      </c>
      <c r="X28814" s="1">
        <v>42370</v>
      </c>
      <c r="Y28814">
        <v>1029012</v>
      </c>
      <c r="Z28814">
        <v>3500</v>
      </c>
      <c r="AA28814">
        <v>3500</v>
      </c>
      <c r="AB28814" s="2">
        <v>3250</v>
      </c>
      <c r="AC28814" t="s">
        <v>1</v>
      </c>
      <c r="AD28814">
        <v>0.11990000000000001</v>
      </c>
      <c r="AE28814">
        <v>116.24</v>
      </c>
      <c r="AF28814" t="s">
        <v>2</v>
      </c>
      <c r="AG28814" t="s">
        <v>15</v>
      </c>
      <c r="AH28814" t="s">
        <v>58686</v>
      </c>
      <c r="AI28814" t="s">
        <v>143</v>
      </c>
      <c r="AJ28814" t="s">
        <v>6</v>
      </c>
      <c r="AK28814">
        <v>40000</v>
      </c>
      <c r="AL28814" t="s">
        <v>4064</v>
      </c>
      <c r="AM28814" s="1">
        <v>40725</v>
      </c>
      <c r="AN28814" t="s">
        <v>8</v>
      </c>
      <c r="AO28814" t="s">
        <v>9</v>
      </c>
      <c r="AP28814" t="s">
        <v>4</v>
      </c>
      <c r="AQ28814" t="s">
        <v>72</v>
      </c>
      <c r="AR28814" t="s">
        <v>14632</v>
      </c>
      <c r="AS28814" t="s">
        <v>6550</v>
      </c>
      <c r="AT28814" t="s">
        <v>2489</v>
      </c>
      <c r="AU28814">
        <v>21.03</v>
      </c>
      <c r="AV28814">
        <v>2011</v>
      </c>
      <c r="AW28814" s="3"/>
    </row>
    <row r="28815" spans="1:49" hidden="1" x14ac:dyDescent="0.35">
      <c r="A28815">
        <v>820786</v>
      </c>
      <c r="B28815">
        <v>1</v>
      </c>
      <c r="C28815" s="1">
        <v>36312</v>
      </c>
      <c r="D28815">
        <v>0</v>
      </c>
      <c r="E28815">
        <v>6</v>
      </c>
      <c r="F28815">
        <v>0</v>
      </c>
      <c r="G28815">
        <v>6</v>
      </c>
      <c r="H28815">
        <v>0</v>
      </c>
      <c r="I28815">
        <v>5052</v>
      </c>
      <c r="J28815">
        <v>0.85599999999999998</v>
      </c>
      <c r="K28815">
        <v>19</v>
      </c>
      <c r="L28815" t="s">
        <v>75815</v>
      </c>
      <c r="M28815">
        <v>0</v>
      </c>
      <c r="N28815">
        <v>0</v>
      </c>
      <c r="O28815">
        <v>14473.66762</v>
      </c>
      <c r="P28815">
        <v>6493.77</v>
      </c>
      <c r="Q28815">
        <v>11200</v>
      </c>
      <c r="R28815">
        <v>3273.67</v>
      </c>
      <c r="S28815">
        <v>0</v>
      </c>
      <c r="T28815">
        <v>0</v>
      </c>
      <c r="U28815">
        <v>0</v>
      </c>
      <c r="V28815" s="1">
        <v>41852</v>
      </c>
      <c r="W28815">
        <v>412.33</v>
      </c>
      <c r="X28815" s="1">
        <v>42309</v>
      </c>
      <c r="Y28815">
        <v>1029031</v>
      </c>
      <c r="Z28815">
        <v>11200</v>
      </c>
      <c r="AA28815">
        <v>11200</v>
      </c>
      <c r="AB28815" s="2">
        <v>5025</v>
      </c>
      <c r="AC28815" t="s">
        <v>1</v>
      </c>
      <c r="AD28815">
        <v>0.1749</v>
      </c>
      <c r="AE28815">
        <v>402.05</v>
      </c>
      <c r="AF28815" t="s">
        <v>54</v>
      </c>
      <c r="AG28815" t="s">
        <v>528</v>
      </c>
      <c r="AH28815" t="s">
        <v>36827</v>
      </c>
      <c r="AI28815" t="s">
        <v>26</v>
      </c>
      <c r="AJ28815" t="s">
        <v>6</v>
      </c>
      <c r="AK28815">
        <v>55259</v>
      </c>
      <c r="AL28815" t="s">
        <v>4064</v>
      </c>
      <c r="AM28815" s="1">
        <v>40725</v>
      </c>
      <c r="AN28815" t="s">
        <v>8</v>
      </c>
      <c r="AO28815" t="s">
        <v>9</v>
      </c>
      <c r="AP28815" t="s">
        <v>4</v>
      </c>
      <c r="AQ28815" t="s">
        <v>11</v>
      </c>
      <c r="AR28815" t="s">
        <v>58687</v>
      </c>
      <c r="AS28815" t="s">
        <v>9603</v>
      </c>
      <c r="AT28815" t="s">
        <v>85</v>
      </c>
      <c r="AU28815">
        <v>22.96</v>
      </c>
      <c r="AV28815">
        <v>2011</v>
      </c>
      <c r="AW28815" s="3"/>
    </row>
    <row r="28816" spans="1:49" hidden="1" x14ac:dyDescent="0.35">
      <c r="A28816">
        <v>820791</v>
      </c>
      <c r="B28816">
        <v>1</v>
      </c>
      <c r="C28816" s="1">
        <v>25235</v>
      </c>
      <c r="D28816">
        <v>3</v>
      </c>
      <c r="E28816">
        <v>7</v>
      </c>
      <c r="F28816">
        <v>0</v>
      </c>
      <c r="G28816">
        <v>17</v>
      </c>
      <c r="H28816">
        <v>0</v>
      </c>
      <c r="I28816">
        <v>26828</v>
      </c>
      <c r="J28816">
        <v>0.20899999999999999</v>
      </c>
      <c r="K28816">
        <v>36</v>
      </c>
      <c r="L28816" t="s">
        <v>75815</v>
      </c>
      <c r="M28816">
        <v>0</v>
      </c>
      <c r="N28816">
        <v>0</v>
      </c>
      <c r="O28816">
        <v>16413.940719999999</v>
      </c>
      <c r="P28816">
        <v>7523.07</v>
      </c>
      <c r="Q28816">
        <v>15000</v>
      </c>
      <c r="R28816">
        <v>1413.94</v>
      </c>
      <c r="S28816">
        <v>0</v>
      </c>
      <c r="T28816">
        <v>0</v>
      </c>
      <c r="U28816">
        <v>0</v>
      </c>
      <c r="V28816" s="1">
        <v>41061</v>
      </c>
      <c r="W28816">
        <v>13416.71</v>
      </c>
      <c r="X28816" s="1">
        <v>41061</v>
      </c>
      <c r="Y28816">
        <v>1029037</v>
      </c>
      <c r="Z28816">
        <v>15000</v>
      </c>
      <c r="AA28816">
        <v>15000</v>
      </c>
      <c r="AB28816" s="2">
        <v>6875</v>
      </c>
      <c r="AC28816" t="s">
        <v>92</v>
      </c>
      <c r="AD28816">
        <v>0.11990000000000001</v>
      </c>
      <c r="AE28816">
        <v>333.6</v>
      </c>
      <c r="AF28816" t="s">
        <v>2</v>
      </c>
      <c r="AG28816" t="s">
        <v>15</v>
      </c>
      <c r="AH28816" t="s">
        <v>4</v>
      </c>
      <c r="AI28816" t="s">
        <v>5781</v>
      </c>
      <c r="AJ28816" t="s">
        <v>46</v>
      </c>
      <c r="AK28816">
        <v>75000</v>
      </c>
      <c r="AL28816" t="s">
        <v>7</v>
      </c>
      <c r="AM28816" s="1">
        <v>40725</v>
      </c>
      <c r="AN28816" t="s">
        <v>8</v>
      </c>
      <c r="AO28816" t="s">
        <v>9</v>
      </c>
      <c r="AP28816" t="s">
        <v>4</v>
      </c>
      <c r="AQ28816" t="s">
        <v>19</v>
      </c>
      <c r="AR28816" t="s">
        <v>58688</v>
      </c>
      <c r="AS28816" t="s">
        <v>1047</v>
      </c>
      <c r="AT28816" t="s">
        <v>14</v>
      </c>
      <c r="AU28816">
        <v>10.16</v>
      </c>
      <c r="AV28816">
        <v>2011</v>
      </c>
      <c r="AW28816" s="3"/>
    </row>
    <row r="28817" spans="1:49" hidden="1" x14ac:dyDescent="0.35">
      <c r="A28817">
        <v>820814</v>
      </c>
      <c r="B28817">
        <v>0</v>
      </c>
      <c r="C28817" s="1">
        <v>32509</v>
      </c>
      <c r="D28817">
        <v>1</v>
      </c>
      <c r="E28817">
        <v>64</v>
      </c>
      <c r="F28817">
        <v>0</v>
      </c>
      <c r="G28817">
        <v>7</v>
      </c>
      <c r="H28817">
        <v>0</v>
      </c>
      <c r="I28817">
        <v>6610</v>
      </c>
      <c r="J28817">
        <v>0.42099999999999999</v>
      </c>
      <c r="K28817">
        <v>37</v>
      </c>
      <c r="L28817" t="s">
        <v>75815</v>
      </c>
      <c r="M28817">
        <v>0</v>
      </c>
      <c r="N28817">
        <v>0</v>
      </c>
      <c r="O28817">
        <v>10852.594510000001</v>
      </c>
      <c r="P28817">
        <v>10852.59</v>
      </c>
      <c r="Q28817">
        <v>10000</v>
      </c>
      <c r="R28817">
        <v>852.59</v>
      </c>
      <c r="S28817">
        <v>0</v>
      </c>
      <c r="T28817">
        <v>0</v>
      </c>
      <c r="U28817">
        <v>0</v>
      </c>
      <c r="V28817" s="1">
        <v>41091</v>
      </c>
      <c r="W28817">
        <v>7605.73</v>
      </c>
      <c r="X28817" s="1">
        <v>41122</v>
      </c>
      <c r="Y28817">
        <v>1029063</v>
      </c>
      <c r="Z28817">
        <v>10000</v>
      </c>
      <c r="AA28817">
        <v>10000</v>
      </c>
      <c r="AB28817" s="2">
        <v>10000</v>
      </c>
      <c r="AC28817" t="s">
        <v>1</v>
      </c>
      <c r="AD28817">
        <v>0.10589999999999999</v>
      </c>
      <c r="AE28817">
        <v>325.45</v>
      </c>
      <c r="AF28817" t="s">
        <v>2</v>
      </c>
      <c r="AG28817" t="s">
        <v>175</v>
      </c>
      <c r="AH28817" t="s">
        <v>58689</v>
      </c>
      <c r="AI28817" t="s">
        <v>143</v>
      </c>
      <c r="AJ28817" t="s">
        <v>46</v>
      </c>
      <c r="AK28817">
        <v>63000</v>
      </c>
      <c r="AL28817" t="s">
        <v>17</v>
      </c>
      <c r="AM28817" s="1">
        <v>40756</v>
      </c>
      <c r="AN28817" t="s">
        <v>8</v>
      </c>
      <c r="AO28817" t="s">
        <v>9</v>
      </c>
      <c r="AP28817" t="s">
        <v>58690</v>
      </c>
      <c r="AQ28817" t="s">
        <v>11</v>
      </c>
      <c r="AR28817" t="s">
        <v>167</v>
      </c>
      <c r="AS28817" t="s">
        <v>2270</v>
      </c>
      <c r="AT28817" t="s">
        <v>125</v>
      </c>
      <c r="AU28817">
        <v>2.95</v>
      </c>
      <c r="AV28817">
        <v>2011</v>
      </c>
      <c r="AW28817" s="3"/>
    </row>
    <row r="28818" spans="1:49" hidden="1" x14ac:dyDescent="0.35">
      <c r="A28818">
        <v>820815</v>
      </c>
      <c r="B28818">
        <v>0</v>
      </c>
      <c r="C28818" s="1">
        <v>35309</v>
      </c>
      <c r="D28818">
        <v>2</v>
      </c>
      <c r="E28818">
        <v>0</v>
      </c>
      <c r="F28818">
        <v>0</v>
      </c>
      <c r="G28818">
        <v>12</v>
      </c>
      <c r="H28818">
        <v>0</v>
      </c>
      <c r="I28818">
        <v>15797</v>
      </c>
      <c r="J28818">
        <v>0.35199999999999998</v>
      </c>
      <c r="K28818">
        <v>30</v>
      </c>
      <c r="L28818" t="s">
        <v>75815</v>
      </c>
      <c r="M28818">
        <v>0</v>
      </c>
      <c r="N28818">
        <v>0</v>
      </c>
      <c r="O28818">
        <v>23281.330279999998</v>
      </c>
      <c r="P28818">
        <v>23252.23</v>
      </c>
      <c r="Q28818">
        <v>20000</v>
      </c>
      <c r="R28818">
        <v>3281.33</v>
      </c>
      <c r="S28818">
        <v>0</v>
      </c>
      <c r="T28818">
        <v>0</v>
      </c>
      <c r="U28818">
        <v>0</v>
      </c>
      <c r="V28818" s="1">
        <v>41579</v>
      </c>
      <c r="W28818">
        <v>5419.85</v>
      </c>
      <c r="X28818" s="1">
        <v>42309</v>
      </c>
      <c r="Y28818">
        <v>1029064</v>
      </c>
      <c r="Z28818">
        <v>20000</v>
      </c>
      <c r="AA28818">
        <v>20000</v>
      </c>
      <c r="AB28818" s="2">
        <v>19975</v>
      </c>
      <c r="AC28818" t="s">
        <v>1</v>
      </c>
      <c r="AD28818">
        <v>0.1099</v>
      </c>
      <c r="AE28818">
        <v>654.67999999999995</v>
      </c>
      <c r="AF28818" t="s">
        <v>2</v>
      </c>
      <c r="AG28818" t="s">
        <v>39</v>
      </c>
      <c r="AH28818" t="s">
        <v>58691</v>
      </c>
      <c r="AI28818" t="s">
        <v>65</v>
      </c>
      <c r="AJ28818" t="s">
        <v>46</v>
      </c>
      <c r="AK28818">
        <v>80000</v>
      </c>
      <c r="AL28818" t="s">
        <v>7</v>
      </c>
      <c r="AM28818" s="1">
        <v>40725</v>
      </c>
      <c r="AN28818" t="s">
        <v>8</v>
      </c>
      <c r="AO28818" t="s">
        <v>9</v>
      </c>
      <c r="AP28818" t="s">
        <v>58692</v>
      </c>
      <c r="AQ28818" t="s">
        <v>11</v>
      </c>
      <c r="AR28818" t="s">
        <v>468</v>
      </c>
      <c r="AS28818" t="s">
        <v>1744</v>
      </c>
      <c r="AT28818" t="s">
        <v>31</v>
      </c>
      <c r="AU28818">
        <v>13.72</v>
      </c>
      <c r="AV28818">
        <v>2011</v>
      </c>
      <c r="AW28818" s="3"/>
    </row>
    <row r="28819" spans="1:49" hidden="1" x14ac:dyDescent="0.35">
      <c r="A28819">
        <v>820833</v>
      </c>
      <c r="B28819">
        <v>0</v>
      </c>
      <c r="C28819" s="1">
        <v>37622</v>
      </c>
      <c r="D28819">
        <v>1</v>
      </c>
      <c r="E28819">
        <v>0</v>
      </c>
      <c r="F28819">
        <v>0</v>
      </c>
      <c r="G28819">
        <v>6</v>
      </c>
      <c r="H28819">
        <v>0</v>
      </c>
      <c r="I28819">
        <v>5919</v>
      </c>
      <c r="J28819">
        <v>0.51500000000000001</v>
      </c>
      <c r="K28819">
        <v>7</v>
      </c>
      <c r="L28819" t="s">
        <v>75815</v>
      </c>
      <c r="M28819">
        <v>0</v>
      </c>
      <c r="N28819">
        <v>0</v>
      </c>
      <c r="O28819">
        <v>6734.9428070000004</v>
      </c>
      <c r="P28819">
        <v>6734.94</v>
      </c>
      <c r="Q28819">
        <v>6000</v>
      </c>
      <c r="R28819">
        <v>734.94</v>
      </c>
      <c r="S28819">
        <v>0</v>
      </c>
      <c r="T28819">
        <v>0</v>
      </c>
      <c r="U28819">
        <v>0</v>
      </c>
      <c r="V28819" s="1">
        <v>41334</v>
      </c>
      <c r="W28819">
        <v>3260.44</v>
      </c>
      <c r="X28819" s="1">
        <v>42339</v>
      </c>
      <c r="Y28819">
        <v>1029082</v>
      </c>
      <c r="Z28819">
        <v>6000</v>
      </c>
      <c r="AA28819">
        <v>6000</v>
      </c>
      <c r="AB28819" s="2">
        <v>6000</v>
      </c>
      <c r="AC28819" t="s">
        <v>1</v>
      </c>
      <c r="AD28819">
        <v>9.9900000000000003E-2</v>
      </c>
      <c r="AE28819">
        <v>193.58</v>
      </c>
      <c r="AF28819" t="s">
        <v>2</v>
      </c>
      <c r="AG28819" t="s">
        <v>63</v>
      </c>
      <c r="AH28819" t="s">
        <v>58693</v>
      </c>
      <c r="AI28819" t="s">
        <v>26</v>
      </c>
      <c r="AJ28819" t="s">
        <v>6</v>
      </c>
      <c r="AK28819">
        <v>45000</v>
      </c>
      <c r="AL28819" t="s">
        <v>4064</v>
      </c>
      <c r="AM28819" s="1">
        <v>40725</v>
      </c>
      <c r="AN28819" t="s">
        <v>8</v>
      </c>
      <c r="AO28819" t="s">
        <v>9</v>
      </c>
      <c r="AP28819" t="s">
        <v>58694</v>
      </c>
      <c r="AQ28819" t="s">
        <v>11</v>
      </c>
      <c r="AR28819" t="s">
        <v>58695</v>
      </c>
      <c r="AS28819" t="s">
        <v>2411</v>
      </c>
      <c r="AT28819" t="s">
        <v>14</v>
      </c>
      <c r="AU28819">
        <v>5.44</v>
      </c>
      <c r="AV28819">
        <v>2011</v>
      </c>
      <c r="AW28819" s="3"/>
    </row>
    <row r="28820" spans="1:49" hidden="1" x14ac:dyDescent="0.35">
      <c r="A28820">
        <v>820865</v>
      </c>
      <c r="B28820">
        <v>0</v>
      </c>
      <c r="C28820" s="1">
        <v>36831</v>
      </c>
      <c r="D28820">
        <v>0</v>
      </c>
      <c r="E28820">
        <v>0</v>
      </c>
      <c r="F28820">
        <v>0</v>
      </c>
      <c r="G28820">
        <v>5</v>
      </c>
      <c r="H28820">
        <v>0</v>
      </c>
      <c r="I28820">
        <v>0</v>
      </c>
      <c r="J28820">
        <v>0</v>
      </c>
      <c r="K28820">
        <v>8</v>
      </c>
      <c r="L28820" t="s">
        <v>75815</v>
      </c>
      <c r="M28820">
        <v>0</v>
      </c>
      <c r="N28820">
        <v>0</v>
      </c>
      <c r="O28820">
        <v>3111.9233159999999</v>
      </c>
      <c r="P28820">
        <v>3111.92</v>
      </c>
      <c r="Q28820">
        <v>2800</v>
      </c>
      <c r="R28820">
        <v>311.92</v>
      </c>
      <c r="S28820">
        <v>0</v>
      </c>
      <c r="T28820">
        <v>0</v>
      </c>
      <c r="U28820">
        <v>0</v>
      </c>
      <c r="V28820" s="1">
        <v>41852</v>
      </c>
      <c r="W28820">
        <v>89.09</v>
      </c>
      <c r="X28820" s="1">
        <v>42491</v>
      </c>
      <c r="Y28820">
        <v>1029115</v>
      </c>
      <c r="Z28820">
        <v>2800</v>
      </c>
      <c r="AA28820">
        <v>2800</v>
      </c>
      <c r="AB28820" s="2">
        <v>2800</v>
      </c>
      <c r="AC28820" t="s">
        <v>1</v>
      </c>
      <c r="AD28820">
        <v>6.9900000000000004E-2</v>
      </c>
      <c r="AE28820">
        <v>86.45</v>
      </c>
      <c r="AF28820" t="s">
        <v>50</v>
      </c>
      <c r="AG28820" t="s">
        <v>108</v>
      </c>
      <c r="AH28820" t="s">
        <v>32015</v>
      </c>
      <c r="AI28820" t="s">
        <v>170</v>
      </c>
      <c r="AJ28820" t="s">
        <v>6</v>
      </c>
      <c r="AK28820">
        <v>47000</v>
      </c>
      <c r="AL28820" t="s">
        <v>4064</v>
      </c>
      <c r="AM28820" s="1">
        <v>40725</v>
      </c>
      <c r="AN28820" t="s">
        <v>8</v>
      </c>
      <c r="AO28820" t="s">
        <v>9</v>
      </c>
      <c r="AP28820" t="s">
        <v>4</v>
      </c>
      <c r="AQ28820" t="s">
        <v>19</v>
      </c>
      <c r="AR28820" t="s">
        <v>3435</v>
      </c>
      <c r="AS28820" t="s">
        <v>13</v>
      </c>
      <c r="AT28820" t="s">
        <v>14</v>
      </c>
      <c r="AU28820">
        <v>8.1199999999999992</v>
      </c>
      <c r="AV28820">
        <v>2011</v>
      </c>
      <c r="AW28820" s="3"/>
    </row>
    <row r="28821" spans="1:49" hidden="1" x14ac:dyDescent="0.35">
      <c r="A28821">
        <v>820887</v>
      </c>
      <c r="B28821">
        <v>0</v>
      </c>
      <c r="C28821" s="1">
        <v>35278</v>
      </c>
      <c r="D28821">
        <v>1</v>
      </c>
      <c r="E28821">
        <v>0</v>
      </c>
      <c r="F28821">
        <v>0</v>
      </c>
      <c r="G28821">
        <v>6</v>
      </c>
      <c r="H28821">
        <v>0</v>
      </c>
      <c r="I28821">
        <v>34103</v>
      </c>
      <c r="J28821">
        <v>0.78900000000000003</v>
      </c>
      <c r="K28821">
        <v>35</v>
      </c>
      <c r="L28821" t="s">
        <v>75815</v>
      </c>
      <c r="M28821">
        <v>0</v>
      </c>
      <c r="N28821">
        <v>0</v>
      </c>
      <c r="O28821">
        <v>4332.6130880000001</v>
      </c>
      <c r="P28821">
        <v>4332.6099999999997</v>
      </c>
      <c r="Q28821">
        <v>4075</v>
      </c>
      <c r="R28821">
        <v>257.61</v>
      </c>
      <c r="S28821">
        <v>0</v>
      </c>
      <c r="T28821">
        <v>0</v>
      </c>
      <c r="U28821">
        <v>0</v>
      </c>
      <c r="V28821" s="1">
        <v>41306</v>
      </c>
      <c r="W28821">
        <v>2245.5500000000002</v>
      </c>
      <c r="X28821" s="1">
        <v>41306</v>
      </c>
      <c r="Y28821">
        <v>1029137</v>
      </c>
      <c r="Z28821">
        <v>4075</v>
      </c>
      <c r="AA28821">
        <v>4075</v>
      </c>
      <c r="AB28821" s="2">
        <v>4075</v>
      </c>
      <c r="AC28821" t="s">
        <v>1</v>
      </c>
      <c r="AD28821">
        <v>5.4199999999999998E-2</v>
      </c>
      <c r="AE28821">
        <v>122.91</v>
      </c>
      <c r="AF28821" t="s">
        <v>50</v>
      </c>
      <c r="AG28821" t="s">
        <v>446</v>
      </c>
      <c r="AH28821" t="s">
        <v>58696</v>
      </c>
      <c r="AI28821" t="s">
        <v>34</v>
      </c>
      <c r="AJ28821" t="s">
        <v>46</v>
      </c>
      <c r="AK28821">
        <v>45000</v>
      </c>
      <c r="AL28821" t="s">
        <v>17</v>
      </c>
      <c r="AM28821" s="1">
        <v>40725</v>
      </c>
      <c r="AN28821" t="s">
        <v>8</v>
      </c>
      <c r="AO28821" t="s">
        <v>9</v>
      </c>
      <c r="AP28821" t="s">
        <v>4</v>
      </c>
      <c r="AQ28821" t="s">
        <v>78</v>
      </c>
      <c r="AR28821" t="s">
        <v>25575</v>
      </c>
      <c r="AS28821" t="s">
        <v>521</v>
      </c>
      <c r="AT28821" t="s">
        <v>125</v>
      </c>
      <c r="AU28821">
        <v>23.41</v>
      </c>
      <c r="AV28821">
        <v>2011</v>
      </c>
      <c r="AW28821" s="3"/>
    </row>
    <row r="28822" spans="1:49" hidden="1" x14ac:dyDescent="0.35">
      <c r="A28822">
        <v>820894</v>
      </c>
      <c r="B28822">
        <v>0</v>
      </c>
      <c r="C28822" s="1">
        <v>37834</v>
      </c>
      <c r="D28822">
        <v>0</v>
      </c>
      <c r="E28822">
        <v>0</v>
      </c>
      <c r="F28822">
        <v>0</v>
      </c>
      <c r="G28822">
        <v>8</v>
      </c>
      <c r="H28822">
        <v>0</v>
      </c>
      <c r="I28822">
        <v>18236</v>
      </c>
      <c r="J28822">
        <v>0.89800000000000002</v>
      </c>
      <c r="K28822">
        <v>19</v>
      </c>
      <c r="L28822" t="s">
        <v>75815</v>
      </c>
      <c r="M28822">
        <v>0</v>
      </c>
      <c r="N28822">
        <v>0</v>
      </c>
      <c r="O28822">
        <v>19628.046539999999</v>
      </c>
      <c r="P28822">
        <v>19300.91</v>
      </c>
      <c r="Q28822">
        <v>15000</v>
      </c>
      <c r="R28822">
        <v>4628.05</v>
      </c>
      <c r="S28822">
        <v>0</v>
      </c>
      <c r="T28822">
        <v>0</v>
      </c>
      <c r="U28822">
        <v>0</v>
      </c>
      <c r="V28822" s="1">
        <v>41852</v>
      </c>
      <c r="W28822">
        <v>593.44000000000005</v>
      </c>
      <c r="X28822" s="1">
        <v>42248</v>
      </c>
      <c r="Y28822">
        <v>1029144</v>
      </c>
      <c r="Z28822">
        <v>15000</v>
      </c>
      <c r="AA28822">
        <v>15000</v>
      </c>
      <c r="AB28822" s="2">
        <v>14750</v>
      </c>
      <c r="AC28822" t="s">
        <v>1</v>
      </c>
      <c r="AD28822">
        <v>0.18390000000000001</v>
      </c>
      <c r="AE28822">
        <v>545.23</v>
      </c>
      <c r="AF28822" t="s">
        <v>140</v>
      </c>
      <c r="AG28822" t="s">
        <v>184</v>
      </c>
      <c r="AH28822" t="s">
        <v>58697</v>
      </c>
      <c r="AI28822" t="s">
        <v>200</v>
      </c>
      <c r="AJ28822" t="s">
        <v>6</v>
      </c>
      <c r="AK28822">
        <v>55200</v>
      </c>
      <c r="AL28822" t="s">
        <v>4064</v>
      </c>
      <c r="AM28822" s="1">
        <v>40725</v>
      </c>
      <c r="AN28822" t="s">
        <v>8</v>
      </c>
      <c r="AO28822" t="s">
        <v>9</v>
      </c>
      <c r="AP28822" t="s">
        <v>58698</v>
      </c>
      <c r="AQ28822" t="s">
        <v>19</v>
      </c>
      <c r="AR28822" t="s">
        <v>22508</v>
      </c>
      <c r="AS28822" t="s">
        <v>3490</v>
      </c>
      <c r="AT28822" t="s">
        <v>1076</v>
      </c>
      <c r="AU28822">
        <v>19.329999999999998</v>
      </c>
      <c r="AV28822">
        <v>2011</v>
      </c>
      <c r="AW28822" s="3"/>
    </row>
    <row r="28823" spans="1:49" hidden="1" x14ac:dyDescent="0.35">
      <c r="A28823">
        <v>820903</v>
      </c>
      <c r="B28823">
        <v>0</v>
      </c>
      <c r="C28823" s="1">
        <v>35735</v>
      </c>
      <c r="D28823">
        <v>0</v>
      </c>
      <c r="E28823">
        <v>0</v>
      </c>
      <c r="F28823">
        <v>0</v>
      </c>
      <c r="G28823">
        <v>6</v>
      </c>
      <c r="H28823">
        <v>0</v>
      </c>
      <c r="I28823">
        <v>18369</v>
      </c>
      <c r="J28823">
        <v>0.86199999999999999</v>
      </c>
      <c r="K28823">
        <v>19</v>
      </c>
      <c r="L28823" t="s">
        <v>75815</v>
      </c>
      <c r="M28823">
        <v>0</v>
      </c>
      <c r="N28823">
        <v>0</v>
      </c>
      <c r="O28823">
        <v>5569.225942</v>
      </c>
      <c r="P28823">
        <v>5569.23</v>
      </c>
      <c r="Q28823">
        <v>4950</v>
      </c>
      <c r="R28823">
        <v>619.23</v>
      </c>
      <c r="S28823">
        <v>0</v>
      </c>
      <c r="T28823">
        <v>0</v>
      </c>
      <c r="U28823">
        <v>0</v>
      </c>
      <c r="V28823" s="1">
        <v>41275</v>
      </c>
      <c r="W28823">
        <v>2986.35</v>
      </c>
      <c r="X28823" s="1">
        <v>42095</v>
      </c>
      <c r="Y28823">
        <v>1029153</v>
      </c>
      <c r="Z28823">
        <v>4950</v>
      </c>
      <c r="AA28823">
        <v>4950</v>
      </c>
      <c r="AB28823" s="2">
        <v>4950</v>
      </c>
      <c r="AC28823" t="s">
        <v>1</v>
      </c>
      <c r="AD28823">
        <v>0.1099</v>
      </c>
      <c r="AE28823">
        <v>162.04</v>
      </c>
      <c r="AF28823" t="s">
        <v>2</v>
      </c>
      <c r="AG28823" t="s">
        <v>39</v>
      </c>
      <c r="AH28823" t="s">
        <v>4</v>
      </c>
      <c r="AI28823" t="s">
        <v>5781</v>
      </c>
      <c r="AJ28823" t="s">
        <v>46</v>
      </c>
      <c r="AK28823">
        <v>50004</v>
      </c>
      <c r="AL28823" t="s">
        <v>17</v>
      </c>
      <c r="AM28823" s="1">
        <v>40725</v>
      </c>
      <c r="AN28823" t="s">
        <v>8</v>
      </c>
      <c r="AO28823" t="s">
        <v>9</v>
      </c>
      <c r="AP28823" t="s">
        <v>58699</v>
      </c>
      <c r="AQ28823" t="s">
        <v>11</v>
      </c>
      <c r="AR28823" t="s">
        <v>58700</v>
      </c>
      <c r="AS28823" t="s">
        <v>2038</v>
      </c>
      <c r="AT28823" t="s">
        <v>14</v>
      </c>
      <c r="AU28823">
        <v>15.65</v>
      </c>
      <c r="AV28823">
        <v>2011</v>
      </c>
      <c r="AW28823" s="3"/>
    </row>
    <row r="28824" spans="1:49" hidden="1" x14ac:dyDescent="0.35">
      <c r="A28824">
        <v>820914</v>
      </c>
      <c r="B28824">
        <v>0</v>
      </c>
      <c r="C28824" s="1">
        <v>35034</v>
      </c>
      <c r="D28824">
        <v>0</v>
      </c>
      <c r="E28824">
        <v>35</v>
      </c>
      <c r="F28824">
        <v>0</v>
      </c>
      <c r="G28824">
        <v>5</v>
      </c>
      <c r="H28824">
        <v>0</v>
      </c>
      <c r="I28824">
        <v>3121</v>
      </c>
      <c r="J28824">
        <v>0.13300000000000001</v>
      </c>
      <c r="K28824">
        <v>15</v>
      </c>
      <c r="L28824" t="s">
        <v>75815</v>
      </c>
      <c r="M28824">
        <v>0</v>
      </c>
      <c r="N28824">
        <v>0</v>
      </c>
      <c r="O28824">
        <v>12107.96</v>
      </c>
      <c r="P28824">
        <v>12082.73</v>
      </c>
      <c r="Q28824">
        <v>12000</v>
      </c>
      <c r="R28824">
        <v>107.96</v>
      </c>
      <c r="S28824">
        <v>0</v>
      </c>
      <c r="T28824">
        <v>0</v>
      </c>
      <c r="U28824">
        <v>0</v>
      </c>
      <c r="V28824" s="1">
        <v>40787</v>
      </c>
      <c r="W28824">
        <v>12108.19</v>
      </c>
      <c r="X28824" s="1">
        <v>40756</v>
      </c>
      <c r="Y28824">
        <v>1029166</v>
      </c>
      <c r="Z28824">
        <v>12000</v>
      </c>
      <c r="AA28824">
        <v>12000</v>
      </c>
      <c r="AB28824" s="2">
        <v>11975</v>
      </c>
      <c r="AC28824" t="s">
        <v>1</v>
      </c>
      <c r="AD28824">
        <v>0.10589999999999999</v>
      </c>
      <c r="AE28824">
        <v>390.54</v>
      </c>
      <c r="AF28824" t="s">
        <v>2</v>
      </c>
      <c r="AG28824" t="s">
        <v>175</v>
      </c>
      <c r="AH28824" t="s">
        <v>4</v>
      </c>
      <c r="AI28824" t="s">
        <v>170</v>
      </c>
      <c r="AJ28824" t="s">
        <v>46</v>
      </c>
      <c r="AK28824">
        <v>26000</v>
      </c>
      <c r="AL28824" t="s">
        <v>7</v>
      </c>
      <c r="AM28824" s="1">
        <v>40725</v>
      </c>
      <c r="AN28824" t="s">
        <v>8</v>
      </c>
      <c r="AO28824" t="s">
        <v>9</v>
      </c>
      <c r="AP28824" t="s">
        <v>58701</v>
      </c>
      <c r="AQ28824" t="s">
        <v>112</v>
      </c>
      <c r="AR28824" t="s">
        <v>58702</v>
      </c>
      <c r="AS28824" t="s">
        <v>394</v>
      </c>
      <c r="AT28824" t="s">
        <v>14</v>
      </c>
      <c r="AU28824">
        <v>3.37</v>
      </c>
      <c r="AV28824">
        <v>2011</v>
      </c>
      <c r="AW28824" s="3"/>
    </row>
    <row r="28825" spans="1:49" hidden="1" x14ac:dyDescent="0.35">
      <c r="A28825">
        <v>820918</v>
      </c>
      <c r="B28825">
        <v>0</v>
      </c>
      <c r="C28825" s="1">
        <v>34820</v>
      </c>
      <c r="D28825">
        <v>3</v>
      </c>
      <c r="E28825">
        <v>0</v>
      </c>
      <c r="F28825">
        <v>0</v>
      </c>
      <c r="G28825">
        <v>9</v>
      </c>
      <c r="H28825">
        <v>0</v>
      </c>
      <c r="I28825">
        <v>25105</v>
      </c>
      <c r="J28825">
        <v>0.77</v>
      </c>
      <c r="K28825">
        <v>15</v>
      </c>
      <c r="L28825" t="s">
        <v>75815</v>
      </c>
      <c r="M28825">
        <v>0</v>
      </c>
      <c r="N28825">
        <v>0</v>
      </c>
      <c r="O28825">
        <v>16540.2395</v>
      </c>
      <c r="P28825">
        <v>16540.240000000002</v>
      </c>
      <c r="Q28825">
        <v>14000</v>
      </c>
      <c r="R28825">
        <v>2540.2399999999998</v>
      </c>
      <c r="S28825">
        <v>0</v>
      </c>
      <c r="T28825">
        <v>0</v>
      </c>
      <c r="U28825">
        <v>0</v>
      </c>
      <c r="V28825" s="1">
        <v>41456</v>
      </c>
      <c r="W28825">
        <v>6175.65</v>
      </c>
      <c r="X28825" s="1">
        <v>42491</v>
      </c>
      <c r="Y28825">
        <v>1029168</v>
      </c>
      <c r="Z28825">
        <v>14000</v>
      </c>
      <c r="AA28825">
        <v>14000</v>
      </c>
      <c r="AB28825" s="2">
        <v>14000</v>
      </c>
      <c r="AC28825" t="s">
        <v>1</v>
      </c>
      <c r="AD28825">
        <v>0.12989999999999999</v>
      </c>
      <c r="AE28825">
        <v>471.65</v>
      </c>
      <c r="AF28825" t="s">
        <v>23</v>
      </c>
      <c r="AG28825" t="s">
        <v>119</v>
      </c>
      <c r="AH28825" t="s">
        <v>11637</v>
      </c>
      <c r="AI28825" t="s">
        <v>57</v>
      </c>
      <c r="AJ28825" t="s">
        <v>46</v>
      </c>
      <c r="AK28825">
        <v>116004</v>
      </c>
      <c r="AL28825" t="s">
        <v>4064</v>
      </c>
      <c r="AM28825" s="1">
        <v>40725</v>
      </c>
      <c r="AN28825" t="s">
        <v>8</v>
      </c>
      <c r="AO28825" t="s">
        <v>9</v>
      </c>
      <c r="AP28825" t="s">
        <v>4</v>
      </c>
      <c r="AQ28825" t="s">
        <v>11</v>
      </c>
      <c r="AR28825" t="s">
        <v>58703</v>
      </c>
      <c r="AS28825" t="s">
        <v>1217</v>
      </c>
      <c r="AT28825" t="s">
        <v>1218</v>
      </c>
      <c r="AU28825">
        <v>15.63</v>
      </c>
      <c r="AV28825">
        <v>2011</v>
      </c>
      <c r="AW28825" s="3"/>
    </row>
    <row r="28826" spans="1:49" hidden="1" x14ac:dyDescent="0.35">
      <c r="A28826">
        <v>820930</v>
      </c>
      <c r="B28826">
        <v>0</v>
      </c>
      <c r="C28826" s="1">
        <v>36557</v>
      </c>
      <c r="D28826">
        <v>0</v>
      </c>
      <c r="E28826">
        <v>0</v>
      </c>
      <c r="F28826">
        <v>0</v>
      </c>
      <c r="G28826">
        <v>15</v>
      </c>
      <c r="H28826">
        <v>0</v>
      </c>
      <c r="I28826">
        <v>14574</v>
      </c>
      <c r="J28826">
        <v>0.45400000000000001</v>
      </c>
      <c r="K28826">
        <v>25</v>
      </c>
      <c r="L28826" t="s">
        <v>75815</v>
      </c>
      <c r="M28826">
        <v>0</v>
      </c>
      <c r="N28826">
        <v>0</v>
      </c>
      <c r="O28826">
        <v>8481.6200000000008</v>
      </c>
      <c r="P28826">
        <v>5436.82</v>
      </c>
      <c r="Q28826">
        <v>3497</v>
      </c>
      <c r="R28826">
        <v>4017.55</v>
      </c>
      <c r="S28826">
        <v>0</v>
      </c>
      <c r="T28826">
        <v>967.07</v>
      </c>
      <c r="U28826">
        <v>9.16</v>
      </c>
      <c r="V28826" s="1">
        <v>41214</v>
      </c>
      <c r="W28826">
        <v>502.34</v>
      </c>
      <c r="X28826" s="1">
        <v>41365</v>
      </c>
      <c r="Y28826">
        <v>1029183</v>
      </c>
      <c r="Z28826">
        <v>20000</v>
      </c>
      <c r="AA28826">
        <v>20000</v>
      </c>
      <c r="AB28826" s="2">
        <v>18402.761839999999</v>
      </c>
      <c r="AC28826" t="s">
        <v>92</v>
      </c>
      <c r="AD28826">
        <v>0.1749</v>
      </c>
      <c r="AE28826">
        <v>502.34</v>
      </c>
      <c r="AF28826" t="s">
        <v>54</v>
      </c>
      <c r="AG28826" t="s">
        <v>528</v>
      </c>
      <c r="AH28826" t="s">
        <v>29468</v>
      </c>
      <c r="AI28826" t="s">
        <v>143</v>
      </c>
      <c r="AJ28826" t="s">
        <v>6</v>
      </c>
      <c r="AK28826">
        <v>55000</v>
      </c>
      <c r="AL28826" t="s">
        <v>4064</v>
      </c>
      <c r="AM28826" s="1">
        <v>40725</v>
      </c>
      <c r="AN28826" t="s">
        <v>58</v>
      </c>
      <c r="AO28826" t="s">
        <v>9</v>
      </c>
      <c r="AP28826" t="s">
        <v>58704</v>
      </c>
      <c r="AQ28826" t="s">
        <v>11</v>
      </c>
      <c r="AR28826" t="s">
        <v>57431</v>
      </c>
      <c r="AS28826" t="s">
        <v>4822</v>
      </c>
      <c r="AT28826" t="s">
        <v>14</v>
      </c>
      <c r="AU28826">
        <v>17.079999999999998</v>
      </c>
      <c r="AV28826">
        <v>2011</v>
      </c>
      <c r="AW28826" s="3"/>
    </row>
    <row r="28827" spans="1:49" hidden="1" x14ac:dyDescent="0.35">
      <c r="A28827">
        <v>820957</v>
      </c>
      <c r="B28827">
        <v>0</v>
      </c>
      <c r="C28827" s="1">
        <v>37530</v>
      </c>
      <c r="D28827">
        <v>1</v>
      </c>
      <c r="E28827">
        <v>0</v>
      </c>
      <c r="F28827">
        <v>0</v>
      </c>
      <c r="G28827">
        <v>12</v>
      </c>
      <c r="H28827">
        <v>0</v>
      </c>
      <c r="I28827">
        <v>3225</v>
      </c>
      <c r="J28827">
        <v>0.19800000000000001</v>
      </c>
      <c r="K28827">
        <v>21</v>
      </c>
      <c r="L28827" t="s">
        <v>75815</v>
      </c>
      <c r="M28827">
        <v>0</v>
      </c>
      <c r="N28827">
        <v>0</v>
      </c>
      <c r="O28827">
        <v>6270.0839480000004</v>
      </c>
      <c r="P28827">
        <v>6270.08</v>
      </c>
      <c r="Q28827">
        <v>5600</v>
      </c>
      <c r="R28827">
        <v>670.08</v>
      </c>
      <c r="S28827">
        <v>0</v>
      </c>
      <c r="T28827">
        <v>0</v>
      </c>
      <c r="U28827">
        <v>0</v>
      </c>
      <c r="V28827" s="1">
        <v>41852</v>
      </c>
      <c r="W28827">
        <v>192.53</v>
      </c>
      <c r="X28827" s="1">
        <v>41852</v>
      </c>
      <c r="Y28827">
        <v>1029210</v>
      </c>
      <c r="Z28827">
        <v>5600</v>
      </c>
      <c r="AA28827">
        <v>5600</v>
      </c>
      <c r="AB28827" s="2">
        <v>5600</v>
      </c>
      <c r="AC28827" t="s">
        <v>1</v>
      </c>
      <c r="AD28827">
        <v>7.4899999999999994E-2</v>
      </c>
      <c r="AE28827">
        <v>174.17</v>
      </c>
      <c r="AF28827" t="s">
        <v>50</v>
      </c>
      <c r="AG28827" t="s">
        <v>103</v>
      </c>
      <c r="AH28827" t="s">
        <v>58705</v>
      </c>
      <c r="AI28827" t="s">
        <v>65</v>
      </c>
      <c r="AJ28827" t="s">
        <v>46</v>
      </c>
      <c r="AK28827">
        <v>60000</v>
      </c>
      <c r="AL28827" t="s">
        <v>4064</v>
      </c>
      <c r="AM28827" s="1">
        <v>40725</v>
      </c>
      <c r="AN28827" t="s">
        <v>8</v>
      </c>
      <c r="AO28827" t="s">
        <v>9</v>
      </c>
      <c r="AP28827" t="s">
        <v>58706</v>
      </c>
      <c r="AQ28827" t="s">
        <v>122</v>
      </c>
      <c r="AR28827" t="s">
        <v>1300</v>
      </c>
      <c r="AS28827" t="s">
        <v>2217</v>
      </c>
      <c r="AT28827" t="s">
        <v>1498</v>
      </c>
      <c r="AU28827">
        <v>14.02</v>
      </c>
      <c r="AV28827">
        <v>2011</v>
      </c>
      <c r="AW28827" s="3"/>
    </row>
    <row r="28828" spans="1:49" hidden="1" x14ac:dyDescent="0.35">
      <c r="A28828">
        <v>820958</v>
      </c>
      <c r="B28828">
        <v>0</v>
      </c>
      <c r="C28828" s="1">
        <v>32874</v>
      </c>
      <c r="D28828">
        <v>2</v>
      </c>
      <c r="E28828">
        <v>50</v>
      </c>
      <c r="F28828">
        <v>0</v>
      </c>
      <c r="G28828">
        <v>20</v>
      </c>
      <c r="H28828">
        <v>0</v>
      </c>
      <c r="I28828">
        <v>9779</v>
      </c>
      <c r="J28828">
        <v>0.35399999999999998</v>
      </c>
      <c r="K28828">
        <v>53</v>
      </c>
      <c r="L28828" t="s">
        <v>75815</v>
      </c>
      <c r="M28828">
        <v>0</v>
      </c>
      <c r="N28828">
        <v>0</v>
      </c>
      <c r="O28828">
        <v>6363.4443369999999</v>
      </c>
      <c r="P28828">
        <v>6363.44</v>
      </c>
      <c r="Q28828">
        <v>5400</v>
      </c>
      <c r="R28828">
        <v>963.44</v>
      </c>
      <c r="S28828">
        <v>0</v>
      </c>
      <c r="T28828">
        <v>0</v>
      </c>
      <c r="U28828">
        <v>0</v>
      </c>
      <c r="V28828" s="1">
        <v>41852</v>
      </c>
      <c r="W28828">
        <v>200.49</v>
      </c>
      <c r="X28828" s="1">
        <v>42461</v>
      </c>
      <c r="Y28828">
        <v>1029211</v>
      </c>
      <c r="Z28828">
        <v>5400</v>
      </c>
      <c r="AA28828">
        <v>5400</v>
      </c>
      <c r="AB28828" s="2">
        <v>5400</v>
      </c>
      <c r="AC28828" t="s">
        <v>1</v>
      </c>
      <c r="AD28828">
        <v>0.1099</v>
      </c>
      <c r="AE28828">
        <v>176.77</v>
      </c>
      <c r="AF28828" t="s">
        <v>2</v>
      </c>
      <c r="AG28828" t="s">
        <v>39</v>
      </c>
      <c r="AH28828" t="s">
        <v>58707</v>
      </c>
      <c r="AI28828" t="s">
        <v>26</v>
      </c>
      <c r="AJ28828" t="s">
        <v>46</v>
      </c>
      <c r="AK28828">
        <v>81000</v>
      </c>
      <c r="AL28828" t="s">
        <v>17</v>
      </c>
      <c r="AM28828" s="1">
        <v>40725</v>
      </c>
      <c r="AN28828" t="s">
        <v>8</v>
      </c>
      <c r="AO28828" t="s">
        <v>9</v>
      </c>
      <c r="AP28828" t="s">
        <v>58708</v>
      </c>
      <c r="AQ28828" t="s">
        <v>11</v>
      </c>
      <c r="AR28828" t="s">
        <v>58709</v>
      </c>
      <c r="AS28828" t="s">
        <v>1714</v>
      </c>
      <c r="AT28828" t="s">
        <v>638</v>
      </c>
      <c r="AU28828">
        <v>13.04</v>
      </c>
      <c r="AV28828">
        <v>2011</v>
      </c>
      <c r="AW28828" s="3"/>
    </row>
    <row r="28829" spans="1:49" hidden="1" x14ac:dyDescent="0.35">
      <c r="A28829">
        <v>820959</v>
      </c>
      <c r="B28829">
        <v>0</v>
      </c>
      <c r="C28829" s="1">
        <v>32082</v>
      </c>
      <c r="D28829">
        <v>0</v>
      </c>
      <c r="E28829">
        <v>0</v>
      </c>
      <c r="F28829">
        <v>0</v>
      </c>
      <c r="G28829">
        <v>19</v>
      </c>
      <c r="H28829">
        <v>0</v>
      </c>
      <c r="I28829">
        <v>16579</v>
      </c>
      <c r="J28829">
        <v>0.47699999999999998</v>
      </c>
      <c r="K28829">
        <v>28</v>
      </c>
      <c r="L28829" t="s">
        <v>75815</v>
      </c>
      <c r="M28829">
        <v>0</v>
      </c>
      <c r="N28829">
        <v>0</v>
      </c>
      <c r="O28829">
        <v>2773.79</v>
      </c>
      <c r="P28829">
        <v>2608.64</v>
      </c>
      <c r="Q28829">
        <v>2027.67</v>
      </c>
      <c r="R28829">
        <v>621.72</v>
      </c>
      <c r="S28829">
        <v>0</v>
      </c>
      <c r="T28829">
        <v>124.4</v>
      </c>
      <c r="U28829">
        <v>1.37</v>
      </c>
      <c r="V28829" s="1">
        <v>41334</v>
      </c>
      <c r="W28829">
        <v>139.49</v>
      </c>
      <c r="X28829" s="1">
        <v>41487</v>
      </c>
      <c r="Y28829">
        <v>1029212</v>
      </c>
      <c r="Z28829">
        <v>4200</v>
      </c>
      <c r="AA28829">
        <v>4200</v>
      </c>
      <c r="AB28829" s="2">
        <v>3950</v>
      </c>
      <c r="AC28829" t="s">
        <v>1</v>
      </c>
      <c r="AD28829">
        <v>0.11990000000000001</v>
      </c>
      <c r="AE28829">
        <v>139.49</v>
      </c>
      <c r="AF28829" t="s">
        <v>2</v>
      </c>
      <c r="AG28829" t="s">
        <v>15</v>
      </c>
      <c r="AH28829" t="s">
        <v>29457</v>
      </c>
      <c r="AI28829" t="s">
        <v>41</v>
      </c>
      <c r="AJ28829" t="s">
        <v>6</v>
      </c>
      <c r="AK28829">
        <v>69000</v>
      </c>
      <c r="AL28829" t="s">
        <v>17</v>
      </c>
      <c r="AM28829" s="1">
        <v>40725</v>
      </c>
      <c r="AN28829" t="s">
        <v>58</v>
      </c>
      <c r="AO28829" t="s">
        <v>9</v>
      </c>
      <c r="AP28829" t="s">
        <v>58710</v>
      </c>
      <c r="AQ28829" t="s">
        <v>11</v>
      </c>
      <c r="AR28829" t="s">
        <v>167</v>
      </c>
      <c r="AS28829" t="s">
        <v>1649</v>
      </c>
      <c r="AT28829" t="s">
        <v>131</v>
      </c>
      <c r="AU28829">
        <v>16.78</v>
      </c>
      <c r="AV28829">
        <v>2011</v>
      </c>
      <c r="AW28829" s="3"/>
    </row>
    <row r="28830" spans="1:49" hidden="1" x14ac:dyDescent="0.35">
      <c r="A28830">
        <v>820963</v>
      </c>
      <c r="B28830">
        <v>0</v>
      </c>
      <c r="C28830" s="1">
        <v>36892</v>
      </c>
      <c r="D28830">
        <v>0</v>
      </c>
      <c r="E28830">
        <v>0</v>
      </c>
      <c r="F28830">
        <v>0</v>
      </c>
      <c r="G28830">
        <v>2</v>
      </c>
      <c r="H28830">
        <v>0</v>
      </c>
      <c r="I28830">
        <v>12485</v>
      </c>
      <c r="J28830">
        <v>0.90500000000000003</v>
      </c>
      <c r="K28830">
        <v>17</v>
      </c>
      <c r="L28830" t="s">
        <v>75815</v>
      </c>
      <c r="M28830">
        <v>0</v>
      </c>
      <c r="N28830">
        <v>0</v>
      </c>
      <c r="O28830">
        <v>2279.44</v>
      </c>
      <c r="P28830">
        <v>2279.44</v>
      </c>
      <c r="Q28830">
        <v>1974.88</v>
      </c>
      <c r="R28830">
        <v>304.56</v>
      </c>
      <c r="S28830">
        <v>0</v>
      </c>
      <c r="T28830">
        <v>0</v>
      </c>
      <c r="U28830">
        <v>0</v>
      </c>
      <c r="V28830" s="1">
        <v>41426</v>
      </c>
      <c r="W28830">
        <v>952.89</v>
      </c>
      <c r="X28830" s="1">
        <v>42491</v>
      </c>
      <c r="Y28830">
        <v>1029216</v>
      </c>
      <c r="Z28830">
        <v>2000</v>
      </c>
      <c r="AA28830">
        <v>2000</v>
      </c>
      <c r="AB28830" s="2">
        <v>2000</v>
      </c>
      <c r="AC28830" t="s">
        <v>1</v>
      </c>
      <c r="AD28830">
        <v>0.1149</v>
      </c>
      <c r="AE28830">
        <v>65.95</v>
      </c>
      <c r="AF28830" t="s">
        <v>2</v>
      </c>
      <c r="AG28830" t="s">
        <v>3</v>
      </c>
      <c r="AH28830" t="s">
        <v>4</v>
      </c>
      <c r="AI28830" t="s">
        <v>5781</v>
      </c>
      <c r="AJ28830" t="s">
        <v>27</v>
      </c>
      <c r="AK28830">
        <v>18000</v>
      </c>
      <c r="AL28830" t="s">
        <v>17</v>
      </c>
      <c r="AM28830" s="1">
        <v>40725</v>
      </c>
      <c r="AN28830" t="s">
        <v>58</v>
      </c>
      <c r="AO28830" t="s">
        <v>9</v>
      </c>
      <c r="AP28830" t="s">
        <v>58711</v>
      </c>
      <c r="AQ28830" t="s">
        <v>128</v>
      </c>
      <c r="AR28830" t="s">
        <v>11833</v>
      </c>
      <c r="AS28830" t="s">
        <v>3017</v>
      </c>
      <c r="AT28830" t="s">
        <v>14</v>
      </c>
      <c r="AU28830">
        <v>20.93</v>
      </c>
      <c r="AV28830">
        <v>2011</v>
      </c>
      <c r="AW28830" s="3"/>
    </row>
    <row r="28831" spans="1:49" hidden="1" x14ac:dyDescent="0.35">
      <c r="A28831">
        <v>820981</v>
      </c>
      <c r="B28831">
        <v>0</v>
      </c>
      <c r="C28831" s="1">
        <v>32874</v>
      </c>
      <c r="D28831">
        <v>0</v>
      </c>
      <c r="E28831">
        <v>0</v>
      </c>
      <c r="F28831">
        <v>0</v>
      </c>
      <c r="G28831">
        <v>14</v>
      </c>
      <c r="H28831">
        <v>0</v>
      </c>
      <c r="I28831">
        <v>66</v>
      </c>
      <c r="J28831">
        <v>2E-3</v>
      </c>
      <c r="K28831">
        <v>34</v>
      </c>
      <c r="L28831" t="s">
        <v>75815</v>
      </c>
      <c r="M28831">
        <v>0</v>
      </c>
      <c r="N28831">
        <v>0</v>
      </c>
      <c r="O28831">
        <v>3013.75</v>
      </c>
      <c r="P28831">
        <v>3013.75</v>
      </c>
      <c r="Q28831">
        <v>3000</v>
      </c>
      <c r="R28831">
        <v>13.75</v>
      </c>
      <c r="S28831">
        <v>0</v>
      </c>
      <c r="T28831">
        <v>0</v>
      </c>
      <c r="U28831">
        <v>0</v>
      </c>
      <c r="V28831" s="1">
        <v>40787</v>
      </c>
      <c r="W28831">
        <v>3014.14</v>
      </c>
      <c r="X28831" s="1">
        <v>40787</v>
      </c>
      <c r="Y28831">
        <v>1029234</v>
      </c>
      <c r="Z28831">
        <v>3000</v>
      </c>
      <c r="AA28831">
        <v>3000</v>
      </c>
      <c r="AB28831" s="2">
        <v>3000</v>
      </c>
      <c r="AC28831" t="s">
        <v>1</v>
      </c>
      <c r="AD28831">
        <v>5.4199999999999998E-2</v>
      </c>
      <c r="AE28831">
        <v>90.48</v>
      </c>
      <c r="AF28831" t="s">
        <v>50</v>
      </c>
      <c r="AG28831" t="s">
        <v>446</v>
      </c>
      <c r="AH28831" t="s">
        <v>58712</v>
      </c>
      <c r="AI28831" t="s">
        <v>57</v>
      </c>
      <c r="AJ28831" t="s">
        <v>46</v>
      </c>
      <c r="AK28831">
        <v>46000</v>
      </c>
      <c r="AL28831" t="s">
        <v>4064</v>
      </c>
      <c r="AM28831" s="1">
        <v>40725</v>
      </c>
      <c r="AN28831" t="s">
        <v>8</v>
      </c>
      <c r="AO28831" t="s">
        <v>9</v>
      </c>
      <c r="AP28831" t="s">
        <v>58713</v>
      </c>
      <c r="AQ28831" t="s">
        <v>72</v>
      </c>
      <c r="AR28831" t="s">
        <v>58714</v>
      </c>
      <c r="AS28831" t="s">
        <v>1787</v>
      </c>
      <c r="AT28831" t="s">
        <v>31</v>
      </c>
      <c r="AU28831">
        <v>16.72</v>
      </c>
      <c r="AV28831">
        <v>2011</v>
      </c>
      <c r="AW28831" s="3"/>
    </row>
    <row r="28832" spans="1:49" hidden="1" x14ac:dyDescent="0.35">
      <c r="A28832">
        <v>820983</v>
      </c>
      <c r="B28832">
        <v>0</v>
      </c>
      <c r="C28832" s="1">
        <v>37012</v>
      </c>
      <c r="D28832">
        <v>1</v>
      </c>
      <c r="E28832">
        <v>0</v>
      </c>
      <c r="F28832">
        <v>0</v>
      </c>
      <c r="G28832">
        <v>6</v>
      </c>
      <c r="H28832">
        <v>0</v>
      </c>
      <c r="I28832">
        <v>10889</v>
      </c>
      <c r="J28832">
        <v>0.999</v>
      </c>
      <c r="K28832">
        <v>14</v>
      </c>
      <c r="L28832" t="s">
        <v>75815</v>
      </c>
      <c r="M28832">
        <v>0</v>
      </c>
      <c r="N28832">
        <v>0</v>
      </c>
      <c r="O28832">
        <v>10071.255929999999</v>
      </c>
      <c r="P28832">
        <v>10071.26</v>
      </c>
      <c r="Q28832">
        <v>8000</v>
      </c>
      <c r="R28832">
        <v>2071.2600000000002</v>
      </c>
      <c r="S28832">
        <v>0</v>
      </c>
      <c r="T28832">
        <v>0</v>
      </c>
      <c r="U28832">
        <v>0</v>
      </c>
      <c r="V28832" s="1">
        <v>41852</v>
      </c>
      <c r="W28832">
        <v>298.17</v>
      </c>
      <c r="X28832" s="1">
        <v>41974</v>
      </c>
      <c r="Y28832">
        <v>1029238</v>
      </c>
      <c r="Z28832">
        <v>8000</v>
      </c>
      <c r="AA28832">
        <v>8000</v>
      </c>
      <c r="AB28832" s="2">
        <v>8000</v>
      </c>
      <c r="AC28832" t="s">
        <v>1</v>
      </c>
      <c r="AD28832">
        <v>0.15620000000000001</v>
      </c>
      <c r="AE28832">
        <v>279.76</v>
      </c>
      <c r="AF28832" t="s">
        <v>54</v>
      </c>
      <c r="AG28832" t="s">
        <v>309</v>
      </c>
      <c r="AH28832" t="s">
        <v>58715</v>
      </c>
      <c r="AI28832" t="s">
        <v>170</v>
      </c>
      <c r="AJ28832" t="s">
        <v>46</v>
      </c>
      <c r="AK28832">
        <v>37700</v>
      </c>
      <c r="AL28832" t="s">
        <v>17</v>
      </c>
      <c r="AM28832" s="1">
        <v>40725</v>
      </c>
      <c r="AN28832" t="s">
        <v>8</v>
      </c>
      <c r="AO28832" t="s">
        <v>9</v>
      </c>
      <c r="AP28832" t="s">
        <v>58716</v>
      </c>
      <c r="AQ28832" t="s">
        <v>148</v>
      </c>
      <c r="AR28832" t="s">
        <v>58717</v>
      </c>
      <c r="AS28832" t="s">
        <v>150</v>
      </c>
      <c r="AT28832" t="s">
        <v>151</v>
      </c>
      <c r="AU28832">
        <v>20.66</v>
      </c>
      <c r="AV28832">
        <v>2011</v>
      </c>
      <c r="AW28832" s="3"/>
    </row>
    <row r="28833" spans="1:49" hidden="1" x14ac:dyDescent="0.35">
      <c r="A28833">
        <v>820986</v>
      </c>
      <c r="B28833">
        <v>0</v>
      </c>
      <c r="C28833" s="1">
        <v>34213</v>
      </c>
      <c r="D28833">
        <v>1</v>
      </c>
      <c r="E28833">
        <v>29</v>
      </c>
      <c r="F28833">
        <v>26</v>
      </c>
      <c r="G28833">
        <v>5</v>
      </c>
      <c r="H28833">
        <v>2</v>
      </c>
      <c r="I28833">
        <v>26</v>
      </c>
      <c r="J28833">
        <v>7.0000000000000001E-3</v>
      </c>
      <c r="K28833">
        <v>29</v>
      </c>
      <c r="L28833" t="s">
        <v>75815</v>
      </c>
      <c r="M28833">
        <v>0</v>
      </c>
      <c r="N28833">
        <v>0</v>
      </c>
      <c r="O28833">
        <v>10456.856529999999</v>
      </c>
      <c r="P28833">
        <v>10456.86</v>
      </c>
      <c r="Q28833">
        <v>8500</v>
      </c>
      <c r="R28833">
        <v>1956.86</v>
      </c>
      <c r="S28833">
        <v>0</v>
      </c>
      <c r="T28833">
        <v>0</v>
      </c>
      <c r="U28833">
        <v>0</v>
      </c>
      <c r="V28833" s="1">
        <v>41852</v>
      </c>
      <c r="W28833">
        <v>312.5</v>
      </c>
      <c r="X28833" s="1">
        <v>41852</v>
      </c>
      <c r="Y28833">
        <v>1029241</v>
      </c>
      <c r="Z28833">
        <v>8500</v>
      </c>
      <c r="AA28833">
        <v>8500</v>
      </c>
      <c r="AB28833" s="2">
        <v>8500</v>
      </c>
      <c r="AC28833" t="s">
        <v>1</v>
      </c>
      <c r="AD28833">
        <v>0.1399</v>
      </c>
      <c r="AE28833">
        <v>290.47000000000003</v>
      </c>
      <c r="AF28833" t="s">
        <v>23</v>
      </c>
      <c r="AG28833" t="s">
        <v>32</v>
      </c>
      <c r="AH28833" t="s">
        <v>58718</v>
      </c>
      <c r="AI28833" t="s">
        <v>26</v>
      </c>
      <c r="AJ28833" t="s">
        <v>6</v>
      </c>
      <c r="AK28833">
        <v>33000</v>
      </c>
      <c r="AL28833" t="s">
        <v>4064</v>
      </c>
      <c r="AM28833" s="1">
        <v>40725</v>
      </c>
      <c r="AN28833" t="s">
        <v>8</v>
      </c>
      <c r="AO28833" t="s">
        <v>9</v>
      </c>
      <c r="AP28833" t="s">
        <v>58719</v>
      </c>
      <c r="AQ28833" t="s">
        <v>11</v>
      </c>
      <c r="AR28833" t="s">
        <v>28852</v>
      </c>
      <c r="AS28833" t="s">
        <v>3568</v>
      </c>
      <c r="AT28833" t="s">
        <v>151</v>
      </c>
      <c r="AU28833">
        <v>5.78</v>
      </c>
      <c r="AV28833">
        <v>2011</v>
      </c>
      <c r="AW28833" s="3"/>
    </row>
    <row r="28834" spans="1:49" hidden="1" x14ac:dyDescent="0.35">
      <c r="A28834">
        <v>820989</v>
      </c>
      <c r="B28834">
        <v>0</v>
      </c>
      <c r="C28834" s="1">
        <v>34304</v>
      </c>
      <c r="D28834">
        <v>0</v>
      </c>
      <c r="E28834">
        <v>0</v>
      </c>
      <c r="F28834">
        <v>0</v>
      </c>
      <c r="G28834">
        <v>5</v>
      </c>
      <c r="H28834">
        <v>0</v>
      </c>
      <c r="I28834">
        <v>10474</v>
      </c>
      <c r="J28834">
        <v>0.71699999999999997</v>
      </c>
      <c r="K28834">
        <v>20</v>
      </c>
      <c r="L28834" t="s">
        <v>75815</v>
      </c>
      <c r="M28834">
        <v>0</v>
      </c>
      <c r="N28834">
        <v>0</v>
      </c>
      <c r="O28834">
        <v>10942.81933</v>
      </c>
      <c r="P28834">
        <v>10669.25</v>
      </c>
      <c r="Q28834">
        <v>10000</v>
      </c>
      <c r="R28834">
        <v>942.82</v>
      </c>
      <c r="S28834">
        <v>0</v>
      </c>
      <c r="T28834">
        <v>0</v>
      </c>
      <c r="U28834">
        <v>0</v>
      </c>
      <c r="V28834" s="1">
        <v>41365</v>
      </c>
      <c r="W28834">
        <v>5045.1400000000003</v>
      </c>
      <c r="X28834" s="1">
        <v>42461</v>
      </c>
      <c r="Y28834">
        <v>1029245</v>
      </c>
      <c r="Z28834">
        <v>10000</v>
      </c>
      <c r="AA28834">
        <v>10000</v>
      </c>
      <c r="AB28834" s="2">
        <v>9750</v>
      </c>
      <c r="AC28834" t="s">
        <v>1</v>
      </c>
      <c r="AD28834">
        <v>7.4899999999999994E-2</v>
      </c>
      <c r="AE28834">
        <v>311.02</v>
      </c>
      <c r="AF28834" t="s">
        <v>50</v>
      </c>
      <c r="AG28834" t="s">
        <v>103</v>
      </c>
      <c r="AH28834" t="s">
        <v>58720</v>
      </c>
      <c r="AI28834" t="s">
        <v>170</v>
      </c>
      <c r="AJ28834" t="s">
        <v>6</v>
      </c>
      <c r="AK28834">
        <v>90000</v>
      </c>
      <c r="AL28834" t="s">
        <v>17</v>
      </c>
      <c r="AM28834" s="1">
        <v>40725</v>
      </c>
      <c r="AN28834" t="s">
        <v>8</v>
      </c>
      <c r="AO28834" t="s">
        <v>9</v>
      </c>
      <c r="AP28834" t="s">
        <v>58721</v>
      </c>
      <c r="AQ28834" t="s">
        <v>19</v>
      </c>
      <c r="AR28834" t="s">
        <v>2338</v>
      </c>
      <c r="AS28834" t="s">
        <v>2352</v>
      </c>
      <c r="AT28834" t="s">
        <v>14</v>
      </c>
      <c r="AU28834">
        <v>10.65</v>
      </c>
      <c r="AV28834">
        <v>2011</v>
      </c>
      <c r="AW28834" s="3"/>
    </row>
    <row r="28835" spans="1:49" hidden="1" x14ac:dyDescent="0.35">
      <c r="A28835">
        <v>821011</v>
      </c>
      <c r="B28835">
        <v>0</v>
      </c>
      <c r="C28835" s="1">
        <v>31898</v>
      </c>
      <c r="D28835">
        <v>0</v>
      </c>
      <c r="E28835">
        <v>72</v>
      </c>
      <c r="F28835">
        <v>88</v>
      </c>
      <c r="G28835">
        <v>13</v>
      </c>
      <c r="H28835">
        <v>1</v>
      </c>
      <c r="I28835">
        <v>8221</v>
      </c>
      <c r="J28835">
        <v>0.46200000000000002</v>
      </c>
      <c r="K28835">
        <v>38</v>
      </c>
      <c r="L28835" t="s">
        <v>75815</v>
      </c>
      <c r="M28835">
        <v>0</v>
      </c>
      <c r="N28835">
        <v>0</v>
      </c>
      <c r="O28835">
        <v>16699.399079999999</v>
      </c>
      <c r="P28835">
        <v>16699.400000000001</v>
      </c>
      <c r="Q28835">
        <v>15000</v>
      </c>
      <c r="R28835">
        <v>1699.4</v>
      </c>
      <c r="S28835">
        <v>0</v>
      </c>
      <c r="T28835">
        <v>0</v>
      </c>
      <c r="U28835">
        <v>0</v>
      </c>
      <c r="V28835" s="1">
        <v>41275</v>
      </c>
      <c r="W28835">
        <v>8968.74</v>
      </c>
      <c r="X28835" s="1">
        <v>42491</v>
      </c>
      <c r="Y28835">
        <v>1029268</v>
      </c>
      <c r="Z28835">
        <v>15000</v>
      </c>
      <c r="AA28835">
        <v>15000</v>
      </c>
      <c r="AB28835" s="2">
        <v>15000</v>
      </c>
      <c r="AC28835" t="s">
        <v>1</v>
      </c>
      <c r="AD28835">
        <v>9.9900000000000003E-2</v>
      </c>
      <c r="AE28835">
        <v>483.94</v>
      </c>
      <c r="AF28835" t="s">
        <v>2</v>
      </c>
      <c r="AG28835" t="s">
        <v>63</v>
      </c>
      <c r="AH28835" t="s">
        <v>58722</v>
      </c>
      <c r="AI28835" t="s">
        <v>5</v>
      </c>
      <c r="AJ28835" t="s">
        <v>46</v>
      </c>
      <c r="AK28835">
        <v>76960</v>
      </c>
      <c r="AL28835" t="s">
        <v>4064</v>
      </c>
      <c r="AM28835" s="1">
        <v>40725</v>
      </c>
      <c r="AN28835" t="s">
        <v>8</v>
      </c>
      <c r="AO28835" t="s">
        <v>9</v>
      </c>
      <c r="AP28835" t="s">
        <v>58723</v>
      </c>
      <c r="AQ28835" t="s">
        <v>11</v>
      </c>
      <c r="AR28835" t="s">
        <v>468</v>
      </c>
      <c r="AS28835" t="s">
        <v>7274</v>
      </c>
      <c r="AT28835" t="s">
        <v>115</v>
      </c>
      <c r="AU28835">
        <v>21.74</v>
      </c>
      <c r="AV28835">
        <v>2011</v>
      </c>
      <c r="AW28835" s="3"/>
    </row>
    <row r="28836" spans="1:49" hidden="1" x14ac:dyDescent="0.35">
      <c r="A28836">
        <v>821024</v>
      </c>
      <c r="B28836">
        <v>0</v>
      </c>
      <c r="C28836" s="1">
        <v>36892</v>
      </c>
      <c r="D28836">
        <v>0</v>
      </c>
      <c r="E28836">
        <v>0</v>
      </c>
      <c r="F28836">
        <v>0</v>
      </c>
      <c r="G28836">
        <v>8</v>
      </c>
      <c r="H28836">
        <v>0</v>
      </c>
      <c r="I28836">
        <v>4308</v>
      </c>
      <c r="J28836">
        <v>0.13300000000000001</v>
      </c>
      <c r="K28836">
        <v>14</v>
      </c>
      <c r="L28836" t="s">
        <v>75815</v>
      </c>
      <c r="M28836">
        <v>0</v>
      </c>
      <c r="N28836">
        <v>0</v>
      </c>
      <c r="O28836">
        <v>11396.07862</v>
      </c>
      <c r="P28836">
        <v>11137.08</v>
      </c>
      <c r="Q28836">
        <v>11000</v>
      </c>
      <c r="R28836">
        <v>396.08</v>
      </c>
      <c r="S28836">
        <v>0</v>
      </c>
      <c r="T28836">
        <v>0</v>
      </c>
      <c r="U28836">
        <v>0</v>
      </c>
      <c r="V28836" s="1">
        <v>40969</v>
      </c>
      <c r="W28836">
        <v>8737.74</v>
      </c>
      <c r="X28836" s="1">
        <v>42248</v>
      </c>
      <c r="Y28836">
        <v>1029281</v>
      </c>
      <c r="Z28836">
        <v>11000</v>
      </c>
      <c r="AA28836">
        <v>11000</v>
      </c>
      <c r="AB28836" s="2">
        <v>10750</v>
      </c>
      <c r="AC28836" t="s">
        <v>1</v>
      </c>
      <c r="AD28836">
        <v>6.9900000000000004E-2</v>
      </c>
      <c r="AE28836">
        <v>339.6</v>
      </c>
      <c r="AF28836" t="s">
        <v>50</v>
      </c>
      <c r="AG28836" t="s">
        <v>108</v>
      </c>
      <c r="AH28836" t="s">
        <v>58724</v>
      </c>
      <c r="AI28836" t="s">
        <v>41</v>
      </c>
      <c r="AJ28836" t="s">
        <v>6</v>
      </c>
      <c r="AK28836">
        <v>45000</v>
      </c>
      <c r="AL28836" t="s">
        <v>7</v>
      </c>
      <c r="AM28836" s="1">
        <v>40725</v>
      </c>
      <c r="AN28836" t="s">
        <v>8</v>
      </c>
      <c r="AO28836" t="s">
        <v>9</v>
      </c>
      <c r="AP28836" t="s">
        <v>4</v>
      </c>
      <c r="AQ28836" t="s">
        <v>11</v>
      </c>
      <c r="AR28836" t="s">
        <v>58725</v>
      </c>
      <c r="AS28836" t="s">
        <v>1107</v>
      </c>
      <c r="AT28836" t="s">
        <v>14</v>
      </c>
      <c r="AU28836">
        <v>16.53</v>
      </c>
      <c r="AV28836">
        <v>2011</v>
      </c>
      <c r="AW28836" s="3"/>
    </row>
    <row r="28837" spans="1:49" hidden="1" x14ac:dyDescent="0.35">
      <c r="A28837">
        <v>821026</v>
      </c>
      <c r="B28837">
        <v>0</v>
      </c>
      <c r="C28837" s="1">
        <v>36161</v>
      </c>
      <c r="D28837">
        <v>0</v>
      </c>
      <c r="E28837">
        <v>0</v>
      </c>
      <c r="F28837">
        <v>0</v>
      </c>
      <c r="G28837">
        <v>5</v>
      </c>
      <c r="H28837">
        <v>0</v>
      </c>
      <c r="I28837">
        <v>4472</v>
      </c>
      <c r="J28837">
        <v>0.43</v>
      </c>
      <c r="K28837">
        <v>9</v>
      </c>
      <c r="L28837" t="s">
        <v>75815</v>
      </c>
      <c r="M28837">
        <v>504</v>
      </c>
      <c r="N28837">
        <v>504</v>
      </c>
      <c r="O28837">
        <v>9523.26</v>
      </c>
      <c r="P28837">
        <v>9523.26</v>
      </c>
      <c r="Q28837">
        <v>7195.53</v>
      </c>
      <c r="R28837">
        <v>2327.73</v>
      </c>
      <c r="S28837">
        <v>0</v>
      </c>
      <c r="T28837">
        <v>0</v>
      </c>
      <c r="U28837">
        <v>0</v>
      </c>
      <c r="V28837" s="1">
        <v>42491</v>
      </c>
      <c r="W28837">
        <v>167.38</v>
      </c>
      <c r="X28837" s="1">
        <v>42491</v>
      </c>
      <c r="Y28837">
        <v>1029283</v>
      </c>
      <c r="Z28837">
        <v>7700</v>
      </c>
      <c r="AA28837">
        <v>7700</v>
      </c>
      <c r="AB28837" s="2">
        <v>7700</v>
      </c>
      <c r="AC28837" t="s">
        <v>92</v>
      </c>
      <c r="AD28837">
        <v>0.1099</v>
      </c>
      <c r="AE28837">
        <v>167.38</v>
      </c>
      <c r="AF28837" t="s">
        <v>2</v>
      </c>
      <c r="AG28837" t="s">
        <v>39</v>
      </c>
      <c r="AH28837" t="s">
        <v>6841</v>
      </c>
      <c r="AI28837" t="s">
        <v>34</v>
      </c>
      <c r="AJ28837" t="s">
        <v>6</v>
      </c>
      <c r="AK28837">
        <v>32000</v>
      </c>
      <c r="AL28837" t="s">
        <v>4064</v>
      </c>
      <c r="AM28837" s="1">
        <v>40725</v>
      </c>
      <c r="AN28837" t="s">
        <v>45355</v>
      </c>
      <c r="AO28837" t="s">
        <v>9</v>
      </c>
      <c r="AP28837" t="s">
        <v>58726</v>
      </c>
      <c r="AQ28837" t="s">
        <v>148</v>
      </c>
      <c r="AR28837" t="s">
        <v>632</v>
      </c>
      <c r="AS28837" t="s">
        <v>173</v>
      </c>
      <c r="AT28837" t="s">
        <v>174</v>
      </c>
      <c r="AU28837">
        <v>15.49</v>
      </c>
      <c r="AV28837">
        <v>2011</v>
      </c>
      <c r="AW28837" s="3">
        <v>42522</v>
      </c>
    </row>
    <row r="28838" spans="1:49" hidden="1" x14ac:dyDescent="0.35">
      <c r="A28838">
        <v>821051</v>
      </c>
      <c r="B28838">
        <v>0</v>
      </c>
      <c r="C28838" s="1">
        <v>35827</v>
      </c>
      <c r="D28838">
        <v>0</v>
      </c>
      <c r="E28838">
        <v>64</v>
      </c>
      <c r="F28838">
        <v>0</v>
      </c>
      <c r="G28838">
        <v>14</v>
      </c>
      <c r="H28838">
        <v>0</v>
      </c>
      <c r="I28838">
        <v>8803</v>
      </c>
      <c r="J28838">
        <v>0.36099999999999999</v>
      </c>
      <c r="K28838">
        <v>23</v>
      </c>
      <c r="L28838" t="s">
        <v>75815</v>
      </c>
      <c r="M28838">
        <v>478</v>
      </c>
      <c r="N28838">
        <v>478</v>
      </c>
      <c r="O28838">
        <v>8858.81</v>
      </c>
      <c r="P28838">
        <v>8858.81</v>
      </c>
      <c r="Q28838">
        <v>6521.87</v>
      </c>
      <c r="R28838">
        <v>2321.94</v>
      </c>
      <c r="S28838">
        <v>15</v>
      </c>
      <c r="T28838">
        <v>0</v>
      </c>
      <c r="U28838">
        <v>0</v>
      </c>
      <c r="V28838" s="1">
        <v>42491</v>
      </c>
      <c r="W28838">
        <v>155.68</v>
      </c>
      <c r="X28838" s="1">
        <v>42491</v>
      </c>
      <c r="Y28838">
        <v>1029309</v>
      </c>
      <c r="Z28838">
        <v>7000</v>
      </c>
      <c r="AA28838">
        <v>7000</v>
      </c>
      <c r="AB28838" s="2">
        <v>7000</v>
      </c>
      <c r="AC28838" t="s">
        <v>92</v>
      </c>
      <c r="AD28838">
        <v>0.11990000000000001</v>
      </c>
      <c r="AE28838">
        <v>155.68</v>
      </c>
      <c r="AF28838" t="s">
        <v>2</v>
      </c>
      <c r="AG28838" t="s">
        <v>15</v>
      </c>
      <c r="AH28838" t="s">
        <v>58727</v>
      </c>
      <c r="AI28838" t="s">
        <v>200</v>
      </c>
      <c r="AJ28838" t="s">
        <v>46</v>
      </c>
      <c r="AK28838">
        <v>75000</v>
      </c>
      <c r="AL28838" t="s">
        <v>17</v>
      </c>
      <c r="AM28838" s="1">
        <v>40725</v>
      </c>
      <c r="AN28838" t="s">
        <v>45355</v>
      </c>
      <c r="AO28838" t="s">
        <v>9</v>
      </c>
      <c r="AP28838" t="s">
        <v>58728</v>
      </c>
      <c r="AQ28838" t="s">
        <v>148</v>
      </c>
      <c r="AR28838" t="s">
        <v>632</v>
      </c>
      <c r="AS28838" t="s">
        <v>1622</v>
      </c>
      <c r="AT28838" t="s">
        <v>14</v>
      </c>
      <c r="AU28838">
        <v>11.78</v>
      </c>
      <c r="AV28838">
        <v>2011</v>
      </c>
      <c r="AW28838" s="3">
        <v>42522</v>
      </c>
    </row>
    <row r="28839" spans="1:49" hidden="1" x14ac:dyDescent="0.35">
      <c r="A28839">
        <v>821079</v>
      </c>
      <c r="B28839">
        <v>0</v>
      </c>
      <c r="C28839" s="1">
        <v>37165</v>
      </c>
      <c r="D28839">
        <v>0</v>
      </c>
      <c r="E28839">
        <v>0</v>
      </c>
      <c r="F28839">
        <v>0</v>
      </c>
      <c r="G28839">
        <v>11</v>
      </c>
      <c r="H28839">
        <v>0</v>
      </c>
      <c r="I28839">
        <v>13910</v>
      </c>
      <c r="J28839">
        <v>0.68500000000000005</v>
      </c>
      <c r="K28839">
        <v>20</v>
      </c>
      <c r="L28839" t="s">
        <v>75815</v>
      </c>
      <c r="M28839">
        <v>0</v>
      </c>
      <c r="N28839">
        <v>0</v>
      </c>
      <c r="O28839">
        <v>2794.3335120000002</v>
      </c>
      <c r="P28839">
        <v>2514.9</v>
      </c>
      <c r="Q28839">
        <v>2500</v>
      </c>
      <c r="R28839">
        <v>294.33</v>
      </c>
      <c r="S28839">
        <v>0</v>
      </c>
      <c r="T28839">
        <v>0</v>
      </c>
      <c r="U28839">
        <v>0</v>
      </c>
      <c r="V28839" s="1">
        <v>41730</v>
      </c>
      <c r="W28839">
        <v>395.86</v>
      </c>
      <c r="X28839" s="1">
        <v>41730</v>
      </c>
      <c r="Y28839">
        <v>1029340</v>
      </c>
      <c r="Z28839">
        <v>2500</v>
      </c>
      <c r="AA28839">
        <v>2500</v>
      </c>
      <c r="AB28839" s="2">
        <v>2250</v>
      </c>
      <c r="AC28839" t="s">
        <v>1</v>
      </c>
      <c r="AD28839">
        <v>7.4899999999999994E-2</v>
      </c>
      <c r="AE28839">
        <v>77.760000000000005</v>
      </c>
      <c r="AF28839" t="s">
        <v>50</v>
      </c>
      <c r="AG28839" t="s">
        <v>103</v>
      </c>
      <c r="AH28839" t="s">
        <v>57954</v>
      </c>
      <c r="AI28839" t="s">
        <v>41</v>
      </c>
      <c r="AJ28839" t="s">
        <v>6</v>
      </c>
      <c r="AK28839">
        <v>61000</v>
      </c>
      <c r="AL28839" t="s">
        <v>17</v>
      </c>
      <c r="AM28839" s="1">
        <v>40725</v>
      </c>
      <c r="AN28839" t="s">
        <v>8</v>
      </c>
      <c r="AO28839" t="s">
        <v>9</v>
      </c>
      <c r="AP28839" t="s">
        <v>4</v>
      </c>
      <c r="AQ28839" t="s">
        <v>19</v>
      </c>
      <c r="AR28839" t="s">
        <v>58729</v>
      </c>
      <c r="AS28839" t="s">
        <v>1107</v>
      </c>
      <c r="AT28839" t="s">
        <v>14</v>
      </c>
      <c r="AU28839">
        <v>10.33</v>
      </c>
      <c r="AV28839">
        <v>2011</v>
      </c>
      <c r="AW28839" s="3"/>
    </row>
    <row r="28840" spans="1:49" hidden="1" x14ac:dyDescent="0.35">
      <c r="A28840">
        <v>821086</v>
      </c>
      <c r="B28840">
        <v>0</v>
      </c>
      <c r="C28840" s="1">
        <v>32417</v>
      </c>
      <c r="D28840">
        <v>0</v>
      </c>
      <c r="E28840">
        <v>73</v>
      </c>
      <c r="F28840">
        <v>0</v>
      </c>
      <c r="G28840">
        <v>14</v>
      </c>
      <c r="H28840">
        <v>0</v>
      </c>
      <c r="I28840">
        <v>353</v>
      </c>
      <c r="J28840">
        <v>0.01</v>
      </c>
      <c r="K28840">
        <v>34</v>
      </c>
      <c r="L28840" t="s">
        <v>75815</v>
      </c>
      <c r="M28840">
        <v>0</v>
      </c>
      <c r="N28840">
        <v>0</v>
      </c>
      <c r="O28840">
        <v>7837.5732479999997</v>
      </c>
      <c r="P28840">
        <v>7837.57</v>
      </c>
      <c r="Q28840">
        <v>7000</v>
      </c>
      <c r="R28840">
        <v>837.57</v>
      </c>
      <c r="S28840">
        <v>0</v>
      </c>
      <c r="T28840">
        <v>0</v>
      </c>
      <c r="U28840">
        <v>0</v>
      </c>
      <c r="V28840" s="1">
        <v>41852</v>
      </c>
      <c r="W28840">
        <v>229.99</v>
      </c>
      <c r="X28840" s="1">
        <v>41852</v>
      </c>
      <c r="Y28840">
        <v>1029347</v>
      </c>
      <c r="Z28840">
        <v>7000</v>
      </c>
      <c r="AA28840">
        <v>7000</v>
      </c>
      <c r="AB28840" s="2">
        <v>7000</v>
      </c>
      <c r="AC28840" t="s">
        <v>1</v>
      </c>
      <c r="AD28840">
        <v>7.4899999999999994E-2</v>
      </c>
      <c r="AE28840">
        <v>217.72</v>
      </c>
      <c r="AF28840" t="s">
        <v>50</v>
      </c>
      <c r="AG28840" t="s">
        <v>103</v>
      </c>
      <c r="AH28840" t="s">
        <v>58730</v>
      </c>
      <c r="AI28840" t="s">
        <v>170</v>
      </c>
      <c r="AJ28840" t="s">
        <v>27</v>
      </c>
      <c r="AK28840">
        <v>75360</v>
      </c>
      <c r="AL28840" t="s">
        <v>17</v>
      </c>
      <c r="AM28840" s="1">
        <v>40756</v>
      </c>
      <c r="AN28840" t="s">
        <v>8</v>
      </c>
      <c r="AO28840" t="s">
        <v>9</v>
      </c>
      <c r="AP28840" t="s">
        <v>58731</v>
      </c>
      <c r="AQ28840" t="s">
        <v>122</v>
      </c>
      <c r="AR28840" t="s">
        <v>58732</v>
      </c>
      <c r="AS28840" t="s">
        <v>20249</v>
      </c>
      <c r="AT28840" t="s">
        <v>1498</v>
      </c>
      <c r="AU28840">
        <v>7.26</v>
      </c>
      <c r="AV28840">
        <v>2011</v>
      </c>
      <c r="AW28840" s="3"/>
    </row>
    <row r="28841" spans="1:49" hidden="1" x14ac:dyDescent="0.35">
      <c r="A28841">
        <v>821094</v>
      </c>
      <c r="B28841">
        <v>0</v>
      </c>
      <c r="C28841" s="1">
        <v>37622</v>
      </c>
      <c r="D28841">
        <v>0</v>
      </c>
      <c r="E28841">
        <v>0</v>
      </c>
      <c r="F28841">
        <v>93</v>
      </c>
      <c r="G28841">
        <v>9</v>
      </c>
      <c r="H28841">
        <v>1</v>
      </c>
      <c r="I28841">
        <v>4748</v>
      </c>
      <c r="J28841">
        <v>0.13500000000000001</v>
      </c>
      <c r="K28841">
        <v>20</v>
      </c>
      <c r="L28841" t="s">
        <v>75815</v>
      </c>
      <c r="M28841">
        <v>0</v>
      </c>
      <c r="N28841">
        <v>0</v>
      </c>
      <c r="O28841">
        <v>19726.885750000001</v>
      </c>
      <c r="P28841">
        <v>17334.37</v>
      </c>
      <c r="Q28841">
        <v>15000</v>
      </c>
      <c r="R28841">
        <v>4726.8900000000003</v>
      </c>
      <c r="S28841">
        <v>0</v>
      </c>
      <c r="T28841">
        <v>0</v>
      </c>
      <c r="U28841">
        <v>0</v>
      </c>
      <c r="V28841" s="1">
        <v>41883</v>
      </c>
      <c r="W28841">
        <v>7312.34</v>
      </c>
      <c r="X28841" s="1">
        <v>42064</v>
      </c>
      <c r="Y28841">
        <v>1029356</v>
      </c>
      <c r="Z28841">
        <v>15000</v>
      </c>
      <c r="AA28841">
        <v>15000</v>
      </c>
      <c r="AB28841" s="2">
        <v>13690.578890000001</v>
      </c>
      <c r="AC28841" t="s">
        <v>92</v>
      </c>
      <c r="AD28841">
        <v>0.13489999999999999</v>
      </c>
      <c r="AE28841">
        <v>345.08</v>
      </c>
      <c r="AF28841" t="s">
        <v>23</v>
      </c>
      <c r="AG28841" t="s">
        <v>24</v>
      </c>
      <c r="AH28841" t="s">
        <v>58733</v>
      </c>
      <c r="AI28841" t="s">
        <v>143</v>
      </c>
      <c r="AJ28841" t="s">
        <v>46</v>
      </c>
      <c r="AK28841">
        <v>65000</v>
      </c>
      <c r="AL28841" t="s">
        <v>17</v>
      </c>
      <c r="AM28841" s="1">
        <v>40725</v>
      </c>
      <c r="AN28841" t="s">
        <v>8</v>
      </c>
      <c r="AO28841" t="s">
        <v>9</v>
      </c>
      <c r="AP28841" t="s">
        <v>4</v>
      </c>
      <c r="AQ28841" t="s">
        <v>702</v>
      </c>
      <c r="AR28841" t="s">
        <v>3669</v>
      </c>
      <c r="AS28841" t="s">
        <v>4470</v>
      </c>
      <c r="AT28841" t="s">
        <v>1498</v>
      </c>
      <c r="AU28841">
        <v>8.4700000000000006</v>
      </c>
      <c r="AV28841">
        <v>2011</v>
      </c>
      <c r="AW28841" s="3"/>
    </row>
    <row r="28842" spans="1:49" hidden="1" x14ac:dyDescent="0.35">
      <c r="A28842">
        <v>821098</v>
      </c>
      <c r="B28842">
        <v>0</v>
      </c>
      <c r="C28842" s="1">
        <v>35247</v>
      </c>
      <c r="D28842">
        <v>3</v>
      </c>
      <c r="E28842">
        <v>0</v>
      </c>
      <c r="F28842">
        <v>101</v>
      </c>
      <c r="G28842">
        <v>14</v>
      </c>
      <c r="H28842">
        <v>1</v>
      </c>
      <c r="I28842">
        <v>4804</v>
      </c>
      <c r="J28842">
        <v>0.16700000000000001</v>
      </c>
      <c r="K28842">
        <v>26</v>
      </c>
      <c r="L28842" t="s">
        <v>75815</v>
      </c>
      <c r="M28842">
        <v>0</v>
      </c>
      <c r="N28842">
        <v>0</v>
      </c>
      <c r="O28842">
        <v>3182.8163199999999</v>
      </c>
      <c r="P28842">
        <v>3182.82</v>
      </c>
      <c r="Q28842">
        <v>3000</v>
      </c>
      <c r="R28842">
        <v>182.82</v>
      </c>
      <c r="S28842">
        <v>0</v>
      </c>
      <c r="T28842">
        <v>0</v>
      </c>
      <c r="U28842">
        <v>0</v>
      </c>
      <c r="V28842" s="1">
        <v>41000</v>
      </c>
      <c r="W28842">
        <v>2508.92</v>
      </c>
      <c r="X28842" s="1">
        <v>41426</v>
      </c>
      <c r="Y28842">
        <v>1029360</v>
      </c>
      <c r="Z28842">
        <v>3000</v>
      </c>
      <c r="AA28842">
        <v>3000</v>
      </c>
      <c r="AB28842" s="2">
        <v>3000</v>
      </c>
      <c r="AC28842" t="s">
        <v>1</v>
      </c>
      <c r="AD28842">
        <v>9.9900000000000003E-2</v>
      </c>
      <c r="AE28842">
        <v>96.79</v>
      </c>
      <c r="AF28842" t="s">
        <v>2</v>
      </c>
      <c r="AG28842" t="s">
        <v>63</v>
      </c>
      <c r="AH28842" t="s">
        <v>22041</v>
      </c>
      <c r="AI28842" t="s">
        <v>26</v>
      </c>
      <c r="AJ28842" t="s">
        <v>46</v>
      </c>
      <c r="AK28842">
        <v>72000</v>
      </c>
      <c r="AL28842" t="s">
        <v>17</v>
      </c>
      <c r="AM28842" s="1">
        <v>40725</v>
      </c>
      <c r="AN28842" t="s">
        <v>8</v>
      </c>
      <c r="AO28842" t="s">
        <v>9</v>
      </c>
      <c r="AP28842" t="s">
        <v>58734</v>
      </c>
      <c r="AQ28842" t="s">
        <v>19</v>
      </c>
      <c r="AR28842" t="s">
        <v>8556</v>
      </c>
      <c r="AS28842" t="s">
        <v>292</v>
      </c>
      <c r="AT28842" t="s">
        <v>228</v>
      </c>
      <c r="AU28842">
        <v>20.93</v>
      </c>
      <c r="AV28842">
        <v>2011</v>
      </c>
      <c r="AW28842" s="3"/>
    </row>
    <row r="28843" spans="1:49" hidden="1" x14ac:dyDescent="0.35">
      <c r="A28843">
        <v>821109</v>
      </c>
      <c r="B28843">
        <v>0</v>
      </c>
      <c r="C28843" s="1">
        <v>35431</v>
      </c>
      <c r="D28843">
        <v>0</v>
      </c>
      <c r="E28843">
        <v>0</v>
      </c>
      <c r="F28843">
        <v>0</v>
      </c>
      <c r="G28843">
        <v>7</v>
      </c>
      <c r="H28843">
        <v>0</v>
      </c>
      <c r="I28843">
        <v>6189</v>
      </c>
      <c r="J28843">
        <v>0.69499999999999995</v>
      </c>
      <c r="K28843">
        <v>37</v>
      </c>
      <c r="L28843" t="s">
        <v>75815</v>
      </c>
      <c r="M28843">
        <v>0</v>
      </c>
      <c r="N28843">
        <v>0</v>
      </c>
      <c r="O28843">
        <v>21489.46069</v>
      </c>
      <c r="P28843">
        <v>21153.69</v>
      </c>
      <c r="Q28843">
        <v>16000</v>
      </c>
      <c r="R28843">
        <v>5489.46</v>
      </c>
      <c r="S28843">
        <v>0</v>
      </c>
      <c r="T28843">
        <v>0</v>
      </c>
      <c r="U28843">
        <v>0</v>
      </c>
      <c r="V28843" s="1">
        <v>41730</v>
      </c>
      <c r="W28843">
        <v>9457.6200000000008</v>
      </c>
      <c r="X28843" s="1">
        <v>41852</v>
      </c>
      <c r="Y28843">
        <v>1029375</v>
      </c>
      <c r="Z28843">
        <v>16000</v>
      </c>
      <c r="AA28843">
        <v>16000</v>
      </c>
      <c r="AB28843" s="2">
        <v>15750</v>
      </c>
      <c r="AC28843" t="s">
        <v>92</v>
      </c>
      <c r="AD28843">
        <v>0.15989999999999999</v>
      </c>
      <c r="AE28843">
        <v>389.01</v>
      </c>
      <c r="AF28843" t="s">
        <v>54</v>
      </c>
      <c r="AG28843" t="s">
        <v>55</v>
      </c>
      <c r="AH28843" t="s">
        <v>45457</v>
      </c>
      <c r="AI28843" t="s">
        <v>41</v>
      </c>
      <c r="AJ28843" t="s">
        <v>6</v>
      </c>
      <c r="AK28843">
        <v>37000</v>
      </c>
      <c r="AL28843" t="s">
        <v>17</v>
      </c>
      <c r="AM28843" s="1">
        <v>40756</v>
      </c>
      <c r="AN28843" t="s">
        <v>8</v>
      </c>
      <c r="AO28843" t="s">
        <v>9</v>
      </c>
      <c r="AP28843" t="s">
        <v>58735</v>
      </c>
      <c r="AQ28843" t="s">
        <v>11</v>
      </c>
      <c r="AR28843" t="s">
        <v>468</v>
      </c>
      <c r="AS28843" t="s">
        <v>7462</v>
      </c>
      <c r="AT28843" t="s">
        <v>174</v>
      </c>
      <c r="AU28843">
        <v>13.3</v>
      </c>
      <c r="AV28843">
        <v>2011</v>
      </c>
      <c r="AW28843" s="3"/>
    </row>
    <row r="28844" spans="1:49" hidden="1" x14ac:dyDescent="0.35">
      <c r="A28844">
        <v>821254</v>
      </c>
      <c r="B28844">
        <v>0</v>
      </c>
      <c r="C28844" s="1">
        <v>37438</v>
      </c>
      <c r="D28844">
        <v>0</v>
      </c>
      <c r="E28844">
        <v>0</v>
      </c>
      <c r="F28844">
        <v>0</v>
      </c>
      <c r="G28844">
        <v>3</v>
      </c>
      <c r="H28844">
        <v>0</v>
      </c>
      <c r="I28844">
        <v>0</v>
      </c>
      <c r="J28844">
        <v>0</v>
      </c>
      <c r="K28844">
        <v>13</v>
      </c>
      <c r="L28844" t="s">
        <v>75815</v>
      </c>
      <c r="M28844">
        <v>0</v>
      </c>
      <c r="N28844">
        <v>0</v>
      </c>
      <c r="O28844">
        <v>4993.92</v>
      </c>
      <c r="P28844">
        <v>4967.91</v>
      </c>
      <c r="Q28844">
        <v>4800</v>
      </c>
      <c r="R28844">
        <v>193.92</v>
      </c>
      <c r="S28844">
        <v>0</v>
      </c>
      <c r="T28844">
        <v>0</v>
      </c>
      <c r="U28844">
        <v>0</v>
      </c>
      <c r="V28844" s="1">
        <v>41000</v>
      </c>
      <c r="W28844">
        <v>4104.1099999999997</v>
      </c>
      <c r="X28844" s="1">
        <v>41000</v>
      </c>
      <c r="Y28844">
        <v>1029582</v>
      </c>
      <c r="Z28844">
        <v>4800</v>
      </c>
      <c r="AA28844">
        <v>4800</v>
      </c>
      <c r="AB28844" s="2">
        <v>4775</v>
      </c>
      <c r="AC28844" t="s">
        <v>1</v>
      </c>
      <c r="AD28844">
        <v>7.4899999999999994E-2</v>
      </c>
      <c r="AE28844">
        <v>149.29</v>
      </c>
      <c r="AF28844" t="s">
        <v>50</v>
      </c>
      <c r="AG28844" t="s">
        <v>103</v>
      </c>
      <c r="AH28844" t="s">
        <v>58736</v>
      </c>
      <c r="AI28844" t="s">
        <v>5</v>
      </c>
      <c r="AJ28844" t="s">
        <v>6</v>
      </c>
      <c r="AK28844">
        <v>20000</v>
      </c>
      <c r="AL28844" t="s">
        <v>4064</v>
      </c>
      <c r="AM28844" s="1">
        <v>40756</v>
      </c>
      <c r="AN28844" t="s">
        <v>8</v>
      </c>
      <c r="AO28844" t="s">
        <v>9</v>
      </c>
      <c r="AP28844" t="s">
        <v>58737</v>
      </c>
      <c r="AQ28844" t="s">
        <v>11</v>
      </c>
      <c r="AR28844" t="s">
        <v>8395</v>
      </c>
      <c r="AS28844" t="s">
        <v>15779</v>
      </c>
      <c r="AT28844" t="s">
        <v>115</v>
      </c>
      <c r="AU28844">
        <v>18.12</v>
      </c>
      <c r="AV28844">
        <v>2011</v>
      </c>
      <c r="AW28844" s="3"/>
    </row>
    <row r="28845" spans="1:49" hidden="1" x14ac:dyDescent="0.35">
      <c r="A28845">
        <v>821256</v>
      </c>
      <c r="B28845">
        <v>0</v>
      </c>
      <c r="C28845" s="1">
        <v>36861</v>
      </c>
      <c r="D28845">
        <v>0</v>
      </c>
      <c r="E28845">
        <v>0</v>
      </c>
      <c r="F28845">
        <v>0</v>
      </c>
      <c r="G28845">
        <v>18</v>
      </c>
      <c r="H28845">
        <v>0</v>
      </c>
      <c r="I28845">
        <v>12737</v>
      </c>
      <c r="J28845">
        <v>0.32800000000000001</v>
      </c>
      <c r="K28845">
        <v>27</v>
      </c>
      <c r="L28845" t="s">
        <v>75815</v>
      </c>
      <c r="M28845">
        <v>1126</v>
      </c>
      <c r="N28845">
        <v>1108</v>
      </c>
      <c r="O28845">
        <v>21413.919999999998</v>
      </c>
      <c r="P28845">
        <v>21056.28</v>
      </c>
      <c r="Q28845">
        <v>13873.92</v>
      </c>
      <c r="R28845">
        <v>7540</v>
      </c>
      <c r="S28845">
        <v>0</v>
      </c>
      <c r="T28845">
        <v>0</v>
      </c>
      <c r="U28845">
        <v>0</v>
      </c>
      <c r="V28845" s="1">
        <v>42491</v>
      </c>
      <c r="W28845">
        <v>376.76</v>
      </c>
      <c r="X28845" s="1">
        <v>42491</v>
      </c>
      <c r="Y28845">
        <v>1029585</v>
      </c>
      <c r="Z28845">
        <v>15000</v>
      </c>
      <c r="AA28845">
        <v>15000</v>
      </c>
      <c r="AB28845" s="2">
        <v>14750</v>
      </c>
      <c r="AC28845" t="s">
        <v>92</v>
      </c>
      <c r="AD28845">
        <v>0.1749</v>
      </c>
      <c r="AE28845">
        <v>376.76</v>
      </c>
      <c r="AF28845" t="s">
        <v>54</v>
      </c>
      <c r="AG28845" t="s">
        <v>528</v>
      </c>
      <c r="AH28845" t="s">
        <v>58738</v>
      </c>
      <c r="AI28845" t="s">
        <v>170</v>
      </c>
      <c r="AJ28845" t="s">
        <v>6</v>
      </c>
      <c r="AK28845">
        <v>62500</v>
      </c>
      <c r="AL28845" t="s">
        <v>7</v>
      </c>
      <c r="AM28845" s="1">
        <v>40725</v>
      </c>
      <c r="AN28845" t="s">
        <v>45355</v>
      </c>
      <c r="AO28845" t="s">
        <v>9</v>
      </c>
      <c r="AP28845" t="s">
        <v>58739</v>
      </c>
      <c r="AQ28845" t="s">
        <v>11</v>
      </c>
      <c r="AR28845" t="s">
        <v>58740</v>
      </c>
      <c r="AS28845" t="s">
        <v>130</v>
      </c>
      <c r="AT28845" t="s">
        <v>131</v>
      </c>
      <c r="AU28845">
        <v>22.33</v>
      </c>
      <c r="AV28845">
        <v>2011</v>
      </c>
      <c r="AW28845" s="3">
        <v>42522</v>
      </c>
    </row>
    <row r="28846" spans="1:49" hidden="1" x14ac:dyDescent="0.35">
      <c r="A28846">
        <v>821257</v>
      </c>
      <c r="B28846">
        <v>0</v>
      </c>
      <c r="C28846" s="1">
        <v>33420</v>
      </c>
      <c r="D28846">
        <v>1</v>
      </c>
      <c r="E28846">
        <v>27</v>
      </c>
      <c r="F28846">
        <v>0</v>
      </c>
      <c r="G28846">
        <v>6</v>
      </c>
      <c r="H28846">
        <v>0</v>
      </c>
      <c r="I28846">
        <v>0</v>
      </c>
      <c r="J28846">
        <v>0</v>
      </c>
      <c r="K28846">
        <v>16</v>
      </c>
      <c r="L28846" t="s">
        <v>75815</v>
      </c>
      <c r="M28846">
        <v>0</v>
      </c>
      <c r="N28846">
        <v>0</v>
      </c>
      <c r="O28846">
        <v>17421.73085</v>
      </c>
      <c r="P28846">
        <v>17392.689999999999</v>
      </c>
      <c r="Q28846">
        <v>15000</v>
      </c>
      <c r="R28846">
        <v>2421.73</v>
      </c>
      <c r="S28846">
        <v>0</v>
      </c>
      <c r="T28846">
        <v>0</v>
      </c>
      <c r="U28846">
        <v>0</v>
      </c>
      <c r="V28846" s="1">
        <v>41852</v>
      </c>
      <c r="W28846">
        <v>530.89</v>
      </c>
      <c r="X28846" s="1">
        <v>42309</v>
      </c>
      <c r="Y28846">
        <v>1029586</v>
      </c>
      <c r="Z28846">
        <v>15000</v>
      </c>
      <c r="AA28846">
        <v>15000</v>
      </c>
      <c r="AB28846" s="2">
        <v>14975</v>
      </c>
      <c r="AC28846" t="s">
        <v>1</v>
      </c>
      <c r="AD28846">
        <v>9.9900000000000003E-2</v>
      </c>
      <c r="AE28846">
        <v>483.94</v>
      </c>
      <c r="AF28846" t="s">
        <v>2</v>
      </c>
      <c r="AG28846" t="s">
        <v>63</v>
      </c>
      <c r="AH28846" t="s">
        <v>58741</v>
      </c>
      <c r="AI28846" t="s">
        <v>170</v>
      </c>
      <c r="AJ28846" t="s">
        <v>46</v>
      </c>
      <c r="AK28846">
        <v>199000</v>
      </c>
      <c r="AL28846" t="s">
        <v>7</v>
      </c>
      <c r="AM28846" s="1">
        <v>40725</v>
      </c>
      <c r="AN28846" t="s">
        <v>8</v>
      </c>
      <c r="AO28846" t="s">
        <v>9</v>
      </c>
      <c r="AP28846" t="s">
        <v>58742</v>
      </c>
      <c r="AQ28846" t="s">
        <v>11</v>
      </c>
      <c r="AR28846" t="s">
        <v>58743</v>
      </c>
      <c r="AS28846" t="s">
        <v>179</v>
      </c>
      <c r="AT28846" t="s">
        <v>22</v>
      </c>
      <c r="AU28846">
        <v>0</v>
      </c>
      <c r="AV28846">
        <v>2011</v>
      </c>
      <c r="AW28846" s="3"/>
    </row>
    <row r="28847" spans="1:49" hidden="1" x14ac:dyDescent="0.35">
      <c r="A28847">
        <v>821300</v>
      </c>
      <c r="B28847">
        <v>0</v>
      </c>
      <c r="C28847" s="1">
        <v>36220</v>
      </c>
      <c r="D28847">
        <v>1</v>
      </c>
      <c r="E28847">
        <v>0</v>
      </c>
      <c r="F28847">
        <v>0</v>
      </c>
      <c r="G28847">
        <v>12</v>
      </c>
      <c r="H28847">
        <v>0</v>
      </c>
      <c r="I28847">
        <v>24002</v>
      </c>
      <c r="J28847">
        <v>0.435</v>
      </c>
      <c r="K28847">
        <v>26</v>
      </c>
      <c r="L28847" t="s">
        <v>75815</v>
      </c>
      <c r="M28847">
        <v>0</v>
      </c>
      <c r="N28847">
        <v>0</v>
      </c>
      <c r="O28847">
        <v>16768.934580000001</v>
      </c>
      <c r="P28847">
        <v>16768.93</v>
      </c>
      <c r="Q28847">
        <v>15000</v>
      </c>
      <c r="R28847">
        <v>1768.93</v>
      </c>
      <c r="S28847">
        <v>0</v>
      </c>
      <c r="T28847">
        <v>0</v>
      </c>
      <c r="U28847">
        <v>0</v>
      </c>
      <c r="V28847" s="1">
        <v>41183</v>
      </c>
      <c r="W28847">
        <v>10294.629999999999</v>
      </c>
      <c r="X28847" s="1">
        <v>41214</v>
      </c>
      <c r="Y28847">
        <v>1029630</v>
      </c>
      <c r="Z28847">
        <v>15000</v>
      </c>
      <c r="AA28847">
        <v>15000</v>
      </c>
      <c r="AB28847" s="2">
        <v>15000</v>
      </c>
      <c r="AC28847" t="s">
        <v>1</v>
      </c>
      <c r="AD28847">
        <v>0.11990000000000001</v>
      </c>
      <c r="AE28847">
        <v>498.15</v>
      </c>
      <c r="AF28847" t="s">
        <v>2</v>
      </c>
      <c r="AG28847" t="s">
        <v>15</v>
      </c>
      <c r="AH28847" t="s">
        <v>58744</v>
      </c>
      <c r="AI28847" t="s">
        <v>170</v>
      </c>
      <c r="AJ28847" t="s">
        <v>27</v>
      </c>
      <c r="AK28847">
        <v>57240</v>
      </c>
      <c r="AL28847" t="s">
        <v>17</v>
      </c>
      <c r="AM28847" s="1">
        <v>40756</v>
      </c>
      <c r="AN28847" t="s">
        <v>8</v>
      </c>
      <c r="AO28847" t="s">
        <v>9</v>
      </c>
      <c r="AP28847" t="s">
        <v>58745</v>
      </c>
      <c r="AQ28847" t="s">
        <v>11</v>
      </c>
      <c r="AR28847" t="s">
        <v>632</v>
      </c>
      <c r="AS28847" t="s">
        <v>138</v>
      </c>
      <c r="AT28847" t="s">
        <v>139</v>
      </c>
      <c r="AU28847">
        <v>21.78</v>
      </c>
      <c r="AV28847">
        <v>2011</v>
      </c>
      <c r="AW28847" s="3"/>
    </row>
    <row r="28848" spans="1:49" hidden="1" x14ac:dyDescent="0.35">
      <c r="A28848">
        <v>821305</v>
      </c>
      <c r="B28848">
        <v>0</v>
      </c>
      <c r="C28848" s="1">
        <v>33178</v>
      </c>
      <c r="D28848">
        <v>0</v>
      </c>
      <c r="E28848">
        <v>0</v>
      </c>
      <c r="F28848">
        <v>0</v>
      </c>
      <c r="G28848">
        <v>21</v>
      </c>
      <c r="H28848">
        <v>0</v>
      </c>
      <c r="I28848">
        <v>3064</v>
      </c>
      <c r="J28848">
        <v>2.5999999999999999E-2</v>
      </c>
      <c r="K28848">
        <v>45</v>
      </c>
      <c r="L28848" t="s">
        <v>75815</v>
      </c>
      <c r="M28848">
        <v>0</v>
      </c>
      <c r="N28848">
        <v>0</v>
      </c>
      <c r="O28848">
        <v>21228.750339999999</v>
      </c>
      <c r="P28848">
        <v>20950.759999999998</v>
      </c>
      <c r="Q28848">
        <v>21000</v>
      </c>
      <c r="R28848">
        <v>228.75</v>
      </c>
      <c r="S28848">
        <v>0</v>
      </c>
      <c r="T28848">
        <v>0</v>
      </c>
      <c r="U28848">
        <v>0</v>
      </c>
      <c r="V28848" s="1">
        <v>40909</v>
      </c>
      <c r="W28848">
        <v>307.93</v>
      </c>
      <c r="X28848" s="1">
        <v>40909</v>
      </c>
      <c r="Y28848">
        <v>1029638</v>
      </c>
      <c r="Z28848">
        <v>21000</v>
      </c>
      <c r="AA28848">
        <v>21000</v>
      </c>
      <c r="AB28848" s="2">
        <v>20725</v>
      </c>
      <c r="AC28848" t="s">
        <v>92</v>
      </c>
      <c r="AD28848">
        <v>0.1149</v>
      </c>
      <c r="AE28848">
        <v>461.74</v>
      </c>
      <c r="AF28848" t="s">
        <v>2</v>
      </c>
      <c r="AG28848" t="s">
        <v>3</v>
      </c>
      <c r="AH28848" t="s">
        <v>58746</v>
      </c>
      <c r="AI28848" t="s">
        <v>26</v>
      </c>
      <c r="AJ28848" t="s">
        <v>46</v>
      </c>
      <c r="AK28848">
        <v>85000</v>
      </c>
      <c r="AL28848" t="s">
        <v>7</v>
      </c>
      <c r="AM28848" s="1">
        <v>40725</v>
      </c>
      <c r="AN28848" t="s">
        <v>8</v>
      </c>
      <c r="AO28848" t="s">
        <v>9</v>
      </c>
      <c r="AP28848" t="s">
        <v>4</v>
      </c>
      <c r="AQ28848" t="s">
        <v>122</v>
      </c>
      <c r="AR28848" t="s">
        <v>58747</v>
      </c>
      <c r="AS28848" t="s">
        <v>6203</v>
      </c>
      <c r="AT28848" t="s">
        <v>14</v>
      </c>
      <c r="AU28848">
        <v>6</v>
      </c>
      <c r="AV28848">
        <v>2011</v>
      </c>
      <c r="AW28848" s="3"/>
    </row>
    <row r="28849" spans="1:49" hidden="1" x14ac:dyDescent="0.35">
      <c r="A28849">
        <v>821317</v>
      </c>
      <c r="B28849">
        <v>1</v>
      </c>
      <c r="C28849" s="1">
        <v>34486</v>
      </c>
      <c r="D28849">
        <v>1</v>
      </c>
      <c r="E28849">
        <v>20</v>
      </c>
      <c r="F28849">
        <v>0</v>
      </c>
      <c r="G28849">
        <v>15</v>
      </c>
      <c r="H28849">
        <v>0</v>
      </c>
      <c r="I28849">
        <v>18727</v>
      </c>
      <c r="J28849">
        <v>0.503</v>
      </c>
      <c r="K28849">
        <v>37</v>
      </c>
      <c r="L28849" t="s">
        <v>75815</v>
      </c>
      <c r="M28849">
        <v>0</v>
      </c>
      <c r="N28849">
        <v>0</v>
      </c>
      <c r="O28849">
        <v>27870.18003</v>
      </c>
      <c r="P28849">
        <v>27870.18</v>
      </c>
      <c r="Q28849">
        <v>19000</v>
      </c>
      <c r="R28849">
        <v>8846.83</v>
      </c>
      <c r="S28849">
        <v>23.350000120000001</v>
      </c>
      <c r="T28849">
        <v>0</v>
      </c>
      <c r="U28849">
        <v>0</v>
      </c>
      <c r="V28849" s="1">
        <v>42370</v>
      </c>
      <c r="W28849">
        <v>4519.68</v>
      </c>
      <c r="X28849" s="1">
        <v>42401</v>
      </c>
      <c r="Y28849">
        <v>1029652</v>
      </c>
      <c r="Z28849">
        <v>19000</v>
      </c>
      <c r="AA28849">
        <v>19000</v>
      </c>
      <c r="AB28849" s="2">
        <v>19000</v>
      </c>
      <c r="AC28849" t="s">
        <v>92</v>
      </c>
      <c r="AD28849">
        <v>0.16489999999999999</v>
      </c>
      <c r="AE28849">
        <v>467.01</v>
      </c>
      <c r="AF28849" t="s">
        <v>54</v>
      </c>
      <c r="AG28849" t="s">
        <v>97</v>
      </c>
      <c r="AH28849" t="s">
        <v>58748</v>
      </c>
      <c r="AI28849" t="s">
        <v>34</v>
      </c>
      <c r="AJ28849" t="s">
        <v>46</v>
      </c>
      <c r="AK28849">
        <v>73000</v>
      </c>
      <c r="AL28849" t="s">
        <v>4064</v>
      </c>
      <c r="AM28849" s="1">
        <v>40787</v>
      </c>
      <c r="AN28849" t="s">
        <v>8</v>
      </c>
      <c r="AO28849" t="s">
        <v>9</v>
      </c>
      <c r="AP28849" t="s">
        <v>4</v>
      </c>
      <c r="AQ28849" t="s">
        <v>19</v>
      </c>
      <c r="AR28849" t="s">
        <v>15555</v>
      </c>
      <c r="AS28849" t="s">
        <v>679</v>
      </c>
      <c r="AT28849" t="s">
        <v>69</v>
      </c>
      <c r="AU28849">
        <v>13.25</v>
      </c>
      <c r="AV28849">
        <v>2011</v>
      </c>
      <c r="AW28849" s="3"/>
    </row>
    <row r="28850" spans="1:49" hidden="1" x14ac:dyDescent="0.35">
      <c r="A28850">
        <v>821321</v>
      </c>
      <c r="B28850">
        <v>0</v>
      </c>
      <c r="C28850" s="1">
        <v>31564</v>
      </c>
      <c r="D28850">
        <v>1</v>
      </c>
      <c r="E28850">
        <v>79</v>
      </c>
      <c r="F28850">
        <v>104</v>
      </c>
      <c r="G28850">
        <v>11</v>
      </c>
      <c r="H28850">
        <v>1</v>
      </c>
      <c r="I28850">
        <v>9810</v>
      </c>
      <c r="J28850">
        <v>0.9</v>
      </c>
      <c r="K28850">
        <v>15</v>
      </c>
      <c r="L28850" t="s">
        <v>75815</v>
      </c>
      <c r="M28850">
        <v>0</v>
      </c>
      <c r="N28850">
        <v>0</v>
      </c>
      <c r="O28850">
        <v>5837.4871190000003</v>
      </c>
      <c r="P28850">
        <v>5837.49</v>
      </c>
      <c r="Q28850">
        <v>4800</v>
      </c>
      <c r="R28850">
        <v>1022.49</v>
      </c>
      <c r="S28850">
        <v>14.99999996</v>
      </c>
      <c r="T28850">
        <v>0</v>
      </c>
      <c r="U28850">
        <v>0</v>
      </c>
      <c r="V28850" s="1">
        <v>41487</v>
      </c>
      <c r="W28850">
        <v>2018.23</v>
      </c>
      <c r="X28850" s="1">
        <v>41730</v>
      </c>
      <c r="Y28850">
        <v>1029656</v>
      </c>
      <c r="Z28850">
        <v>4800</v>
      </c>
      <c r="AA28850">
        <v>4800</v>
      </c>
      <c r="AB28850" s="2">
        <v>4800</v>
      </c>
      <c r="AC28850" t="s">
        <v>1</v>
      </c>
      <c r="AD28850">
        <v>0.1479</v>
      </c>
      <c r="AE28850">
        <v>165.91</v>
      </c>
      <c r="AF28850" t="s">
        <v>23</v>
      </c>
      <c r="AG28850" t="s">
        <v>86</v>
      </c>
      <c r="AH28850" t="s">
        <v>58749</v>
      </c>
      <c r="AI28850" t="s">
        <v>170</v>
      </c>
      <c r="AJ28850" t="s">
        <v>6</v>
      </c>
      <c r="AK28850">
        <v>61000</v>
      </c>
      <c r="AL28850" t="s">
        <v>17</v>
      </c>
      <c r="AM28850" s="1">
        <v>40725</v>
      </c>
      <c r="AN28850" t="s">
        <v>8</v>
      </c>
      <c r="AO28850" t="s">
        <v>9</v>
      </c>
      <c r="AP28850" t="s">
        <v>58750</v>
      </c>
      <c r="AQ28850" t="s">
        <v>128</v>
      </c>
      <c r="AR28850" t="s">
        <v>58751</v>
      </c>
      <c r="AS28850" t="s">
        <v>1107</v>
      </c>
      <c r="AT28850" t="s">
        <v>14</v>
      </c>
      <c r="AU28850">
        <v>6.96</v>
      </c>
      <c r="AV28850">
        <v>2011</v>
      </c>
      <c r="AW28850" s="3"/>
    </row>
    <row r="28851" spans="1:49" hidden="1" x14ac:dyDescent="0.35">
      <c r="A28851">
        <v>821334</v>
      </c>
      <c r="B28851">
        <v>2</v>
      </c>
      <c r="C28851" s="1">
        <v>37288</v>
      </c>
      <c r="D28851">
        <v>0</v>
      </c>
      <c r="E28851">
        <v>14</v>
      </c>
      <c r="F28851">
        <v>0</v>
      </c>
      <c r="G28851">
        <v>8</v>
      </c>
      <c r="H28851">
        <v>0</v>
      </c>
      <c r="I28851">
        <v>35591</v>
      </c>
      <c r="J28851">
        <v>0.438</v>
      </c>
      <c r="K28851">
        <v>20</v>
      </c>
      <c r="L28851" t="s">
        <v>75815</v>
      </c>
      <c r="M28851">
        <v>0</v>
      </c>
      <c r="N28851">
        <v>0</v>
      </c>
      <c r="O28851">
        <v>1238.3499999999999</v>
      </c>
      <c r="P28851">
        <v>1238.3499999999999</v>
      </c>
      <c r="Q28851">
        <v>550.65</v>
      </c>
      <c r="R28851">
        <v>687.7</v>
      </c>
      <c r="S28851">
        <v>0</v>
      </c>
      <c r="T28851">
        <v>0</v>
      </c>
      <c r="U28851">
        <v>0</v>
      </c>
      <c r="V28851" s="1">
        <v>40909</v>
      </c>
      <c r="W28851">
        <v>249.18</v>
      </c>
      <c r="X28851" s="1">
        <v>42491</v>
      </c>
      <c r="Y28851">
        <v>1029670</v>
      </c>
      <c r="Z28851">
        <v>16000</v>
      </c>
      <c r="AA28851">
        <v>10050</v>
      </c>
      <c r="AB28851" s="2">
        <v>10050</v>
      </c>
      <c r="AC28851" t="s">
        <v>92</v>
      </c>
      <c r="AD28851">
        <v>0.16889999999999999</v>
      </c>
      <c r="AE28851">
        <v>249.18</v>
      </c>
      <c r="AF28851" t="s">
        <v>54</v>
      </c>
      <c r="AG28851" t="s">
        <v>161</v>
      </c>
      <c r="AH28851" t="s">
        <v>58752</v>
      </c>
      <c r="AI28851" t="s">
        <v>34</v>
      </c>
      <c r="AJ28851" t="s">
        <v>46</v>
      </c>
      <c r="AK28851">
        <v>109995</v>
      </c>
      <c r="AL28851" t="s">
        <v>7</v>
      </c>
      <c r="AM28851" s="1">
        <v>40756</v>
      </c>
      <c r="AN28851" t="s">
        <v>58</v>
      </c>
      <c r="AO28851" t="s">
        <v>9</v>
      </c>
      <c r="AP28851" t="s">
        <v>4</v>
      </c>
      <c r="AQ28851" t="s">
        <v>11</v>
      </c>
      <c r="AR28851" t="s">
        <v>2116</v>
      </c>
      <c r="AS28851" t="s">
        <v>500</v>
      </c>
      <c r="AT28851" t="s">
        <v>156</v>
      </c>
      <c r="AU28851">
        <v>13.75</v>
      </c>
      <c r="AV28851">
        <v>2011</v>
      </c>
      <c r="AW28851" s="3"/>
    </row>
    <row r="28852" spans="1:49" hidden="1" x14ac:dyDescent="0.35">
      <c r="A28852">
        <v>821358</v>
      </c>
      <c r="B28852">
        <v>0</v>
      </c>
      <c r="C28852" s="1">
        <v>35400</v>
      </c>
      <c r="D28852">
        <v>1</v>
      </c>
      <c r="E28852">
        <v>24</v>
      </c>
      <c r="F28852">
        <v>0</v>
      </c>
      <c r="G28852">
        <v>16</v>
      </c>
      <c r="H28852">
        <v>0</v>
      </c>
      <c r="I28852">
        <v>19017</v>
      </c>
      <c r="J28852">
        <v>0.3</v>
      </c>
      <c r="K28852">
        <v>61</v>
      </c>
      <c r="L28852" t="s">
        <v>75815</v>
      </c>
      <c r="M28852">
        <v>0</v>
      </c>
      <c r="N28852">
        <v>0</v>
      </c>
      <c r="O28852">
        <v>10280.85</v>
      </c>
      <c r="P28852">
        <v>10280.85</v>
      </c>
      <c r="Q28852">
        <v>8000</v>
      </c>
      <c r="R28852">
        <v>2280.85</v>
      </c>
      <c r="S28852">
        <v>0</v>
      </c>
      <c r="T28852">
        <v>0</v>
      </c>
      <c r="U28852">
        <v>0</v>
      </c>
      <c r="V28852" s="1">
        <v>42156</v>
      </c>
      <c r="W28852">
        <v>2465.09</v>
      </c>
      <c r="X28852" s="1">
        <v>42491</v>
      </c>
      <c r="Y28852">
        <v>1029696</v>
      </c>
      <c r="Z28852">
        <v>8000</v>
      </c>
      <c r="AA28852">
        <v>8000</v>
      </c>
      <c r="AB28852" s="2">
        <v>8000</v>
      </c>
      <c r="AC28852" t="s">
        <v>92</v>
      </c>
      <c r="AD28852">
        <v>0.1099</v>
      </c>
      <c r="AE28852">
        <v>173.9</v>
      </c>
      <c r="AF28852" t="s">
        <v>2</v>
      </c>
      <c r="AG28852" t="s">
        <v>39</v>
      </c>
      <c r="AH28852" t="s">
        <v>41903</v>
      </c>
      <c r="AI28852" t="s">
        <v>26</v>
      </c>
      <c r="AJ28852" t="s">
        <v>46</v>
      </c>
      <c r="AK28852">
        <v>108000</v>
      </c>
      <c r="AL28852" t="s">
        <v>17</v>
      </c>
      <c r="AM28852" s="1">
        <v>40725</v>
      </c>
      <c r="AN28852" t="s">
        <v>8</v>
      </c>
      <c r="AO28852" t="s">
        <v>9</v>
      </c>
      <c r="AP28852" t="s">
        <v>58753</v>
      </c>
      <c r="AQ28852" t="s">
        <v>72</v>
      </c>
      <c r="AR28852" t="s">
        <v>441</v>
      </c>
      <c r="AS28852" t="s">
        <v>74</v>
      </c>
      <c r="AT28852" t="s">
        <v>75</v>
      </c>
      <c r="AU28852">
        <v>13.58</v>
      </c>
      <c r="AV28852">
        <v>2011</v>
      </c>
      <c r="AW28852" s="3"/>
    </row>
    <row r="28853" spans="1:49" hidden="1" x14ac:dyDescent="0.35">
      <c r="A28853">
        <v>821369</v>
      </c>
      <c r="B28853">
        <v>0</v>
      </c>
      <c r="C28853" s="1">
        <v>32874</v>
      </c>
      <c r="D28853">
        <v>1</v>
      </c>
      <c r="E28853">
        <v>73</v>
      </c>
      <c r="F28853">
        <v>0</v>
      </c>
      <c r="G28853">
        <v>10</v>
      </c>
      <c r="H28853">
        <v>0</v>
      </c>
      <c r="I28853">
        <v>29752</v>
      </c>
      <c r="J28853">
        <v>0.67</v>
      </c>
      <c r="K28853">
        <v>38</v>
      </c>
      <c r="L28853" t="s">
        <v>75815</v>
      </c>
      <c r="M28853">
        <v>0</v>
      </c>
      <c r="N28853">
        <v>0</v>
      </c>
      <c r="O28853">
        <v>3994.3397789999999</v>
      </c>
      <c r="P28853">
        <v>3994.34</v>
      </c>
      <c r="Q28853">
        <v>3600</v>
      </c>
      <c r="R28853">
        <v>394.34</v>
      </c>
      <c r="S28853">
        <v>0</v>
      </c>
      <c r="T28853">
        <v>0</v>
      </c>
      <c r="U28853">
        <v>0</v>
      </c>
      <c r="V28853" s="1">
        <v>41214</v>
      </c>
      <c r="W28853">
        <v>2360.56</v>
      </c>
      <c r="X28853" s="1">
        <v>41640</v>
      </c>
      <c r="Y28853">
        <v>1029710</v>
      </c>
      <c r="Z28853">
        <v>3600</v>
      </c>
      <c r="AA28853">
        <v>3600</v>
      </c>
      <c r="AB28853" s="2">
        <v>3600</v>
      </c>
      <c r="AC28853" t="s">
        <v>1</v>
      </c>
      <c r="AD28853">
        <v>0.10589999999999999</v>
      </c>
      <c r="AE28853">
        <v>117.17</v>
      </c>
      <c r="AF28853" t="s">
        <v>2</v>
      </c>
      <c r="AG28853" t="s">
        <v>175</v>
      </c>
      <c r="AH28853" t="s">
        <v>58754</v>
      </c>
      <c r="AI28853" t="s">
        <v>26</v>
      </c>
      <c r="AJ28853" t="s">
        <v>6</v>
      </c>
      <c r="AK28853">
        <v>65000</v>
      </c>
      <c r="AL28853" t="s">
        <v>17</v>
      </c>
      <c r="AM28853" s="1">
        <v>40725</v>
      </c>
      <c r="AN28853" t="s">
        <v>8</v>
      </c>
      <c r="AO28853" t="s">
        <v>9</v>
      </c>
      <c r="AP28853" t="s">
        <v>58755</v>
      </c>
      <c r="AQ28853" t="s">
        <v>11</v>
      </c>
      <c r="AR28853" t="s">
        <v>58756</v>
      </c>
      <c r="AS28853" t="s">
        <v>1189</v>
      </c>
      <c r="AT28853" t="s">
        <v>547</v>
      </c>
      <c r="AU28853">
        <v>15.82</v>
      </c>
      <c r="AV28853">
        <v>2011</v>
      </c>
      <c r="AW28853" s="3"/>
    </row>
    <row r="28854" spans="1:49" hidden="1" x14ac:dyDescent="0.35">
      <c r="A28854">
        <v>821396</v>
      </c>
      <c r="B28854">
        <v>0</v>
      </c>
      <c r="C28854" s="1">
        <v>36557</v>
      </c>
      <c r="D28854">
        <v>1</v>
      </c>
      <c r="E28854">
        <v>0</v>
      </c>
      <c r="F28854">
        <v>0</v>
      </c>
      <c r="G28854">
        <v>12</v>
      </c>
      <c r="H28854">
        <v>0</v>
      </c>
      <c r="I28854">
        <v>28241</v>
      </c>
      <c r="J28854">
        <v>0.67400000000000004</v>
      </c>
      <c r="K28854">
        <v>20</v>
      </c>
      <c r="L28854" t="s">
        <v>75815</v>
      </c>
      <c r="M28854">
        <v>0</v>
      </c>
      <c r="N28854">
        <v>0</v>
      </c>
      <c r="O28854">
        <v>37869.145620000003</v>
      </c>
      <c r="P28854">
        <v>37835.33</v>
      </c>
      <c r="Q28854">
        <v>28000</v>
      </c>
      <c r="R28854">
        <v>9869.15</v>
      </c>
      <c r="S28854">
        <v>0</v>
      </c>
      <c r="T28854">
        <v>0</v>
      </c>
      <c r="U28854">
        <v>0</v>
      </c>
      <c r="V28854" s="1">
        <v>41640</v>
      </c>
      <c r="W28854">
        <v>18698.439999999999</v>
      </c>
      <c r="X28854" s="1">
        <v>42491</v>
      </c>
      <c r="Y28854">
        <v>1029744</v>
      </c>
      <c r="Z28854">
        <v>28000</v>
      </c>
      <c r="AA28854">
        <v>28000</v>
      </c>
      <c r="AB28854" s="2">
        <v>27975</v>
      </c>
      <c r="AC28854" t="s">
        <v>92</v>
      </c>
      <c r="AD28854">
        <v>0.1799</v>
      </c>
      <c r="AE28854">
        <v>710.87</v>
      </c>
      <c r="AF28854" t="s">
        <v>140</v>
      </c>
      <c r="AG28854" t="s">
        <v>298</v>
      </c>
      <c r="AH28854" t="s">
        <v>1866</v>
      </c>
      <c r="AI28854" t="s">
        <v>41</v>
      </c>
      <c r="AJ28854" t="s">
        <v>6</v>
      </c>
      <c r="AK28854">
        <v>75996</v>
      </c>
      <c r="AL28854" t="s">
        <v>7</v>
      </c>
      <c r="AM28854" s="1">
        <v>40787</v>
      </c>
      <c r="AN28854" t="s">
        <v>8</v>
      </c>
      <c r="AO28854" t="s">
        <v>9</v>
      </c>
      <c r="AP28854" t="s">
        <v>4</v>
      </c>
      <c r="AQ28854" t="s">
        <v>11</v>
      </c>
      <c r="AR28854" t="s">
        <v>167</v>
      </c>
      <c r="AS28854" t="s">
        <v>375</v>
      </c>
      <c r="AT28854" t="s">
        <v>131</v>
      </c>
      <c r="AU28854">
        <v>19.34</v>
      </c>
      <c r="AV28854">
        <v>2011</v>
      </c>
      <c r="AW28854" s="3"/>
    </row>
    <row r="28855" spans="1:49" hidden="1" x14ac:dyDescent="0.35">
      <c r="A28855">
        <v>821411</v>
      </c>
      <c r="B28855">
        <v>0</v>
      </c>
      <c r="C28855" s="1">
        <v>35827</v>
      </c>
      <c r="D28855">
        <v>2</v>
      </c>
      <c r="E28855">
        <v>71</v>
      </c>
      <c r="F28855">
        <v>0</v>
      </c>
      <c r="G28855">
        <v>10</v>
      </c>
      <c r="H28855">
        <v>0</v>
      </c>
      <c r="I28855">
        <v>129821</v>
      </c>
      <c r="J28855">
        <v>0.502</v>
      </c>
      <c r="K28855">
        <v>28</v>
      </c>
      <c r="L28855" t="s">
        <v>75815</v>
      </c>
      <c r="M28855">
        <v>0</v>
      </c>
      <c r="N28855">
        <v>0</v>
      </c>
      <c r="O28855">
        <v>17634.999980000001</v>
      </c>
      <c r="P28855">
        <v>17635</v>
      </c>
      <c r="Q28855">
        <v>12000</v>
      </c>
      <c r="R28855">
        <v>5635</v>
      </c>
      <c r="S28855">
        <v>0</v>
      </c>
      <c r="T28855">
        <v>0</v>
      </c>
      <c r="U28855">
        <v>0</v>
      </c>
      <c r="V28855" s="1">
        <v>42036</v>
      </c>
      <c r="W28855">
        <v>5161.62</v>
      </c>
      <c r="X28855" s="1">
        <v>42309</v>
      </c>
      <c r="Y28855">
        <v>1029760</v>
      </c>
      <c r="Z28855">
        <v>12000</v>
      </c>
      <c r="AA28855">
        <v>12000</v>
      </c>
      <c r="AB28855" s="2">
        <v>12000</v>
      </c>
      <c r="AC28855" t="s">
        <v>92</v>
      </c>
      <c r="AD28855">
        <v>0.1799</v>
      </c>
      <c r="AE28855">
        <v>304.66000000000003</v>
      </c>
      <c r="AF28855" t="s">
        <v>140</v>
      </c>
      <c r="AG28855" t="s">
        <v>298</v>
      </c>
      <c r="AH28855" t="s">
        <v>58757</v>
      </c>
      <c r="AI28855" t="s">
        <v>26</v>
      </c>
      <c r="AJ28855" t="s">
        <v>46</v>
      </c>
      <c r="AK28855">
        <v>160000</v>
      </c>
      <c r="AL28855" t="s">
        <v>17</v>
      </c>
      <c r="AM28855" s="1">
        <v>40725</v>
      </c>
      <c r="AN28855" t="s">
        <v>8</v>
      </c>
      <c r="AO28855" t="s">
        <v>9</v>
      </c>
      <c r="AP28855" t="s">
        <v>58758</v>
      </c>
      <c r="AQ28855" t="s">
        <v>11</v>
      </c>
      <c r="AR28855" t="s">
        <v>288</v>
      </c>
      <c r="AS28855" t="s">
        <v>1682</v>
      </c>
      <c r="AT28855" t="s">
        <v>14</v>
      </c>
      <c r="AU28855">
        <v>8.8000000000000007</v>
      </c>
      <c r="AV28855">
        <v>2011</v>
      </c>
      <c r="AW28855" s="3"/>
    </row>
    <row r="28856" spans="1:49" hidden="1" x14ac:dyDescent="0.35">
      <c r="A28856">
        <v>821459</v>
      </c>
      <c r="B28856">
        <v>3</v>
      </c>
      <c r="C28856" s="1">
        <v>31079</v>
      </c>
      <c r="D28856">
        <v>0</v>
      </c>
      <c r="E28856">
        <v>2</v>
      </c>
      <c r="F28856">
        <v>0</v>
      </c>
      <c r="G28856">
        <v>14</v>
      </c>
      <c r="H28856">
        <v>0</v>
      </c>
      <c r="I28856">
        <v>13256</v>
      </c>
      <c r="J28856">
        <v>0.26500000000000001</v>
      </c>
      <c r="K28856">
        <v>47</v>
      </c>
      <c r="L28856" t="s">
        <v>75815</v>
      </c>
      <c r="M28856">
        <v>0</v>
      </c>
      <c r="N28856">
        <v>0</v>
      </c>
      <c r="O28856">
        <v>19595.13</v>
      </c>
      <c r="P28856">
        <v>15601.66</v>
      </c>
      <c r="Q28856">
        <v>10965.45</v>
      </c>
      <c r="R28856">
        <v>8613.18</v>
      </c>
      <c r="S28856">
        <v>0</v>
      </c>
      <c r="T28856">
        <v>16.5</v>
      </c>
      <c r="U28856">
        <v>2.9699999990000001</v>
      </c>
      <c r="V28856" s="1">
        <v>42005</v>
      </c>
      <c r="W28856">
        <v>477.93</v>
      </c>
      <c r="X28856" s="1">
        <v>41974</v>
      </c>
      <c r="Y28856">
        <v>1029811</v>
      </c>
      <c r="Z28856">
        <v>18825</v>
      </c>
      <c r="AA28856">
        <v>18825</v>
      </c>
      <c r="AB28856" s="2">
        <v>17034.183410000001</v>
      </c>
      <c r="AC28856" t="s">
        <v>92</v>
      </c>
      <c r="AD28856">
        <v>0.1799</v>
      </c>
      <c r="AE28856">
        <v>477.93</v>
      </c>
      <c r="AF28856" t="s">
        <v>140</v>
      </c>
      <c r="AG28856" t="s">
        <v>298</v>
      </c>
      <c r="AH28856" t="s">
        <v>4</v>
      </c>
      <c r="AI28856" t="s">
        <v>5781</v>
      </c>
      <c r="AJ28856" t="s">
        <v>27</v>
      </c>
      <c r="AK28856">
        <v>39120</v>
      </c>
      <c r="AL28856" t="s">
        <v>17</v>
      </c>
      <c r="AM28856" s="1">
        <v>40725</v>
      </c>
      <c r="AN28856" t="s">
        <v>58</v>
      </c>
      <c r="AO28856" t="s">
        <v>9</v>
      </c>
      <c r="AP28856" t="s">
        <v>4</v>
      </c>
      <c r="AQ28856" t="s">
        <v>78</v>
      </c>
      <c r="AR28856" t="s">
        <v>2131</v>
      </c>
      <c r="AS28856" t="s">
        <v>1107</v>
      </c>
      <c r="AT28856" t="s">
        <v>14</v>
      </c>
      <c r="AU28856">
        <v>21.26</v>
      </c>
      <c r="AV28856">
        <v>2011</v>
      </c>
      <c r="AW28856" s="3"/>
    </row>
    <row r="28857" spans="1:49" hidden="1" x14ac:dyDescent="0.35">
      <c r="A28857">
        <v>821463</v>
      </c>
      <c r="B28857">
        <v>0</v>
      </c>
      <c r="C28857" s="1">
        <v>37469</v>
      </c>
      <c r="D28857">
        <v>0</v>
      </c>
      <c r="E28857">
        <v>0</v>
      </c>
      <c r="F28857">
        <v>0</v>
      </c>
      <c r="G28857">
        <v>4</v>
      </c>
      <c r="H28857">
        <v>0</v>
      </c>
      <c r="I28857">
        <v>9978</v>
      </c>
      <c r="J28857">
        <v>0.96899999999999997</v>
      </c>
      <c r="K28857">
        <v>10</v>
      </c>
      <c r="L28857" t="s">
        <v>75815</v>
      </c>
      <c r="M28857">
        <v>0</v>
      </c>
      <c r="N28857">
        <v>0</v>
      </c>
      <c r="O28857">
        <v>5821.4659979999997</v>
      </c>
      <c r="P28857">
        <v>5821.47</v>
      </c>
      <c r="Q28857">
        <v>4800</v>
      </c>
      <c r="R28857">
        <v>1021.47</v>
      </c>
      <c r="S28857">
        <v>0</v>
      </c>
      <c r="T28857">
        <v>0</v>
      </c>
      <c r="U28857">
        <v>0</v>
      </c>
      <c r="V28857" s="1">
        <v>41852</v>
      </c>
      <c r="W28857">
        <v>171.66</v>
      </c>
      <c r="X28857" s="1">
        <v>42491</v>
      </c>
      <c r="Y28857">
        <v>1029817</v>
      </c>
      <c r="Z28857">
        <v>4800</v>
      </c>
      <c r="AA28857">
        <v>4800</v>
      </c>
      <c r="AB28857" s="2">
        <v>4800</v>
      </c>
      <c r="AC28857" t="s">
        <v>1</v>
      </c>
      <c r="AD28857">
        <v>0.12989999999999999</v>
      </c>
      <c r="AE28857">
        <v>161.71</v>
      </c>
      <c r="AF28857" t="s">
        <v>23</v>
      </c>
      <c r="AG28857" t="s">
        <v>119</v>
      </c>
      <c r="AH28857" t="s">
        <v>58759</v>
      </c>
      <c r="AI28857" t="s">
        <v>26</v>
      </c>
      <c r="AJ28857" t="s">
        <v>6</v>
      </c>
      <c r="AK28857">
        <v>29000</v>
      </c>
      <c r="AL28857" t="s">
        <v>7</v>
      </c>
      <c r="AM28857" s="1">
        <v>40725</v>
      </c>
      <c r="AN28857" t="s">
        <v>8</v>
      </c>
      <c r="AO28857" t="s">
        <v>9</v>
      </c>
      <c r="AP28857" t="s">
        <v>58760</v>
      </c>
      <c r="AQ28857" t="s">
        <v>11</v>
      </c>
      <c r="AR28857" t="s">
        <v>58761</v>
      </c>
      <c r="AS28857" t="s">
        <v>2619</v>
      </c>
      <c r="AT28857" t="s">
        <v>115</v>
      </c>
      <c r="AU28857">
        <v>12.91</v>
      </c>
      <c r="AV28857">
        <v>2011</v>
      </c>
      <c r="AW28857" s="3"/>
    </row>
    <row r="28858" spans="1:49" hidden="1" x14ac:dyDescent="0.35">
      <c r="A28858">
        <v>821466</v>
      </c>
      <c r="B28858">
        <v>0</v>
      </c>
      <c r="C28858" s="1">
        <v>35370</v>
      </c>
      <c r="D28858">
        <v>1</v>
      </c>
      <c r="E28858">
        <v>45</v>
      </c>
      <c r="F28858">
        <v>0</v>
      </c>
      <c r="G28858">
        <v>5</v>
      </c>
      <c r="H28858">
        <v>0</v>
      </c>
      <c r="I28858">
        <v>3202</v>
      </c>
      <c r="J28858">
        <v>0.36399999999999999</v>
      </c>
      <c r="K28858">
        <v>16</v>
      </c>
      <c r="L28858" t="s">
        <v>75815</v>
      </c>
      <c r="M28858">
        <v>0</v>
      </c>
      <c r="N28858">
        <v>0</v>
      </c>
      <c r="O28858">
        <v>2460.1799999999998</v>
      </c>
      <c r="P28858">
        <v>2460.1799999999998</v>
      </c>
      <c r="Q28858">
        <v>1806.15</v>
      </c>
      <c r="R28858">
        <v>643.85</v>
      </c>
      <c r="S28858">
        <v>0</v>
      </c>
      <c r="T28858">
        <v>10.18</v>
      </c>
      <c r="U28858">
        <v>0</v>
      </c>
      <c r="V28858" s="1">
        <v>41365</v>
      </c>
      <c r="W28858">
        <v>123.03</v>
      </c>
      <c r="X28858" s="1">
        <v>42491</v>
      </c>
      <c r="Y28858">
        <v>1029820</v>
      </c>
      <c r="Z28858">
        <v>3600</v>
      </c>
      <c r="AA28858">
        <v>3600</v>
      </c>
      <c r="AB28858" s="2">
        <v>3600</v>
      </c>
      <c r="AC28858" t="s">
        <v>1</v>
      </c>
      <c r="AD28858">
        <v>0.1399</v>
      </c>
      <c r="AE28858">
        <v>123.03</v>
      </c>
      <c r="AF28858" t="s">
        <v>23</v>
      </c>
      <c r="AG28858" t="s">
        <v>32</v>
      </c>
      <c r="AH28858" t="s">
        <v>58762</v>
      </c>
      <c r="AI28858" t="s">
        <v>143</v>
      </c>
      <c r="AJ28858" t="s">
        <v>6</v>
      </c>
      <c r="AK28858">
        <v>67000</v>
      </c>
      <c r="AL28858" t="s">
        <v>17</v>
      </c>
      <c r="AM28858" s="1">
        <v>40756</v>
      </c>
      <c r="AN28858" t="s">
        <v>58</v>
      </c>
      <c r="AO28858" t="s">
        <v>9</v>
      </c>
      <c r="AP28858" t="s">
        <v>4</v>
      </c>
      <c r="AQ28858" t="s">
        <v>19</v>
      </c>
      <c r="AR28858" t="s">
        <v>28817</v>
      </c>
      <c r="AS28858" t="s">
        <v>1201</v>
      </c>
      <c r="AT28858" t="s">
        <v>14</v>
      </c>
      <c r="AU28858">
        <v>16.100000000000001</v>
      </c>
      <c r="AV28858">
        <v>2011</v>
      </c>
      <c r="AW28858" s="3"/>
    </row>
    <row r="28859" spans="1:49" hidden="1" x14ac:dyDescent="0.35">
      <c r="A28859">
        <v>821476</v>
      </c>
      <c r="B28859">
        <v>0</v>
      </c>
      <c r="C28859" s="1">
        <v>38169</v>
      </c>
      <c r="D28859">
        <v>0</v>
      </c>
      <c r="E28859">
        <v>0</v>
      </c>
      <c r="F28859">
        <v>0</v>
      </c>
      <c r="G28859">
        <v>8</v>
      </c>
      <c r="H28859">
        <v>0</v>
      </c>
      <c r="I28859">
        <v>15465</v>
      </c>
      <c r="J28859">
        <v>0.42199999999999999</v>
      </c>
      <c r="K28859">
        <v>21</v>
      </c>
      <c r="L28859" t="s">
        <v>75815</v>
      </c>
      <c r="M28859">
        <v>0</v>
      </c>
      <c r="N28859">
        <v>0</v>
      </c>
      <c r="O28859">
        <v>5556.1332499999999</v>
      </c>
      <c r="P28859">
        <v>5528.35</v>
      </c>
      <c r="Q28859">
        <v>5000</v>
      </c>
      <c r="R28859">
        <v>556.13</v>
      </c>
      <c r="S28859">
        <v>0</v>
      </c>
      <c r="T28859">
        <v>0</v>
      </c>
      <c r="U28859">
        <v>0</v>
      </c>
      <c r="V28859" s="1">
        <v>41821</v>
      </c>
      <c r="W28859">
        <v>313.38</v>
      </c>
      <c r="X28859" s="1">
        <v>42491</v>
      </c>
      <c r="Y28859">
        <v>1029831</v>
      </c>
      <c r="Z28859">
        <v>5000</v>
      </c>
      <c r="AA28859">
        <v>5000</v>
      </c>
      <c r="AB28859" s="2">
        <v>4975</v>
      </c>
      <c r="AC28859" t="s">
        <v>1</v>
      </c>
      <c r="AD28859">
        <v>6.9900000000000004E-2</v>
      </c>
      <c r="AE28859">
        <v>154.37</v>
      </c>
      <c r="AF28859" t="s">
        <v>50</v>
      </c>
      <c r="AG28859" t="s">
        <v>108</v>
      </c>
      <c r="AH28859" t="s">
        <v>58763</v>
      </c>
      <c r="AI28859" t="s">
        <v>65</v>
      </c>
      <c r="AJ28859" t="s">
        <v>6</v>
      </c>
      <c r="AK28859">
        <v>32000</v>
      </c>
      <c r="AL28859" t="s">
        <v>17</v>
      </c>
      <c r="AM28859" s="1">
        <v>40725</v>
      </c>
      <c r="AN28859" t="s">
        <v>8</v>
      </c>
      <c r="AO28859" t="s">
        <v>9</v>
      </c>
      <c r="AP28859" t="s">
        <v>58764</v>
      </c>
      <c r="AQ28859" t="s">
        <v>112</v>
      </c>
      <c r="AR28859" t="s">
        <v>4070</v>
      </c>
      <c r="AS28859" t="s">
        <v>11625</v>
      </c>
      <c r="AT28859" t="s">
        <v>14</v>
      </c>
      <c r="AU28859">
        <v>24.26</v>
      </c>
      <c r="AV28859">
        <v>2011</v>
      </c>
      <c r="AW28859" s="3"/>
    </row>
    <row r="28860" spans="1:49" hidden="1" x14ac:dyDescent="0.35">
      <c r="A28860">
        <v>821507</v>
      </c>
      <c r="B28860">
        <v>0</v>
      </c>
      <c r="C28860" s="1">
        <v>36373</v>
      </c>
      <c r="D28860">
        <v>2</v>
      </c>
      <c r="E28860">
        <v>0</v>
      </c>
      <c r="F28860">
        <v>0</v>
      </c>
      <c r="G28860">
        <v>16</v>
      </c>
      <c r="H28860">
        <v>0</v>
      </c>
      <c r="I28860">
        <v>10011</v>
      </c>
      <c r="J28860">
        <v>0.439</v>
      </c>
      <c r="K28860">
        <v>18</v>
      </c>
      <c r="L28860" t="s">
        <v>75815</v>
      </c>
      <c r="M28860">
        <v>0</v>
      </c>
      <c r="N28860">
        <v>0</v>
      </c>
      <c r="O28860">
        <v>1554.73</v>
      </c>
      <c r="P28860">
        <v>1554.73</v>
      </c>
      <c r="Q28860">
        <v>321.17</v>
      </c>
      <c r="R28860">
        <v>149.51</v>
      </c>
      <c r="S28860">
        <v>0</v>
      </c>
      <c r="T28860">
        <v>1084.05</v>
      </c>
      <c r="U28860">
        <v>224.13419999999999</v>
      </c>
      <c r="V28860" s="1">
        <v>40817</v>
      </c>
      <c r="W28860">
        <v>235.83</v>
      </c>
      <c r="X28860" s="1">
        <v>40969</v>
      </c>
      <c r="Y28860">
        <v>1029869</v>
      </c>
      <c r="Z28860">
        <v>7000</v>
      </c>
      <c r="AA28860">
        <v>7000</v>
      </c>
      <c r="AB28860" s="2">
        <v>7000</v>
      </c>
      <c r="AC28860" t="s">
        <v>1</v>
      </c>
      <c r="AD28860">
        <v>0.12989999999999999</v>
      </c>
      <c r="AE28860">
        <v>235.83</v>
      </c>
      <c r="AF28860" t="s">
        <v>23</v>
      </c>
      <c r="AG28860" t="s">
        <v>119</v>
      </c>
      <c r="AH28860" t="s">
        <v>58765</v>
      </c>
      <c r="AI28860" t="s">
        <v>143</v>
      </c>
      <c r="AJ28860" t="s">
        <v>46</v>
      </c>
      <c r="AK28860">
        <v>50000</v>
      </c>
      <c r="AL28860" t="s">
        <v>17</v>
      </c>
      <c r="AM28860" s="1">
        <v>40725</v>
      </c>
      <c r="AN28860" t="s">
        <v>58</v>
      </c>
      <c r="AO28860" t="s">
        <v>9</v>
      </c>
      <c r="AP28860" t="s">
        <v>58766</v>
      </c>
      <c r="AQ28860" t="s">
        <v>19</v>
      </c>
      <c r="AR28860" t="s">
        <v>2338</v>
      </c>
      <c r="AS28860" t="s">
        <v>3519</v>
      </c>
      <c r="AT28860" t="s">
        <v>228</v>
      </c>
      <c r="AU28860">
        <v>16.32</v>
      </c>
      <c r="AV28860">
        <v>2011</v>
      </c>
      <c r="AW28860" s="3"/>
    </row>
    <row r="28861" spans="1:49" hidden="1" x14ac:dyDescent="0.35">
      <c r="A28861">
        <v>821564</v>
      </c>
      <c r="B28861">
        <v>0</v>
      </c>
      <c r="C28861" s="1">
        <v>39022</v>
      </c>
      <c r="D28861">
        <v>0</v>
      </c>
      <c r="E28861">
        <v>0</v>
      </c>
      <c r="F28861">
        <v>0</v>
      </c>
      <c r="G28861">
        <v>9</v>
      </c>
      <c r="H28861">
        <v>0</v>
      </c>
      <c r="I28861">
        <v>22781</v>
      </c>
      <c r="J28861">
        <v>0.72099999999999997</v>
      </c>
      <c r="K28861">
        <v>11</v>
      </c>
      <c r="L28861" t="s">
        <v>75815</v>
      </c>
      <c r="M28861">
        <v>0</v>
      </c>
      <c r="N28861">
        <v>0</v>
      </c>
      <c r="O28861">
        <v>1016.4</v>
      </c>
      <c r="P28861">
        <v>401.03</v>
      </c>
      <c r="Q28861">
        <v>0</v>
      </c>
      <c r="R28861">
        <v>0</v>
      </c>
      <c r="S28861">
        <v>0</v>
      </c>
      <c r="T28861">
        <v>1016.4</v>
      </c>
      <c r="U28861">
        <v>10.02</v>
      </c>
      <c r="V28861" s="1"/>
      <c r="W28861">
        <v>0</v>
      </c>
      <c r="X28861" s="1">
        <v>40909</v>
      </c>
      <c r="Y28861">
        <v>1029915</v>
      </c>
      <c r="Z28861">
        <v>22600</v>
      </c>
      <c r="AA28861">
        <v>22600</v>
      </c>
      <c r="AB28861" s="2">
        <v>8925</v>
      </c>
      <c r="AC28861" t="s">
        <v>92</v>
      </c>
      <c r="AD28861">
        <v>0.22109999999999999</v>
      </c>
      <c r="AE28861">
        <v>625.61</v>
      </c>
      <c r="AF28861" t="s">
        <v>1331</v>
      </c>
      <c r="AG28861" t="s">
        <v>2322</v>
      </c>
      <c r="AH28861" t="s">
        <v>58767</v>
      </c>
      <c r="AI28861" t="s">
        <v>65</v>
      </c>
      <c r="AJ28861" t="s">
        <v>6</v>
      </c>
      <c r="AK28861">
        <v>96500</v>
      </c>
      <c r="AL28861" t="s">
        <v>4064</v>
      </c>
      <c r="AM28861" s="1">
        <v>40725</v>
      </c>
      <c r="AN28861" t="s">
        <v>58</v>
      </c>
      <c r="AO28861" t="s">
        <v>9</v>
      </c>
      <c r="AP28861" t="s">
        <v>4</v>
      </c>
      <c r="AQ28861" t="s">
        <v>112</v>
      </c>
      <c r="AR28861" t="s">
        <v>58768</v>
      </c>
      <c r="AS28861" t="s">
        <v>80</v>
      </c>
      <c r="AT28861" t="s">
        <v>14</v>
      </c>
      <c r="AU28861">
        <v>7.05</v>
      </c>
      <c r="AV28861">
        <v>2011</v>
      </c>
      <c r="AW28861" s="3"/>
    </row>
    <row r="28862" spans="1:49" hidden="1" x14ac:dyDescent="0.35">
      <c r="A28862">
        <v>821580</v>
      </c>
      <c r="B28862">
        <v>0</v>
      </c>
      <c r="C28862" s="1">
        <v>37712</v>
      </c>
      <c r="D28862">
        <v>3</v>
      </c>
      <c r="E28862">
        <v>27</v>
      </c>
      <c r="F28862">
        <v>0</v>
      </c>
      <c r="G28862">
        <v>3</v>
      </c>
      <c r="H28862">
        <v>0</v>
      </c>
      <c r="I28862">
        <v>2388</v>
      </c>
      <c r="J28862">
        <v>0.68200000000000005</v>
      </c>
      <c r="K28862">
        <v>5</v>
      </c>
      <c r="L28862" t="s">
        <v>75815</v>
      </c>
      <c r="M28862">
        <v>0</v>
      </c>
      <c r="N28862">
        <v>0</v>
      </c>
      <c r="O28862">
        <v>9390.0361570000005</v>
      </c>
      <c r="P28862">
        <v>9390.0400000000009</v>
      </c>
      <c r="Q28862">
        <v>7500</v>
      </c>
      <c r="R28862">
        <v>1890.04</v>
      </c>
      <c r="S28862">
        <v>0</v>
      </c>
      <c r="T28862">
        <v>0</v>
      </c>
      <c r="U28862">
        <v>0</v>
      </c>
      <c r="V28862" s="1">
        <v>41852</v>
      </c>
      <c r="W28862">
        <v>297.69</v>
      </c>
      <c r="X28862" s="1">
        <v>41852</v>
      </c>
      <c r="Y28862">
        <v>1029938</v>
      </c>
      <c r="Z28862">
        <v>7500</v>
      </c>
      <c r="AA28862">
        <v>7500</v>
      </c>
      <c r="AB28862" s="2">
        <v>7500</v>
      </c>
      <c r="AC28862" t="s">
        <v>1</v>
      </c>
      <c r="AD28862">
        <v>0.15229999999999999</v>
      </c>
      <c r="AE28862">
        <v>260.83999999999997</v>
      </c>
      <c r="AF28862" t="s">
        <v>23</v>
      </c>
      <c r="AG28862" t="s">
        <v>45</v>
      </c>
      <c r="AH28862" t="s">
        <v>58769</v>
      </c>
      <c r="AI28862" t="s">
        <v>65</v>
      </c>
      <c r="AJ28862" t="s">
        <v>6</v>
      </c>
      <c r="AK28862">
        <v>37000</v>
      </c>
      <c r="AL28862" t="s">
        <v>17</v>
      </c>
      <c r="AM28862" s="1">
        <v>40725</v>
      </c>
      <c r="AN28862" t="s">
        <v>8</v>
      </c>
      <c r="AO28862" t="s">
        <v>9</v>
      </c>
      <c r="AP28862" t="s">
        <v>4</v>
      </c>
      <c r="AQ28862" t="s">
        <v>11</v>
      </c>
      <c r="AR28862" t="s">
        <v>2593</v>
      </c>
      <c r="AS28862" t="s">
        <v>1261</v>
      </c>
      <c r="AT28862" t="s">
        <v>1262</v>
      </c>
      <c r="AU28862">
        <v>22.38</v>
      </c>
      <c r="AV28862">
        <v>2011</v>
      </c>
      <c r="AW28862" s="3"/>
    </row>
    <row r="28863" spans="1:49" hidden="1" x14ac:dyDescent="0.35">
      <c r="A28863">
        <v>821601</v>
      </c>
      <c r="B28863">
        <v>0</v>
      </c>
      <c r="C28863" s="1">
        <v>35765</v>
      </c>
      <c r="D28863">
        <v>3</v>
      </c>
      <c r="E28863">
        <v>0</v>
      </c>
      <c r="F28863">
        <v>0</v>
      </c>
      <c r="G28863">
        <v>11</v>
      </c>
      <c r="H28863">
        <v>0</v>
      </c>
      <c r="I28863">
        <v>25733</v>
      </c>
      <c r="J28863">
        <v>0.46</v>
      </c>
      <c r="K28863">
        <v>24</v>
      </c>
      <c r="L28863" t="s">
        <v>75815</v>
      </c>
      <c r="M28863">
        <v>0</v>
      </c>
      <c r="N28863">
        <v>0</v>
      </c>
      <c r="O28863">
        <v>35162.44</v>
      </c>
      <c r="P28863">
        <v>30475.68</v>
      </c>
      <c r="Q28863">
        <v>25000</v>
      </c>
      <c r="R28863">
        <v>10162.44</v>
      </c>
      <c r="S28863">
        <v>0</v>
      </c>
      <c r="T28863">
        <v>0</v>
      </c>
      <c r="U28863">
        <v>0</v>
      </c>
      <c r="V28863" s="1">
        <v>42278</v>
      </c>
      <c r="W28863">
        <v>6163.08</v>
      </c>
      <c r="X28863" s="1">
        <v>42491</v>
      </c>
      <c r="Y28863">
        <v>1029963</v>
      </c>
      <c r="Z28863">
        <v>25000</v>
      </c>
      <c r="AA28863">
        <v>25000</v>
      </c>
      <c r="AB28863" s="2">
        <v>22578.669870000002</v>
      </c>
      <c r="AC28863" t="s">
        <v>92</v>
      </c>
      <c r="AD28863">
        <v>0.1479</v>
      </c>
      <c r="AE28863">
        <v>592</v>
      </c>
      <c r="AF28863" t="s">
        <v>23</v>
      </c>
      <c r="AG28863" t="s">
        <v>86</v>
      </c>
      <c r="AH28863" t="s">
        <v>4</v>
      </c>
      <c r="AI28863" t="s">
        <v>26</v>
      </c>
      <c r="AJ28863" t="s">
        <v>46</v>
      </c>
      <c r="AK28863">
        <v>69600</v>
      </c>
      <c r="AL28863" t="s">
        <v>7</v>
      </c>
      <c r="AM28863" s="1">
        <v>40725</v>
      </c>
      <c r="AN28863" t="s">
        <v>8</v>
      </c>
      <c r="AO28863" t="s">
        <v>9</v>
      </c>
      <c r="AP28863" t="s">
        <v>58770</v>
      </c>
      <c r="AQ28863" t="s">
        <v>19</v>
      </c>
      <c r="AR28863" t="s">
        <v>480</v>
      </c>
      <c r="AS28863" t="s">
        <v>1539</v>
      </c>
      <c r="AT28863" t="s">
        <v>1540</v>
      </c>
      <c r="AU28863">
        <v>19.95</v>
      </c>
      <c r="AV28863">
        <v>2011</v>
      </c>
      <c r="AW28863" s="3"/>
    </row>
    <row r="28864" spans="1:49" hidden="1" x14ac:dyDescent="0.35">
      <c r="A28864">
        <v>821606</v>
      </c>
      <c r="B28864">
        <v>0</v>
      </c>
      <c r="C28864" s="1">
        <v>36647</v>
      </c>
      <c r="D28864">
        <v>0</v>
      </c>
      <c r="E28864">
        <v>0</v>
      </c>
      <c r="F28864">
        <v>0</v>
      </c>
      <c r="G28864">
        <v>12</v>
      </c>
      <c r="H28864">
        <v>0</v>
      </c>
      <c r="I28864">
        <v>845</v>
      </c>
      <c r="J28864">
        <v>9.8000000000000004E-2</v>
      </c>
      <c r="K28864">
        <v>17</v>
      </c>
      <c r="L28864" t="s">
        <v>75815</v>
      </c>
      <c r="M28864">
        <v>0</v>
      </c>
      <c r="N28864">
        <v>0</v>
      </c>
      <c r="O28864">
        <v>2711.0088449999998</v>
      </c>
      <c r="P28864">
        <v>2711.01</v>
      </c>
      <c r="Q28864">
        <v>2500</v>
      </c>
      <c r="R28864">
        <v>211.01</v>
      </c>
      <c r="S28864">
        <v>0</v>
      </c>
      <c r="T28864">
        <v>0</v>
      </c>
      <c r="U28864">
        <v>0</v>
      </c>
      <c r="V28864" s="1">
        <v>41730</v>
      </c>
      <c r="W28864">
        <v>380.97</v>
      </c>
      <c r="X28864" s="1">
        <v>41730</v>
      </c>
      <c r="Y28864">
        <v>1029968</v>
      </c>
      <c r="Z28864">
        <v>2500</v>
      </c>
      <c r="AA28864">
        <v>2500</v>
      </c>
      <c r="AB28864" s="2">
        <v>2500</v>
      </c>
      <c r="AC28864" t="s">
        <v>1</v>
      </c>
      <c r="AD28864">
        <v>5.4199999999999998E-2</v>
      </c>
      <c r="AE28864">
        <v>75.400000000000006</v>
      </c>
      <c r="AF28864" t="s">
        <v>50</v>
      </c>
      <c r="AG28864" t="s">
        <v>446</v>
      </c>
      <c r="AH28864" t="s">
        <v>11640</v>
      </c>
      <c r="AI28864" t="s">
        <v>170</v>
      </c>
      <c r="AJ28864" t="s">
        <v>46</v>
      </c>
      <c r="AK28864">
        <v>49200</v>
      </c>
      <c r="AL28864" t="s">
        <v>7</v>
      </c>
      <c r="AM28864" s="1">
        <v>40725</v>
      </c>
      <c r="AN28864" t="s">
        <v>8</v>
      </c>
      <c r="AO28864" t="s">
        <v>9</v>
      </c>
      <c r="AP28864" t="s">
        <v>4</v>
      </c>
      <c r="AQ28864" t="s">
        <v>72</v>
      </c>
      <c r="AR28864" t="s">
        <v>58771</v>
      </c>
      <c r="AS28864" t="s">
        <v>255</v>
      </c>
      <c r="AT28864" t="s">
        <v>115</v>
      </c>
      <c r="AU28864">
        <v>20.76</v>
      </c>
      <c r="AV28864">
        <v>2011</v>
      </c>
      <c r="AW28864" s="3"/>
    </row>
    <row r="28865" spans="1:49" hidden="1" x14ac:dyDescent="0.35">
      <c r="A28865">
        <v>821627</v>
      </c>
      <c r="B28865">
        <v>0</v>
      </c>
      <c r="C28865" s="1">
        <v>28277</v>
      </c>
      <c r="D28865">
        <v>1</v>
      </c>
      <c r="E28865">
        <v>0</v>
      </c>
      <c r="F28865">
        <v>0</v>
      </c>
      <c r="G28865">
        <v>14</v>
      </c>
      <c r="H28865">
        <v>0</v>
      </c>
      <c r="I28865">
        <v>31204</v>
      </c>
      <c r="J28865">
        <v>0.79600000000000004</v>
      </c>
      <c r="K28865">
        <v>34</v>
      </c>
      <c r="L28865" t="s">
        <v>75815</v>
      </c>
      <c r="M28865">
        <v>0</v>
      </c>
      <c r="N28865">
        <v>0</v>
      </c>
      <c r="O28865">
        <v>22708.40998</v>
      </c>
      <c r="P28865">
        <v>20556.93</v>
      </c>
      <c r="Q28865">
        <v>16425</v>
      </c>
      <c r="R28865">
        <v>6283.41</v>
      </c>
      <c r="S28865">
        <v>0</v>
      </c>
      <c r="T28865">
        <v>0</v>
      </c>
      <c r="U28865">
        <v>0</v>
      </c>
      <c r="V28865" s="1">
        <v>42278</v>
      </c>
      <c r="W28865">
        <v>3992.81</v>
      </c>
      <c r="X28865" s="1">
        <v>42491</v>
      </c>
      <c r="Y28865">
        <v>1029994</v>
      </c>
      <c r="Z28865">
        <v>16425</v>
      </c>
      <c r="AA28865">
        <v>16425</v>
      </c>
      <c r="AB28865" s="2">
        <v>15266.84611</v>
      </c>
      <c r="AC28865" t="s">
        <v>92</v>
      </c>
      <c r="AD28865">
        <v>0.1399</v>
      </c>
      <c r="AE28865">
        <v>382.1</v>
      </c>
      <c r="AF28865" t="s">
        <v>23</v>
      </c>
      <c r="AG28865" t="s">
        <v>32</v>
      </c>
      <c r="AH28865" t="s">
        <v>58772</v>
      </c>
      <c r="AI28865" t="s">
        <v>5</v>
      </c>
      <c r="AJ28865" t="s">
        <v>46</v>
      </c>
      <c r="AK28865">
        <v>70000</v>
      </c>
      <c r="AL28865" t="s">
        <v>7</v>
      </c>
      <c r="AM28865" s="1">
        <v>40725</v>
      </c>
      <c r="AN28865" t="s">
        <v>8</v>
      </c>
      <c r="AO28865" t="s">
        <v>9</v>
      </c>
      <c r="AP28865" t="s">
        <v>4</v>
      </c>
      <c r="AQ28865" t="s">
        <v>11</v>
      </c>
      <c r="AR28865" t="s">
        <v>58773</v>
      </c>
      <c r="AS28865" t="s">
        <v>2532</v>
      </c>
      <c r="AT28865" t="s">
        <v>75</v>
      </c>
      <c r="AU28865">
        <v>29.01</v>
      </c>
      <c r="AV28865">
        <v>2011</v>
      </c>
      <c r="AW28865" s="3"/>
    </row>
    <row r="28866" spans="1:49" hidden="1" x14ac:dyDescent="0.35">
      <c r="A28866">
        <v>821640</v>
      </c>
      <c r="B28866">
        <v>0</v>
      </c>
      <c r="C28866" s="1">
        <v>35156</v>
      </c>
      <c r="D28866">
        <v>1</v>
      </c>
      <c r="E28866">
        <v>0</v>
      </c>
      <c r="F28866">
        <v>0</v>
      </c>
      <c r="G28866">
        <v>6</v>
      </c>
      <c r="H28866">
        <v>0</v>
      </c>
      <c r="I28866">
        <v>1608</v>
      </c>
      <c r="J28866">
        <v>0.13100000000000001</v>
      </c>
      <c r="K28866">
        <v>37</v>
      </c>
      <c r="L28866" t="s">
        <v>75815</v>
      </c>
      <c r="M28866">
        <v>0</v>
      </c>
      <c r="N28866">
        <v>0</v>
      </c>
      <c r="O28866">
        <v>5211.6105100000004</v>
      </c>
      <c r="P28866">
        <v>5211.6099999999997</v>
      </c>
      <c r="Q28866">
        <v>4800</v>
      </c>
      <c r="R28866">
        <v>411.61</v>
      </c>
      <c r="S28866">
        <v>0</v>
      </c>
      <c r="T28866">
        <v>0</v>
      </c>
      <c r="U28866">
        <v>0</v>
      </c>
      <c r="V28866" s="1">
        <v>41852</v>
      </c>
      <c r="W28866">
        <v>157.74</v>
      </c>
      <c r="X28866" s="1">
        <v>42370</v>
      </c>
      <c r="Y28866">
        <v>1030008</v>
      </c>
      <c r="Z28866">
        <v>4800</v>
      </c>
      <c r="AA28866">
        <v>4800</v>
      </c>
      <c r="AB28866" s="2">
        <v>4800</v>
      </c>
      <c r="AC28866" t="s">
        <v>1</v>
      </c>
      <c r="AD28866">
        <v>5.4199999999999998E-2</v>
      </c>
      <c r="AE28866">
        <v>144.77000000000001</v>
      </c>
      <c r="AF28866" t="s">
        <v>50</v>
      </c>
      <c r="AG28866" t="s">
        <v>446</v>
      </c>
      <c r="AH28866" t="s">
        <v>58774</v>
      </c>
      <c r="AI28866" t="s">
        <v>57</v>
      </c>
      <c r="AJ28866" t="s">
        <v>6</v>
      </c>
      <c r="AK28866">
        <v>45000</v>
      </c>
      <c r="AL28866" t="s">
        <v>17</v>
      </c>
      <c r="AM28866" s="1">
        <v>40725</v>
      </c>
      <c r="AN28866" t="s">
        <v>8</v>
      </c>
      <c r="AO28866" t="s">
        <v>9</v>
      </c>
      <c r="AP28866" t="s">
        <v>4</v>
      </c>
      <c r="AQ28866" t="s">
        <v>19</v>
      </c>
      <c r="AR28866" t="s">
        <v>4124</v>
      </c>
      <c r="AS28866" t="s">
        <v>1095</v>
      </c>
      <c r="AT28866" t="s">
        <v>151</v>
      </c>
      <c r="AU28866">
        <v>10.24</v>
      </c>
      <c r="AV28866">
        <v>2011</v>
      </c>
      <c r="AW28866" s="3"/>
    </row>
    <row r="28867" spans="1:49" hidden="1" x14ac:dyDescent="0.35">
      <c r="A28867">
        <v>821694</v>
      </c>
      <c r="B28867">
        <v>0</v>
      </c>
      <c r="C28867" s="1">
        <v>37987</v>
      </c>
      <c r="D28867">
        <v>3</v>
      </c>
      <c r="E28867">
        <v>0</v>
      </c>
      <c r="F28867">
        <v>0</v>
      </c>
      <c r="G28867">
        <v>9</v>
      </c>
      <c r="H28867">
        <v>0</v>
      </c>
      <c r="I28867">
        <v>7242</v>
      </c>
      <c r="J28867">
        <v>0.61899999999999999</v>
      </c>
      <c r="K28867">
        <v>18</v>
      </c>
      <c r="L28867" t="s">
        <v>75815</v>
      </c>
      <c r="M28867">
        <v>0</v>
      </c>
      <c r="N28867">
        <v>0</v>
      </c>
      <c r="O28867">
        <v>7525.6712950000001</v>
      </c>
      <c r="P28867">
        <v>7525.67</v>
      </c>
      <c r="Q28867">
        <v>6300</v>
      </c>
      <c r="R28867">
        <v>1225.67</v>
      </c>
      <c r="S28867">
        <v>0</v>
      </c>
      <c r="T28867">
        <v>0</v>
      </c>
      <c r="U28867">
        <v>0</v>
      </c>
      <c r="V28867" s="1">
        <v>41791</v>
      </c>
      <c r="W28867">
        <v>622.78</v>
      </c>
      <c r="X28867" s="1">
        <v>42491</v>
      </c>
      <c r="Y28867">
        <v>1030069</v>
      </c>
      <c r="Z28867">
        <v>6300</v>
      </c>
      <c r="AA28867">
        <v>6300</v>
      </c>
      <c r="AB28867" s="2">
        <v>6300</v>
      </c>
      <c r="AC28867" t="s">
        <v>1</v>
      </c>
      <c r="AD28867">
        <v>0.11990000000000001</v>
      </c>
      <c r="AE28867">
        <v>209.23</v>
      </c>
      <c r="AF28867" t="s">
        <v>2</v>
      </c>
      <c r="AG28867" t="s">
        <v>15</v>
      </c>
      <c r="AH28867" t="s">
        <v>58775</v>
      </c>
      <c r="AI28867" t="s">
        <v>65</v>
      </c>
      <c r="AJ28867" t="s">
        <v>27</v>
      </c>
      <c r="AK28867">
        <v>28000</v>
      </c>
      <c r="AL28867" t="s">
        <v>4064</v>
      </c>
      <c r="AM28867" s="1">
        <v>40725</v>
      </c>
      <c r="AN28867" t="s">
        <v>8</v>
      </c>
      <c r="AO28867" t="s">
        <v>9</v>
      </c>
      <c r="AP28867" t="s">
        <v>58776</v>
      </c>
      <c r="AQ28867" t="s">
        <v>78</v>
      </c>
      <c r="AR28867" t="s">
        <v>206</v>
      </c>
      <c r="AS28867" t="s">
        <v>1033</v>
      </c>
      <c r="AT28867" t="s">
        <v>31</v>
      </c>
      <c r="AU28867">
        <v>20.059999999999999</v>
      </c>
      <c r="AV28867">
        <v>2011</v>
      </c>
      <c r="AW28867" s="3"/>
    </row>
    <row r="28868" spans="1:49" hidden="1" x14ac:dyDescent="0.35">
      <c r="A28868">
        <v>821705</v>
      </c>
      <c r="B28868">
        <v>0</v>
      </c>
      <c r="C28868" s="1">
        <v>34881</v>
      </c>
      <c r="D28868">
        <v>1</v>
      </c>
      <c r="E28868">
        <v>79</v>
      </c>
      <c r="F28868">
        <v>0</v>
      </c>
      <c r="G28868">
        <v>17</v>
      </c>
      <c r="H28868">
        <v>0</v>
      </c>
      <c r="I28868">
        <v>47608</v>
      </c>
      <c r="J28868">
        <v>0.80400000000000005</v>
      </c>
      <c r="K28868">
        <v>46</v>
      </c>
      <c r="L28868" t="s">
        <v>75815</v>
      </c>
      <c r="M28868">
        <v>0</v>
      </c>
      <c r="N28868">
        <v>0</v>
      </c>
      <c r="O28868">
        <v>54111.739950000003</v>
      </c>
      <c r="P28868">
        <v>45959.96</v>
      </c>
      <c r="Q28868">
        <v>35000</v>
      </c>
      <c r="R28868">
        <v>19111.740000000002</v>
      </c>
      <c r="S28868">
        <v>0</v>
      </c>
      <c r="T28868">
        <v>0</v>
      </c>
      <c r="U28868">
        <v>0</v>
      </c>
      <c r="V28868" s="1">
        <v>42278</v>
      </c>
      <c r="W28868">
        <v>9357.91</v>
      </c>
      <c r="X28868" s="1">
        <v>42461</v>
      </c>
      <c r="Y28868">
        <v>1030081</v>
      </c>
      <c r="Z28868">
        <v>35000</v>
      </c>
      <c r="AA28868">
        <v>35000</v>
      </c>
      <c r="AB28868" s="2">
        <v>31548.252560000001</v>
      </c>
      <c r="AC28868" t="s">
        <v>92</v>
      </c>
      <c r="AD28868">
        <v>0.19289999999999999</v>
      </c>
      <c r="AE28868">
        <v>913.52</v>
      </c>
      <c r="AF28868" t="s">
        <v>140</v>
      </c>
      <c r="AG28868" t="s">
        <v>141</v>
      </c>
      <c r="AH28868" t="s">
        <v>58777</v>
      </c>
      <c r="AI28868" t="s">
        <v>26</v>
      </c>
      <c r="AJ28868" t="s">
        <v>46</v>
      </c>
      <c r="AK28868">
        <v>143000</v>
      </c>
      <c r="AL28868" t="s">
        <v>7</v>
      </c>
      <c r="AM28868" s="1">
        <v>40725</v>
      </c>
      <c r="AN28868" t="s">
        <v>8</v>
      </c>
      <c r="AO28868" t="s">
        <v>9</v>
      </c>
      <c r="AP28868" t="s">
        <v>4</v>
      </c>
      <c r="AQ28868" t="s">
        <v>11</v>
      </c>
      <c r="AR28868" t="s">
        <v>167</v>
      </c>
      <c r="AS28868" t="s">
        <v>965</v>
      </c>
      <c r="AT28868" t="s">
        <v>38</v>
      </c>
      <c r="AU28868">
        <v>19.43</v>
      </c>
      <c r="AV28868">
        <v>2011</v>
      </c>
      <c r="AW28868" s="3"/>
    </row>
    <row r="28869" spans="1:49" hidden="1" x14ac:dyDescent="0.35">
      <c r="A28869">
        <v>821716</v>
      </c>
      <c r="B28869">
        <v>0</v>
      </c>
      <c r="C28869" s="1">
        <v>36404</v>
      </c>
      <c r="D28869">
        <v>0</v>
      </c>
      <c r="E28869">
        <v>0</v>
      </c>
      <c r="F28869">
        <v>0</v>
      </c>
      <c r="G28869">
        <v>7</v>
      </c>
      <c r="H28869">
        <v>0</v>
      </c>
      <c r="I28869">
        <v>9640</v>
      </c>
      <c r="J28869">
        <v>0.64300000000000002</v>
      </c>
      <c r="K28869">
        <v>17</v>
      </c>
      <c r="L28869" t="s">
        <v>75815</v>
      </c>
      <c r="M28869">
        <v>0</v>
      </c>
      <c r="N28869">
        <v>0</v>
      </c>
      <c r="O28869">
        <v>12716.034240000001</v>
      </c>
      <c r="P28869">
        <v>12716.03</v>
      </c>
      <c r="Q28869">
        <v>12000</v>
      </c>
      <c r="R28869">
        <v>716.03</v>
      </c>
      <c r="S28869">
        <v>0</v>
      </c>
      <c r="T28869">
        <v>0</v>
      </c>
      <c r="U28869">
        <v>0</v>
      </c>
      <c r="V28869" s="1">
        <v>41275</v>
      </c>
      <c r="W28869">
        <v>6662.53</v>
      </c>
      <c r="X28869" s="1">
        <v>41306</v>
      </c>
      <c r="Y28869">
        <v>1030094</v>
      </c>
      <c r="Z28869">
        <v>12000</v>
      </c>
      <c r="AA28869">
        <v>12000</v>
      </c>
      <c r="AB28869" s="2">
        <v>12000</v>
      </c>
      <c r="AC28869" t="s">
        <v>1</v>
      </c>
      <c r="AD28869">
        <v>5.4199999999999998E-2</v>
      </c>
      <c r="AE28869">
        <v>361.92</v>
      </c>
      <c r="AF28869" t="s">
        <v>50</v>
      </c>
      <c r="AG28869" t="s">
        <v>446</v>
      </c>
      <c r="AH28869" t="s">
        <v>58778</v>
      </c>
      <c r="AI28869" t="s">
        <v>5</v>
      </c>
      <c r="AJ28869" t="s">
        <v>46</v>
      </c>
      <c r="AK28869">
        <v>117960</v>
      </c>
      <c r="AL28869" t="s">
        <v>7</v>
      </c>
      <c r="AM28869" s="1">
        <v>40756</v>
      </c>
      <c r="AN28869" t="s">
        <v>8</v>
      </c>
      <c r="AO28869" t="s">
        <v>9</v>
      </c>
      <c r="AP28869" t="s">
        <v>4</v>
      </c>
      <c r="AQ28869" t="s">
        <v>330</v>
      </c>
      <c r="AR28869" t="s">
        <v>58779</v>
      </c>
      <c r="AS28869" t="s">
        <v>1336</v>
      </c>
      <c r="AT28869" t="s">
        <v>14</v>
      </c>
      <c r="AU28869">
        <v>0.6</v>
      </c>
      <c r="AV28869">
        <v>2011</v>
      </c>
      <c r="AW28869" s="3"/>
    </row>
    <row r="28870" spans="1:49" hidden="1" x14ac:dyDescent="0.35">
      <c r="A28870">
        <v>821725</v>
      </c>
      <c r="B28870">
        <v>2</v>
      </c>
      <c r="C28870" s="1">
        <v>33208</v>
      </c>
      <c r="D28870">
        <v>0</v>
      </c>
      <c r="E28870">
        <v>8</v>
      </c>
      <c r="F28870">
        <v>0</v>
      </c>
      <c r="G28870">
        <v>4</v>
      </c>
      <c r="H28870">
        <v>0</v>
      </c>
      <c r="I28870">
        <v>468</v>
      </c>
      <c r="J28870">
        <v>5.4000000000000003E-3</v>
      </c>
      <c r="K28870">
        <v>23</v>
      </c>
      <c r="L28870" t="s">
        <v>75815</v>
      </c>
      <c r="M28870">
        <v>0</v>
      </c>
      <c r="N28870">
        <v>0</v>
      </c>
      <c r="O28870">
        <v>8992.4133290000009</v>
      </c>
      <c r="P28870">
        <v>8992.41</v>
      </c>
      <c r="Q28870">
        <v>8000</v>
      </c>
      <c r="R28870">
        <v>977.41</v>
      </c>
      <c r="S28870">
        <v>15</v>
      </c>
      <c r="T28870">
        <v>0</v>
      </c>
      <c r="U28870">
        <v>0</v>
      </c>
      <c r="V28870" s="1">
        <v>41821</v>
      </c>
      <c r="W28870">
        <v>774</v>
      </c>
      <c r="X28870" s="1">
        <v>42491</v>
      </c>
      <c r="Y28870">
        <v>1030105</v>
      </c>
      <c r="Z28870">
        <v>8000</v>
      </c>
      <c r="AA28870">
        <v>8000</v>
      </c>
      <c r="AB28870" s="2">
        <v>8000</v>
      </c>
      <c r="AC28870" t="s">
        <v>1</v>
      </c>
      <c r="AD28870">
        <v>7.4899999999999994E-2</v>
      </c>
      <c r="AE28870">
        <v>248.82</v>
      </c>
      <c r="AF28870" t="s">
        <v>50</v>
      </c>
      <c r="AG28870" t="s">
        <v>103</v>
      </c>
      <c r="AH28870" t="s">
        <v>58780</v>
      </c>
      <c r="AI28870" t="s">
        <v>57</v>
      </c>
      <c r="AJ28870" t="s">
        <v>46</v>
      </c>
      <c r="AK28870">
        <v>70000</v>
      </c>
      <c r="AL28870" t="s">
        <v>4064</v>
      </c>
      <c r="AM28870" s="1">
        <v>40725</v>
      </c>
      <c r="AN28870" t="s">
        <v>8</v>
      </c>
      <c r="AO28870" t="s">
        <v>9</v>
      </c>
      <c r="AP28870" t="s">
        <v>58781</v>
      </c>
      <c r="AQ28870" t="s">
        <v>19</v>
      </c>
      <c r="AR28870" t="s">
        <v>2338</v>
      </c>
      <c r="AS28870" t="s">
        <v>930</v>
      </c>
      <c r="AT28870" t="s">
        <v>228</v>
      </c>
      <c r="AU28870">
        <v>6.38</v>
      </c>
      <c r="AV28870">
        <v>2011</v>
      </c>
      <c r="AW28870" s="3"/>
    </row>
    <row r="28871" spans="1:49" hidden="1" x14ac:dyDescent="0.35">
      <c r="A28871">
        <v>821741</v>
      </c>
      <c r="B28871">
        <v>0</v>
      </c>
      <c r="C28871" s="1">
        <v>35704</v>
      </c>
      <c r="D28871">
        <v>3</v>
      </c>
      <c r="E28871">
        <v>0</v>
      </c>
      <c r="F28871">
        <v>0</v>
      </c>
      <c r="G28871">
        <v>13</v>
      </c>
      <c r="H28871">
        <v>0</v>
      </c>
      <c r="I28871">
        <v>9040</v>
      </c>
      <c r="J28871">
        <v>0.32200000000000001</v>
      </c>
      <c r="K28871">
        <v>24</v>
      </c>
      <c r="L28871" t="s">
        <v>75815</v>
      </c>
      <c r="M28871">
        <v>0</v>
      </c>
      <c r="N28871">
        <v>0</v>
      </c>
      <c r="O28871">
        <v>7990.575621</v>
      </c>
      <c r="P28871">
        <v>7990.58</v>
      </c>
      <c r="Q28871">
        <v>6275</v>
      </c>
      <c r="R28871">
        <v>1715.58</v>
      </c>
      <c r="S28871">
        <v>0</v>
      </c>
      <c r="T28871">
        <v>0</v>
      </c>
      <c r="U28871">
        <v>0</v>
      </c>
      <c r="V28871" s="1">
        <v>41671</v>
      </c>
      <c r="W28871">
        <v>3815.53</v>
      </c>
      <c r="X28871" s="1">
        <v>42430</v>
      </c>
      <c r="Y28871">
        <v>1030123</v>
      </c>
      <c r="Z28871">
        <v>6275</v>
      </c>
      <c r="AA28871">
        <v>6275</v>
      </c>
      <c r="AB28871" s="2">
        <v>6275</v>
      </c>
      <c r="AC28871" t="s">
        <v>92</v>
      </c>
      <c r="AD28871">
        <v>0.13489999999999999</v>
      </c>
      <c r="AE28871">
        <v>144.36000000000001</v>
      </c>
      <c r="AF28871" t="s">
        <v>23</v>
      </c>
      <c r="AG28871" t="s">
        <v>24</v>
      </c>
      <c r="AH28871" t="s">
        <v>39958</v>
      </c>
      <c r="AI28871" t="s">
        <v>143</v>
      </c>
      <c r="AJ28871" t="s">
        <v>6</v>
      </c>
      <c r="AK28871">
        <v>60000</v>
      </c>
      <c r="AL28871" t="s">
        <v>4064</v>
      </c>
      <c r="AM28871" s="1">
        <v>40725</v>
      </c>
      <c r="AN28871" t="s">
        <v>8</v>
      </c>
      <c r="AO28871" t="s">
        <v>9</v>
      </c>
      <c r="AP28871" t="s">
        <v>4</v>
      </c>
      <c r="AQ28871" t="s">
        <v>72</v>
      </c>
      <c r="AR28871" t="s">
        <v>9287</v>
      </c>
      <c r="AS28871" t="s">
        <v>188</v>
      </c>
      <c r="AT28871" t="s">
        <v>69</v>
      </c>
      <c r="AU28871">
        <v>15.24</v>
      </c>
      <c r="AV28871">
        <v>2011</v>
      </c>
      <c r="AW28871" s="3"/>
    </row>
    <row r="28872" spans="1:49" hidden="1" x14ac:dyDescent="0.35">
      <c r="A28872">
        <v>821750</v>
      </c>
      <c r="B28872">
        <v>0</v>
      </c>
      <c r="C28872" s="1">
        <v>34486</v>
      </c>
      <c r="D28872">
        <v>2</v>
      </c>
      <c r="E28872">
        <v>0</v>
      </c>
      <c r="F28872">
        <v>0</v>
      </c>
      <c r="G28872">
        <v>9</v>
      </c>
      <c r="H28872">
        <v>0</v>
      </c>
      <c r="I28872">
        <v>10411</v>
      </c>
      <c r="J28872">
        <v>0.13200000000000001</v>
      </c>
      <c r="K28872">
        <v>16</v>
      </c>
      <c r="L28872" t="s">
        <v>75815</v>
      </c>
      <c r="M28872">
        <v>0</v>
      </c>
      <c r="N28872">
        <v>0</v>
      </c>
      <c r="O28872">
        <v>13122.277040000001</v>
      </c>
      <c r="P28872">
        <v>13094.94</v>
      </c>
      <c r="Q28872">
        <v>12000</v>
      </c>
      <c r="R28872">
        <v>1122.28</v>
      </c>
      <c r="S28872">
        <v>0</v>
      </c>
      <c r="T28872">
        <v>0</v>
      </c>
      <c r="U28872">
        <v>0</v>
      </c>
      <c r="V28872" s="1">
        <v>41730</v>
      </c>
      <c r="W28872">
        <v>1810.2</v>
      </c>
      <c r="X28872" s="1">
        <v>42156</v>
      </c>
      <c r="Y28872">
        <v>1030133</v>
      </c>
      <c r="Z28872">
        <v>12000</v>
      </c>
      <c r="AA28872">
        <v>12000</v>
      </c>
      <c r="AB28872" s="2">
        <v>11975</v>
      </c>
      <c r="AC28872" t="s">
        <v>1</v>
      </c>
      <c r="AD28872">
        <v>5.9900000000000002E-2</v>
      </c>
      <c r="AE28872">
        <v>365.01</v>
      </c>
      <c r="AF28872" t="s">
        <v>50</v>
      </c>
      <c r="AG28872" t="s">
        <v>180</v>
      </c>
      <c r="AH28872" t="s">
        <v>58782</v>
      </c>
      <c r="AI28872" t="s">
        <v>26</v>
      </c>
      <c r="AJ28872" t="s">
        <v>46</v>
      </c>
      <c r="AK28872">
        <v>115000</v>
      </c>
      <c r="AL28872" t="s">
        <v>17</v>
      </c>
      <c r="AM28872" s="1">
        <v>40725</v>
      </c>
      <c r="AN28872" t="s">
        <v>8</v>
      </c>
      <c r="AO28872" t="s">
        <v>9</v>
      </c>
      <c r="AP28872" t="s">
        <v>58783</v>
      </c>
      <c r="AQ28872" t="s">
        <v>11</v>
      </c>
      <c r="AR28872" t="s">
        <v>167</v>
      </c>
      <c r="AS28872" t="s">
        <v>301</v>
      </c>
      <c r="AT28872" t="s">
        <v>228</v>
      </c>
      <c r="AU28872">
        <v>1.59</v>
      </c>
      <c r="AV28872">
        <v>2011</v>
      </c>
      <c r="AW28872" s="3"/>
    </row>
    <row r="28873" spans="1:49" hidden="1" x14ac:dyDescent="0.35">
      <c r="A28873">
        <v>821787</v>
      </c>
      <c r="B28873">
        <v>2</v>
      </c>
      <c r="C28873" s="1">
        <v>36526</v>
      </c>
      <c r="D28873">
        <v>1</v>
      </c>
      <c r="E28873">
        <v>19</v>
      </c>
      <c r="F28873">
        <v>32</v>
      </c>
      <c r="G28873">
        <v>7</v>
      </c>
      <c r="H28873">
        <v>1</v>
      </c>
      <c r="I28873">
        <v>8829</v>
      </c>
      <c r="J28873">
        <v>0.51900000000000002</v>
      </c>
      <c r="K28873">
        <v>28</v>
      </c>
      <c r="L28873" t="s">
        <v>75815</v>
      </c>
      <c r="M28873">
        <v>0</v>
      </c>
      <c r="N28873">
        <v>0</v>
      </c>
      <c r="O28873">
        <v>8435.6085449999991</v>
      </c>
      <c r="P28873">
        <v>8435.61</v>
      </c>
      <c r="Q28873">
        <v>7800</v>
      </c>
      <c r="R28873">
        <v>635.61</v>
      </c>
      <c r="S28873">
        <v>0</v>
      </c>
      <c r="T28873">
        <v>0</v>
      </c>
      <c r="U28873">
        <v>0</v>
      </c>
      <c r="V28873" s="1">
        <v>41030</v>
      </c>
      <c r="W28873">
        <v>6364.39</v>
      </c>
      <c r="X28873" s="1">
        <v>42491</v>
      </c>
      <c r="Y28873">
        <v>1030172</v>
      </c>
      <c r="Z28873">
        <v>7800</v>
      </c>
      <c r="AA28873">
        <v>7800</v>
      </c>
      <c r="AB28873" s="2">
        <v>7800</v>
      </c>
      <c r="AC28873" t="s">
        <v>1</v>
      </c>
      <c r="AD28873">
        <v>0.11990000000000001</v>
      </c>
      <c r="AE28873">
        <v>259.04000000000002</v>
      </c>
      <c r="AF28873" t="s">
        <v>2</v>
      </c>
      <c r="AG28873" t="s">
        <v>15</v>
      </c>
      <c r="AH28873" t="s">
        <v>50914</v>
      </c>
      <c r="AI28873" t="s">
        <v>170</v>
      </c>
      <c r="AJ28873" t="s">
        <v>6</v>
      </c>
      <c r="AK28873">
        <v>102000</v>
      </c>
      <c r="AL28873" t="s">
        <v>17</v>
      </c>
      <c r="AM28873" s="1">
        <v>40725</v>
      </c>
      <c r="AN28873" t="s">
        <v>8</v>
      </c>
      <c r="AO28873" t="s">
        <v>9</v>
      </c>
      <c r="AP28873" t="s">
        <v>58784</v>
      </c>
      <c r="AQ28873" t="s">
        <v>11</v>
      </c>
      <c r="AR28873" t="s">
        <v>13930</v>
      </c>
      <c r="AS28873" t="s">
        <v>2352</v>
      </c>
      <c r="AT28873" t="s">
        <v>14</v>
      </c>
      <c r="AU28873">
        <v>4.88</v>
      </c>
      <c r="AV28873">
        <v>2011</v>
      </c>
      <c r="AW28873" s="3"/>
    </row>
    <row r="28874" spans="1:49" hidden="1" x14ac:dyDescent="0.35">
      <c r="A28874">
        <v>821789</v>
      </c>
      <c r="B28874">
        <v>0</v>
      </c>
      <c r="C28874" s="1">
        <v>35339</v>
      </c>
      <c r="D28874">
        <v>2</v>
      </c>
      <c r="E28874">
        <v>0</v>
      </c>
      <c r="F28874">
        <v>0</v>
      </c>
      <c r="G28874">
        <v>13</v>
      </c>
      <c r="H28874">
        <v>0</v>
      </c>
      <c r="I28874">
        <v>20372</v>
      </c>
      <c r="J28874">
        <v>0.73799999999999999</v>
      </c>
      <c r="K28874">
        <v>24</v>
      </c>
      <c r="L28874" t="s">
        <v>75815</v>
      </c>
      <c r="M28874">
        <v>0</v>
      </c>
      <c r="N28874">
        <v>0</v>
      </c>
      <c r="O28874">
        <v>30311.91</v>
      </c>
      <c r="P28874">
        <v>27176.57</v>
      </c>
      <c r="Q28874">
        <v>20000</v>
      </c>
      <c r="R28874">
        <v>10311.91</v>
      </c>
      <c r="S28874">
        <v>0</v>
      </c>
      <c r="T28874">
        <v>0</v>
      </c>
      <c r="U28874">
        <v>0</v>
      </c>
      <c r="V28874" s="1">
        <v>42401</v>
      </c>
      <c r="W28874">
        <v>3400.63</v>
      </c>
      <c r="X28874" s="1">
        <v>42491</v>
      </c>
      <c r="Y28874">
        <v>1030174</v>
      </c>
      <c r="Z28874">
        <v>20000</v>
      </c>
      <c r="AA28874">
        <v>20000</v>
      </c>
      <c r="AB28874" s="2">
        <v>18594.003799999999</v>
      </c>
      <c r="AC28874" t="s">
        <v>92</v>
      </c>
      <c r="AD28874">
        <v>0.1799</v>
      </c>
      <c r="AE28874">
        <v>507.76</v>
      </c>
      <c r="AF28874" t="s">
        <v>140</v>
      </c>
      <c r="AG28874" t="s">
        <v>298</v>
      </c>
      <c r="AH28874" t="s">
        <v>58785</v>
      </c>
      <c r="AI28874" t="s">
        <v>34</v>
      </c>
      <c r="AJ28874" t="s">
        <v>27</v>
      </c>
      <c r="AK28874">
        <v>37200</v>
      </c>
      <c r="AL28874" t="s">
        <v>7</v>
      </c>
      <c r="AM28874" s="1">
        <v>40725</v>
      </c>
      <c r="AN28874" t="s">
        <v>8</v>
      </c>
      <c r="AO28874" t="s">
        <v>9</v>
      </c>
      <c r="AP28874" t="s">
        <v>4</v>
      </c>
      <c r="AQ28874" t="s">
        <v>11</v>
      </c>
      <c r="AR28874" t="s">
        <v>468</v>
      </c>
      <c r="AS28874" t="s">
        <v>2757</v>
      </c>
      <c r="AT28874" t="s">
        <v>156</v>
      </c>
      <c r="AU28874">
        <v>21</v>
      </c>
      <c r="AV28874">
        <v>2011</v>
      </c>
      <c r="AW28874" s="3"/>
    </row>
    <row r="28875" spans="1:49" hidden="1" x14ac:dyDescent="0.35">
      <c r="A28875">
        <v>821790</v>
      </c>
      <c r="B28875">
        <v>0</v>
      </c>
      <c r="C28875" s="1">
        <v>35065</v>
      </c>
      <c r="D28875">
        <v>1</v>
      </c>
      <c r="E28875">
        <v>72</v>
      </c>
      <c r="F28875">
        <v>0</v>
      </c>
      <c r="G28875">
        <v>16</v>
      </c>
      <c r="H28875">
        <v>0</v>
      </c>
      <c r="I28875">
        <v>5259</v>
      </c>
      <c r="J28875">
        <v>0.35799999999999998</v>
      </c>
      <c r="K28875">
        <v>26</v>
      </c>
      <c r="L28875" t="s">
        <v>75815</v>
      </c>
      <c r="M28875">
        <v>0</v>
      </c>
      <c r="N28875">
        <v>0</v>
      </c>
      <c r="O28875">
        <v>14346.47905</v>
      </c>
      <c r="P28875">
        <v>14346.48</v>
      </c>
      <c r="Q28875">
        <v>12000</v>
      </c>
      <c r="R28875">
        <v>2346.48</v>
      </c>
      <c r="S28875">
        <v>0</v>
      </c>
      <c r="T28875">
        <v>0</v>
      </c>
      <c r="U28875">
        <v>0</v>
      </c>
      <c r="V28875" s="1">
        <v>41852</v>
      </c>
      <c r="W28875">
        <v>400.22</v>
      </c>
      <c r="X28875" s="1">
        <v>42491</v>
      </c>
      <c r="Y28875">
        <v>1030175</v>
      </c>
      <c r="Z28875">
        <v>12000</v>
      </c>
      <c r="AA28875">
        <v>12000</v>
      </c>
      <c r="AB28875" s="2">
        <v>12000</v>
      </c>
      <c r="AC28875" t="s">
        <v>1</v>
      </c>
      <c r="AD28875">
        <v>0.11990000000000001</v>
      </c>
      <c r="AE28875">
        <v>398.52</v>
      </c>
      <c r="AF28875" t="s">
        <v>2</v>
      </c>
      <c r="AG28875" t="s">
        <v>15</v>
      </c>
      <c r="AH28875" t="s">
        <v>58786</v>
      </c>
      <c r="AI28875" t="s">
        <v>110</v>
      </c>
      <c r="AJ28875" t="s">
        <v>46</v>
      </c>
      <c r="AK28875">
        <v>95000</v>
      </c>
      <c r="AL28875" t="s">
        <v>4064</v>
      </c>
      <c r="AM28875" s="1">
        <v>40725</v>
      </c>
      <c r="AN28875" t="s">
        <v>8</v>
      </c>
      <c r="AO28875" t="s">
        <v>9</v>
      </c>
      <c r="AP28875" t="s">
        <v>58787</v>
      </c>
      <c r="AQ28875" t="s">
        <v>122</v>
      </c>
      <c r="AR28875" t="s">
        <v>58788</v>
      </c>
      <c r="AS28875" t="s">
        <v>5695</v>
      </c>
      <c r="AT28875" t="s">
        <v>14</v>
      </c>
      <c r="AU28875">
        <v>14.99</v>
      </c>
      <c r="AV28875">
        <v>2011</v>
      </c>
      <c r="AW28875" s="3"/>
    </row>
    <row r="28876" spans="1:49" hidden="1" x14ac:dyDescent="0.35">
      <c r="A28876">
        <v>821809</v>
      </c>
      <c r="B28876">
        <v>0</v>
      </c>
      <c r="C28876" s="1">
        <v>36069</v>
      </c>
      <c r="D28876">
        <v>2</v>
      </c>
      <c r="E28876">
        <v>0</v>
      </c>
      <c r="F28876">
        <v>0</v>
      </c>
      <c r="G28876">
        <v>9</v>
      </c>
      <c r="H28876">
        <v>0</v>
      </c>
      <c r="I28876">
        <v>13932</v>
      </c>
      <c r="J28876">
        <v>0.49199999999999999</v>
      </c>
      <c r="K28876">
        <v>23</v>
      </c>
      <c r="L28876" t="s">
        <v>75815</v>
      </c>
      <c r="M28876">
        <v>0</v>
      </c>
      <c r="N28876">
        <v>0</v>
      </c>
      <c r="O28876">
        <v>16770.483499999998</v>
      </c>
      <c r="P28876">
        <v>16770.48</v>
      </c>
      <c r="Q28876">
        <v>14400</v>
      </c>
      <c r="R28876">
        <v>2370.48</v>
      </c>
      <c r="S28876">
        <v>0</v>
      </c>
      <c r="T28876">
        <v>0</v>
      </c>
      <c r="U28876">
        <v>0</v>
      </c>
      <c r="V28876" s="1">
        <v>41671</v>
      </c>
      <c r="W28876">
        <v>128.80000000000001</v>
      </c>
      <c r="X28876" s="1">
        <v>42461</v>
      </c>
      <c r="Y28876">
        <v>1030195</v>
      </c>
      <c r="Z28876">
        <v>14400</v>
      </c>
      <c r="AA28876">
        <v>14400</v>
      </c>
      <c r="AB28876" s="2">
        <v>14400</v>
      </c>
      <c r="AC28876" t="s">
        <v>1</v>
      </c>
      <c r="AD28876">
        <v>0.1099</v>
      </c>
      <c r="AE28876">
        <v>471.37</v>
      </c>
      <c r="AF28876" t="s">
        <v>2</v>
      </c>
      <c r="AG28876" t="s">
        <v>39</v>
      </c>
      <c r="AH28876" t="s">
        <v>4921</v>
      </c>
      <c r="AI28876" t="s">
        <v>170</v>
      </c>
      <c r="AJ28876" t="s">
        <v>6</v>
      </c>
      <c r="AK28876">
        <v>96000</v>
      </c>
      <c r="AL28876" t="s">
        <v>4064</v>
      </c>
      <c r="AM28876" s="1">
        <v>40725</v>
      </c>
      <c r="AN28876" t="s">
        <v>8</v>
      </c>
      <c r="AO28876" t="s">
        <v>9</v>
      </c>
      <c r="AP28876" t="s">
        <v>58789</v>
      </c>
      <c r="AQ28876" t="s">
        <v>19</v>
      </c>
      <c r="AR28876" t="s">
        <v>58790</v>
      </c>
      <c r="AS28876" t="s">
        <v>665</v>
      </c>
      <c r="AT28876" t="s">
        <v>22</v>
      </c>
      <c r="AU28876">
        <v>20.76</v>
      </c>
      <c r="AV28876">
        <v>2011</v>
      </c>
      <c r="AW28876" s="3"/>
    </row>
    <row r="28877" spans="1:49" hidden="1" x14ac:dyDescent="0.35">
      <c r="A28877">
        <v>821828</v>
      </c>
      <c r="B28877">
        <v>0</v>
      </c>
      <c r="C28877" s="1">
        <v>35916</v>
      </c>
      <c r="D28877">
        <v>1</v>
      </c>
      <c r="E28877">
        <v>29</v>
      </c>
      <c r="F28877">
        <v>0</v>
      </c>
      <c r="G28877">
        <v>12</v>
      </c>
      <c r="H28877">
        <v>0</v>
      </c>
      <c r="I28877">
        <v>5968</v>
      </c>
      <c r="J28877">
        <v>0.36799999999999999</v>
      </c>
      <c r="K28877">
        <v>36</v>
      </c>
      <c r="L28877" t="s">
        <v>75815</v>
      </c>
      <c r="M28877">
        <v>0</v>
      </c>
      <c r="N28877">
        <v>0</v>
      </c>
      <c r="O28877">
        <v>19093.170389999999</v>
      </c>
      <c r="P28877">
        <v>19093.169999999998</v>
      </c>
      <c r="Q28877">
        <v>16000</v>
      </c>
      <c r="R28877">
        <v>3093.17</v>
      </c>
      <c r="S28877">
        <v>0</v>
      </c>
      <c r="T28877">
        <v>0</v>
      </c>
      <c r="U28877">
        <v>0</v>
      </c>
      <c r="V28877" s="1">
        <v>41487</v>
      </c>
      <c r="W28877">
        <v>6639.16</v>
      </c>
      <c r="X28877" s="1">
        <v>42491</v>
      </c>
      <c r="Y28877">
        <v>1030217</v>
      </c>
      <c r="Z28877">
        <v>16000</v>
      </c>
      <c r="AA28877">
        <v>16000</v>
      </c>
      <c r="AB28877" s="2">
        <v>16000</v>
      </c>
      <c r="AC28877" t="s">
        <v>1</v>
      </c>
      <c r="AD28877">
        <v>0.13489999999999999</v>
      </c>
      <c r="AE28877">
        <v>542.89</v>
      </c>
      <c r="AF28877" t="s">
        <v>23</v>
      </c>
      <c r="AG28877" t="s">
        <v>24</v>
      </c>
      <c r="AH28877" t="s">
        <v>58791</v>
      </c>
      <c r="AI28877" t="s">
        <v>65</v>
      </c>
      <c r="AJ28877" t="s">
        <v>6</v>
      </c>
      <c r="AK28877">
        <v>51600</v>
      </c>
      <c r="AL28877" t="s">
        <v>4064</v>
      </c>
      <c r="AM28877" s="1">
        <v>40725</v>
      </c>
      <c r="AN28877" t="s">
        <v>8</v>
      </c>
      <c r="AO28877" t="s">
        <v>9</v>
      </c>
      <c r="AP28877" t="s">
        <v>58792</v>
      </c>
      <c r="AQ28877" t="s">
        <v>11</v>
      </c>
      <c r="AR28877" t="s">
        <v>2593</v>
      </c>
      <c r="AS28877" t="s">
        <v>1176</v>
      </c>
      <c r="AT28877" t="s">
        <v>31</v>
      </c>
      <c r="AU28877">
        <v>3.65</v>
      </c>
      <c r="AV28877">
        <v>2011</v>
      </c>
      <c r="AW28877" s="3"/>
    </row>
    <row r="28878" spans="1:49" hidden="1" x14ac:dyDescent="0.35">
      <c r="A28878">
        <v>821835</v>
      </c>
      <c r="B28878">
        <v>0</v>
      </c>
      <c r="C28878" s="1">
        <v>38838</v>
      </c>
      <c r="D28878">
        <v>1</v>
      </c>
      <c r="E28878">
        <v>0</v>
      </c>
      <c r="F28878">
        <v>0</v>
      </c>
      <c r="G28878">
        <v>7</v>
      </c>
      <c r="H28878">
        <v>0</v>
      </c>
      <c r="I28878">
        <v>5246</v>
      </c>
      <c r="J28878">
        <v>0.41</v>
      </c>
      <c r="K28878">
        <v>8</v>
      </c>
      <c r="L28878" t="s">
        <v>75815</v>
      </c>
      <c r="M28878">
        <v>0</v>
      </c>
      <c r="N28878">
        <v>0</v>
      </c>
      <c r="O28878">
        <v>6400.8860240000004</v>
      </c>
      <c r="P28878">
        <v>6400.89</v>
      </c>
      <c r="Q28878">
        <v>5400</v>
      </c>
      <c r="R28878">
        <v>1000.89</v>
      </c>
      <c r="S28878">
        <v>0</v>
      </c>
      <c r="T28878">
        <v>0</v>
      </c>
      <c r="U28878">
        <v>0</v>
      </c>
      <c r="V28878" s="1">
        <v>41852</v>
      </c>
      <c r="W28878">
        <v>161.26</v>
      </c>
      <c r="X28878" s="1">
        <v>42491</v>
      </c>
      <c r="Y28878">
        <v>1030225</v>
      </c>
      <c r="Z28878">
        <v>5400</v>
      </c>
      <c r="AA28878">
        <v>5400</v>
      </c>
      <c r="AB28878" s="2">
        <v>5400</v>
      </c>
      <c r="AC28878" t="s">
        <v>1</v>
      </c>
      <c r="AD28878">
        <v>0.1149</v>
      </c>
      <c r="AE28878">
        <v>178.05</v>
      </c>
      <c r="AF28878" t="s">
        <v>2</v>
      </c>
      <c r="AG28878" t="s">
        <v>3</v>
      </c>
      <c r="AH28878" t="s">
        <v>40933</v>
      </c>
      <c r="AI28878" t="s">
        <v>41</v>
      </c>
      <c r="AJ28878" t="s">
        <v>6</v>
      </c>
      <c r="AK28878">
        <v>24000</v>
      </c>
      <c r="AL28878" t="s">
        <v>4064</v>
      </c>
      <c r="AM28878" s="1">
        <v>40725</v>
      </c>
      <c r="AN28878" t="s">
        <v>8</v>
      </c>
      <c r="AO28878" t="s">
        <v>9</v>
      </c>
      <c r="AP28878" t="s">
        <v>58793</v>
      </c>
      <c r="AQ28878" t="s">
        <v>11</v>
      </c>
      <c r="AR28878" t="s">
        <v>468</v>
      </c>
      <c r="AS28878" t="s">
        <v>1497</v>
      </c>
      <c r="AT28878" t="s">
        <v>1498</v>
      </c>
      <c r="AU28878">
        <v>17.2</v>
      </c>
      <c r="AV28878">
        <v>2011</v>
      </c>
      <c r="AW28878" s="3"/>
    </row>
    <row r="28879" spans="1:49" hidden="1" x14ac:dyDescent="0.35">
      <c r="A28879">
        <v>821838</v>
      </c>
      <c r="B28879">
        <v>0</v>
      </c>
      <c r="C28879" s="1">
        <v>31868</v>
      </c>
      <c r="D28879">
        <v>1</v>
      </c>
      <c r="E28879">
        <v>75</v>
      </c>
      <c r="F28879">
        <v>0</v>
      </c>
      <c r="G28879">
        <v>9</v>
      </c>
      <c r="H28879">
        <v>0</v>
      </c>
      <c r="I28879">
        <v>9710</v>
      </c>
      <c r="J28879">
        <v>0.246</v>
      </c>
      <c r="K28879">
        <v>17</v>
      </c>
      <c r="L28879" t="s">
        <v>75815</v>
      </c>
      <c r="M28879">
        <v>0</v>
      </c>
      <c r="N28879">
        <v>0</v>
      </c>
      <c r="O28879">
        <v>6717.9501090000003</v>
      </c>
      <c r="P28879">
        <v>6717.95</v>
      </c>
      <c r="Q28879">
        <v>6000</v>
      </c>
      <c r="R28879">
        <v>717.95</v>
      </c>
      <c r="S28879">
        <v>0</v>
      </c>
      <c r="T28879">
        <v>0</v>
      </c>
      <c r="U28879">
        <v>0</v>
      </c>
      <c r="V28879" s="1">
        <v>41852</v>
      </c>
      <c r="W28879">
        <v>205.79</v>
      </c>
      <c r="X28879" s="1">
        <v>41852</v>
      </c>
      <c r="Y28879">
        <v>1030229</v>
      </c>
      <c r="Z28879">
        <v>6000</v>
      </c>
      <c r="AA28879">
        <v>6000</v>
      </c>
      <c r="AB28879" s="2">
        <v>6000</v>
      </c>
      <c r="AC28879" t="s">
        <v>1</v>
      </c>
      <c r="AD28879">
        <v>7.4899999999999994E-2</v>
      </c>
      <c r="AE28879">
        <v>186.61</v>
      </c>
      <c r="AF28879" t="s">
        <v>50</v>
      </c>
      <c r="AG28879" t="s">
        <v>103</v>
      </c>
      <c r="AH28879" t="s">
        <v>58794</v>
      </c>
      <c r="AI28879" t="s">
        <v>26</v>
      </c>
      <c r="AJ28879" t="s">
        <v>27</v>
      </c>
      <c r="AK28879">
        <v>24000</v>
      </c>
      <c r="AL28879" t="s">
        <v>17</v>
      </c>
      <c r="AM28879" s="1">
        <v>40725</v>
      </c>
      <c r="AN28879" t="s">
        <v>8</v>
      </c>
      <c r="AO28879" t="s">
        <v>9</v>
      </c>
      <c r="AP28879" t="s">
        <v>4</v>
      </c>
      <c r="AQ28879" t="s">
        <v>122</v>
      </c>
      <c r="AR28879" t="s">
        <v>58795</v>
      </c>
      <c r="AS28879" t="s">
        <v>54578</v>
      </c>
      <c r="AT28879" t="s">
        <v>638</v>
      </c>
      <c r="AU28879">
        <v>10.25</v>
      </c>
      <c r="AV28879">
        <v>2011</v>
      </c>
      <c r="AW28879" s="3"/>
    </row>
    <row r="28880" spans="1:49" hidden="1" x14ac:dyDescent="0.35">
      <c r="A28880">
        <v>821846</v>
      </c>
      <c r="B28880">
        <v>0</v>
      </c>
      <c r="C28880" s="1">
        <v>36130</v>
      </c>
      <c r="D28880">
        <v>2</v>
      </c>
      <c r="E28880">
        <v>0</v>
      </c>
      <c r="F28880">
        <v>0</v>
      </c>
      <c r="G28880">
        <v>9</v>
      </c>
      <c r="H28880">
        <v>0</v>
      </c>
      <c r="I28880">
        <v>10524</v>
      </c>
      <c r="J28880">
        <v>0.26</v>
      </c>
      <c r="K28880">
        <v>18</v>
      </c>
      <c r="L28880" t="s">
        <v>75815</v>
      </c>
      <c r="M28880">
        <v>0</v>
      </c>
      <c r="N28880">
        <v>0</v>
      </c>
      <c r="O28880">
        <v>2779.4815480000002</v>
      </c>
      <c r="P28880">
        <v>2779.48</v>
      </c>
      <c r="Q28880">
        <v>2500</v>
      </c>
      <c r="R28880">
        <v>279.48</v>
      </c>
      <c r="S28880">
        <v>0</v>
      </c>
      <c r="T28880">
        <v>0</v>
      </c>
      <c r="U28880">
        <v>0</v>
      </c>
      <c r="V28880" s="1">
        <v>41426</v>
      </c>
      <c r="W28880">
        <v>115.56</v>
      </c>
      <c r="X28880" s="1">
        <v>42005</v>
      </c>
      <c r="Y28880">
        <v>1030234</v>
      </c>
      <c r="Z28880">
        <v>2500</v>
      </c>
      <c r="AA28880">
        <v>2500</v>
      </c>
      <c r="AB28880" s="2">
        <v>2500</v>
      </c>
      <c r="AC28880" t="s">
        <v>1</v>
      </c>
      <c r="AD28880">
        <v>9.9900000000000003E-2</v>
      </c>
      <c r="AE28880">
        <v>80.66</v>
      </c>
      <c r="AF28880" t="s">
        <v>2</v>
      </c>
      <c r="AG28880" t="s">
        <v>63</v>
      </c>
      <c r="AH28880" t="s">
        <v>5440</v>
      </c>
      <c r="AI28880" t="s">
        <v>26</v>
      </c>
      <c r="AJ28880" t="s">
        <v>46</v>
      </c>
      <c r="AK28880">
        <v>54600</v>
      </c>
      <c r="AL28880" t="s">
        <v>4064</v>
      </c>
      <c r="AM28880" s="1">
        <v>40725</v>
      </c>
      <c r="AN28880" t="s">
        <v>8</v>
      </c>
      <c r="AO28880" t="s">
        <v>9</v>
      </c>
      <c r="AP28880" t="s">
        <v>4</v>
      </c>
      <c r="AQ28880" t="s">
        <v>148</v>
      </c>
      <c r="AR28880" t="s">
        <v>148</v>
      </c>
      <c r="AS28880" t="s">
        <v>1261</v>
      </c>
      <c r="AT28880" t="s">
        <v>1262</v>
      </c>
      <c r="AU28880">
        <v>15.67</v>
      </c>
      <c r="AV28880">
        <v>2011</v>
      </c>
      <c r="AW28880" s="3"/>
    </row>
    <row r="28881" spans="1:49" hidden="1" x14ac:dyDescent="0.35">
      <c r="A28881">
        <v>821866</v>
      </c>
      <c r="B28881">
        <v>0</v>
      </c>
      <c r="C28881" s="1">
        <v>30773</v>
      </c>
      <c r="D28881">
        <v>1</v>
      </c>
      <c r="E28881">
        <v>45</v>
      </c>
      <c r="F28881">
        <v>0</v>
      </c>
      <c r="G28881">
        <v>6</v>
      </c>
      <c r="H28881">
        <v>0</v>
      </c>
      <c r="I28881">
        <v>7468</v>
      </c>
      <c r="J28881">
        <v>0.73899999999999999</v>
      </c>
      <c r="K28881">
        <v>15</v>
      </c>
      <c r="L28881" t="s">
        <v>75815</v>
      </c>
      <c r="M28881">
        <v>0</v>
      </c>
      <c r="N28881">
        <v>0</v>
      </c>
      <c r="O28881">
        <v>8151.71</v>
      </c>
      <c r="P28881">
        <v>5131.8100000000004</v>
      </c>
      <c r="Q28881">
        <v>3349.92</v>
      </c>
      <c r="R28881">
        <v>3949.44</v>
      </c>
      <c r="S28881">
        <v>0</v>
      </c>
      <c r="T28881">
        <v>852.35</v>
      </c>
      <c r="U28881">
        <v>8.25</v>
      </c>
      <c r="V28881" s="1">
        <v>41244</v>
      </c>
      <c r="W28881">
        <v>456.99</v>
      </c>
      <c r="X28881" s="1">
        <v>41395</v>
      </c>
      <c r="Y28881">
        <v>1012836</v>
      </c>
      <c r="Z28881">
        <v>18000</v>
      </c>
      <c r="AA28881">
        <v>18000</v>
      </c>
      <c r="AB28881" s="2">
        <v>16645.745500000001</v>
      </c>
      <c r="AC28881" t="s">
        <v>92</v>
      </c>
      <c r="AD28881">
        <v>0.1799</v>
      </c>
      <c r="AE28881">
        <v>456.99</v>
      </c>
      <c r="AF28881" t="s">
        <v>140</v>
      </c>
      <c r="AG28881" t="s">
        <v>298</v>
      </c>
      <c r="AH28881" t="s">
        <v>58796</v>
      </c>
      <c r="AI28881" t="s">
        <v>41</v>
      </c>
      <c r="AJ28881" t="s">
        <v>46</v>
      </c>
      <c r="AK28881">
        <v>71500</v>
      </c>
      <c r="AL28881" t="s">
        <v>4064</v>
      </c>
      <c r="AM28881" s="1">
        <v>40725</v>
      </c>
      <c r="AN28881" t="s">
        <v>58</v>
      </c>
      <c r="AO28881" t="s">
        <v>9</v>
      </c>
      <c r="AP28881" t="s">
        <v>4</v>
      </c>
      <c r="AQ28881" t="s">
        <v>78</v>
      </c>
      <c r="AR28881" t="s">
        <v>4880</v>
      </c>
      <c r="AS28881" t="s">
        <v>500</v>
      </c>
      <c r="AT28881" t="s">
        <v>156</v>
      </c>
      <c r="AU28881">
        <v>5.15</v>
      </c>
      <c r="AV28881">
        <v>2011</v>
      </c>
      <c r="AW28881" s="3"/>
    </row>
    <row r="28882" spans="1:49" hidden="1" x14ac:dyDescent="0.35">
      <c r="A28882">
        <v>821895</v>
      </c>
      <c r="B28882">
        <v>0</v>
      </c>
      <c r="C28882" s="1">
        <v>34335</v>
      </c>
      <c r="D28882">
        <v>0</v>
      </c>
      <c r="E28882">
        <v>0</v>
      </c>
      <c r="F28882">
        <v>0</v>
      </c>
      <c r="G28882">
        <v>7</v>
      </c>
      <c r="H28882">
        <v>0</v>
      </c>
      <c r="I28882">
        <v>21019</v>
      </c>
      <c r="J28882">
        <v>0.42</v>
      </c>
      <c r="K28882">
        <v>22</v>
      </c>
      <c r="L28882" t="s">
        <v>75815</v>
      </c>
      <c r="M28882">
        <v>0</v>
      </c>
      <c r="N28882">
        <v>0</v>
      </c>
      <c r="O28882">
        <v>7768.8951930000003</v>
      </c>
      <c r="P28882">
        <v>7742.74</v>
      </c>
      <c r="Q28882">
        <v>7425</v>
      </c>
      <c r="R28882">
        <v>343.9</v>
      </c>
      <c r="S28882">
        <v>0</v>
      </c>
      <c r="T28882">
        <v>0</v>
      </c>
      <c r="U28882">
        <v>0</v>
      </c>
      <c r="V28882" s="1">
        <v>41306</v>
      </c>
      <c r="W28882">
        <v>1931.5</v>
      </c>
      <c r="X28882" s="1">
        <v>41306</v>
      </c>
      <c r="Y28882">
        <v>1030292</v>
      </c>
      <c r="Z28882">
        <v>8000</v>
      </c>
      <c r="AA28882">
        <v>7425</v>
      </c>
      <c r="AB28882" s="2">
        <v>7400</v>
      </c>
      <c r="AC28882" t="s">
        <v>1</v>
      </c>
      <c r="AD28882">
        <v>5.9900000000000002E-2</v>
      </c>
      <c r="AE28882">
        <v>225.85</v>
      </c>
      <c r="AF28882" t="s">
        <v>50</v>
      </c>
      <c r="AG28882" t="s">
        <v>180</v>
      </c>
      <c r="AH28882" t="s">
        <v>4</v>
      </c>
      <c r="AI28882" t="s">
        <v>34</v>
      </c>
      <c r="AJ28882" t="s">
        <v>6</v>
      </c>
      <c r="AK28882">
        <v>30000</v>
      </c>
      <c r="AL28882" t="s">
        <v>7</v>
      </c>
      <c r="AM28882" s="1">
        <v>40756</v>
      </c>
      <c r="AN28882" t="s">
        <v>8</v>
      </c>
      <c r="AO28882" t="s">
        <v>9</v>
      </c>
      <c r="AP28882" t="s">
        <v>4</v>
      </c>
      <c r="AQ28882" t="s">
        <v>112</v>
      </c>
      <c r="AR28882" t="s">
        <v>2782</v>
      </c>
      <c r="AS28882" t="s">
        <v>965</v>
      </c>
      <c r="AT28882" t="s">
        <v>38</v>
      </c>
      <c r="AU28882">
        <v>19.8</v>
      </c>
      <c r="AV28882">
        <v>2011</v>
      </c>
      <c r="AW28882" s="3"/>
    </row>
    <row r="28883" spans="1:49" hidden="1" x14ac:dyDescent="0.35">
      <c r="A28883">
        <v>821899</v>
      </c>
      <c r="B28883">
        <v>0</v>
      </c>
      <c r="C28883" s="1">
        <v>34335</v>
      </c>
      <c r="D28883">
        <v>0</v>
      </c>
      <c r="E28883">
        <v>0</v>
      </c>
      <c r="F28883">
        <v>0</v>
      </c>
      <c r="G28883">
        <v>10</v>
      </c>
      <c r="H28883">
        <v>0</v>
      </c>
      <c r="I28883">
        <v>54847</v>
      </c>
      <c r="J28883">
        <v>0.33900000000000002</v>
      </c>
      <c r="K28883">
        <v>23</v>
      </c>
      <c r="L28883" t="s">
        <v>75815</v>
      </c>
      <c r="M28883">
        <v>0</v>
      </c>
      <c r="N28883">
        <v>0</v>
      </c>
      <c r="O28883">
        <v>16794.854139999999</v>
      </c>
      <c r="P28883">
        <v>16514.939999999999</v>
      </c>
      <c r="Q28883">
        <v>15000</v>
      </c>
      <c r="R28883">
        <v>1794.85</v>
      </c>
      <c r="S28883">
        <v>0</v>
      </c>
      <c r="T28883">
        <v>0</v>
      </c>
      <c r="U28883">
        <v>0</v>
      </c>
      <c r="V28883" s="1">
        <v>41852</v>
      </c>
      <c r="W28883">
        <v>484.44</v>
      </c>
      <c r="X28883" s="1">
        <v>42491</v>
      </c>
      <c r="Y28883">
        <v>1030296</v>
      </c>
      <c r="Z28883">
        <v>15000</v>
      </c>
      <c r="AA28883">
        <v>15000</v>
      </c>
      <c r="AB28883" s="2">
        <v>14750</v>
      </c>
      <c r="AC28883" t="s">
        <v>1</v>
      </c>
      <c r="AD28883">
        <v>7.4899999999999994E-2</v>
      </c>
      <c r="AE28883">
        <v>466.53</v>
      </c>
      <c r="AF28883" t="s">
        <v>50</v>
      </c>
      <c r="AG28883" t="s">
        <v>103</v>
      </c>
      <c r="AH28883" t="s">
        <v>58797</v>
      </c>
      <c r="AI28883" t="s">
        <v>170</v>
      </c>
      <c r="AJ28883" t="s">
        <v>46</v>
      </c>
      <c r="AK28883">
        <v>139500</v>
      </c>
      <c r="AL28883" t="s">
        <v>17</v>
      </c>
      <c r="AM28883" s="1">
        <v>40725</v>
      </c>
      <c r="AN28883" t="s">
        <v>8</v>
      </c>
      <c r="AO28883" t="s">
        <v>9</v>
      </c>
      <c r="AP28883" t="s">
        <v>58798</v>
      </c>
      <c r="AQ28883" t="s">
        <v>11</v>
      </c>
      <c r="AR28883" t="s">
        <v>3522</v>
      </c>
      <c r="AS28883" t="s">
        <v>61</v>
      </c>
      <c r="AT28883" t="s">
        <v>62</v>
      </c>
      <c r="AU28883">
        <v>7.08</v>
      </c>
      <c r="AV28883">
        <v>2011</v>
      </c>
      <c r="AW28883" s="3"/>
    </row>
    <row r="28884" spans="1:49" hidden="1" x14ac:dyDescent="0.35">
      <c r="A28884">
        <v>821903</v>
      </c>
      <c r="B28884">
        <v>0</v>
      </c>
      <c r="C28884" s="1">
        <v>39114</v>
      </c>
      <c r="D28884">
        <v>0</v>
      </c>
      <c r="E28884">
        <v>0</v>
      </c>
      <c r="F28884">
        <v>0</v>
      </c>
      <c r="G28884">
        <v>4</v>
      </c>
      <c r="H28884">
        <v>0</v>
      </c>
      <c r="I28884">
        <v>892</v>
      </c>
      <c r="J28884">
        <v>0.35699999999999998</v>
      </c>
      <c r="K28884">
        <v>6</v>
      </c>
      <c r="L28884" t="s">
        <v>75815</v>
      </c>
      <c r="M28884">
        <v>0</v>
      </c>
      <c r="N28884">
        <v>0</v>
      </c>
      <c r="O28884">
        <v>2272.5088089999999</v>
      </c>
      <c r="P28884">
        <v>2272.5100000000002</v>
      </c>
      <c r="Q28884">
        <v>2000</v>
      </c>
      <c r="R28884">
        <v>272.51</v>
      </c>
      <c r="S28884">
        <v>0</v>
      </c>
      <c r="T28884">
        <v>0</v>
      </c>
      <c r="U28884">
        <v>0</v>
      </c>
      <c r="V28884" s="1">
        <v>41852</v>
      </c>
      <c r="W28884">
        <v>77.16</v>
      </c>
      <c r="X28884" s="1">
        <v>41852</v>
      </c>
      <c r="Y28884">
        <v>1030300</v>
      </c>
      <c r="Z28884">
        <v>2000</v>
      </c>
      <c r="AA28884">
        <v>2000</v>
      </c>
      <c r="AB28884" s="2">
        <v>2000</v>
      </c>
      <c r="AC28884" t="s">
        <v>1</v>
      </c>
      <c r="AD28884">
        <v>8.4900000000000003E-2</v>
      </c>
      <c r="AE28884">
        <v>63.13</v>
      </c>
      <c r="AF28884" t="s">
        <v>50</v>
      </c>
      <c r="AG28884" t="s">
        <v>51</v>
      </c>
      <c r="AH28884" t="s">
        <v>58799</v>
      </c>
      <c r="AI28884" t="s">
        <v>143</v>
      </c>
      <c r="AJ28884" t="s">
        <v>6</v>
      </c>
      <c r="AK28884">
        <v>35400</v>
      </c>
      <c r="AL28884" t="s">
        <v>17</v>
      </c>
      <c r="AM28884" s="1">
        <v>40725</v>
      </c>
      <c r="AN28884" t="s">
        <v>8</v>
      </c>
      <c r="AO28884" t="s">
        <v>9</v>
      </c>
      <c r="AP28884" t="s">
        <v>4</v>
      </c>
      <c r="AQ28884" t="s">
        <v>148</v>
      </c>
      <c r="AR28884" t="s">
        <v>58800</v>
      </c>
      <c r="AS28884" t="s">
        <v>1021</v>
      </c>
      <c r="AT28884" t="s">
        <v>14</v>
      </c>
      <c r="AU28884">
        <v>1.36</v>
      </c>
      <c r="AV28884">
        <v>2011</v>
      </c>
      <c r="AW28884" s="3"/>
    </row>
    <row r="28885" spans="1:49" hidden="1" x14ac:dyDescent="0.35">
      <c r="A28885">
        <v>821933</v>
      </c>
      <c r="B28885">
        <v>1</v>
      </c>
      <c r="C28885" s="1">
        <v>39083</v>
      </c>
      <c r="D28885">
        <v>0</v>
      </c>
      <c r="E28885">
        <v>5</v>
      </c>
      <c r="F28885">
        <v>0</v>
      </c>
      <c r="G28885">
        <v>5</v>
      </c>
      <c r="H28885">
        <v>0</v>
      </c>
      <c r="I28885">
        <v>1153</v>
      </c>
      <c r="J28885">
        <v>0.312</v>
      </c>
      <c r="K28885">
        <v>7</v>
      </c>
      <c r="L28885" t="s">
        <v>75815</v>
      </c>
      <c r="M28885">
        <v>0</v>
      </c>
      <c r="N28885">
        <v>0</v>
      </c>
      <c r="O28885">
        <v>7639.9301990000004</v>
      </c>
      <c r="P28885">
        <v>7639.93</v>
      </c>
      <c r="Q28885">
        <v>6000</v>
      </c>
      <c r="R28885">
        <v>1639.93</v>
      </c>
      <c r="S28885">
        <v>0</v>
      </c>
      <c r="T28885">
        <v>0</v>
      </c>
      <c r="U28885">
        <v>0</v>
      </c>
      <c r="V28885" s="1">
        <v>41548</v>
      </c>
      <c r="W28885">
        <v>2225.92</v>
      </c>
      <c r="X28885" s="1">
        <v>42430</v>
      </c>
      <c r="Y28885">
        <v>1030327</v>
      </c>
      <c r="Z28885">
        <v>6000</v>
      </c>
      <c r="AA28885">
        <v>6000</v>
      </c>
      <c r="AB28885" s="2">
        <v>6000</v>
      </c>
      <c r="AC28885" t="s">
        <v>1</v>
      </c>
      <c r="AD28885">
        <v>0.1799</v>
      </c>
      <c r="AE28885">
        <v>216.89</v>
      </c>
      <c r="AF28885" t="s">
        <v>140</v>
      </c>
      <c r="AG28885" t="s">
        <v>298</v>
      </c>
      <c r="AH28885" t="s">
        <v>58801</v>
      </c>
      <c r="AI28885" t="s">
        <v>57</v>
      </c>
      <c r="AJ28885" t="s">
        <v>6</v>
      </c>
      <c r="AK28885">
        <v>30000</v>
      </c>
      <c r="AL28885" t="s">
        <v>4064</v>
      </c>
      <c r="AM28885" s="1">
        <v>40725</v>
      </c>
      <c r="AN28885" t="s">
        <v>8</v>
      </c>
      <c r="AO28885" t="s">
        <v>9</v>
      </c>
      <c r="AP28885" t="s">
        <v>4</v>
      </c>
      <c r="AQ28885" t="s">
        <v>11</v>
      </c>
      <c r="AR28885" t="s">
        <v>167</v>
      </c>
      <c r="AS28885" t="s">
        <v>1714</v>
      </c>
      <c r="AT28885" t="s">
        <v>638</v>
      </c>
      <c r="AU28885">
        <v>2.04</v>
      </c>
      <c r="AV28885">
        <v>2011</v>
      </c>
      <c r="AW28885" s="3"/>
    </row>
    <row r="28886" spans="1:49" hidden="1" x14ac:dyDescent="0.35">
      <c r="A28886">
        <v>821943</v>
      </c>
      <c r="B28886">
        <v>0</v>
      </c>
      <c r="C28886" s="1">
        <v>38322</v>
      </c>
      <c r="D28886">
        <v>2</v>
      </c>
      <c r="E28886">
        <v>0</v>
      </c>
      <c r="F28886">
        <v>0</v>
      </c>
      <c r="G28886">
        <v>5</v>
      </c>
      <c r="H28886">
        <v>0</v>
      </c>
      <c r="I28886">
        <v>2366</v>
      </c>
      <c r="J28886">
        <v>0.52600000000000002</v>
      </c>
      <c r="K28886">
        <v>13</v>
      </c>
      <c r="L28886" t="s">
        <v>75815</v>
      </c>
      <c r="M28886">
        <v>0</v>
      </c>
      <c r="N28886">
        <v>0</v>
      </c>
      <c r="O28886">
        <v>8228.7999999999993</v>
      </c>
      <c r="P28886">
        <v>8181.54</v>
      </c>
      <c r="Q28886">
        <v>5435.84</v>
      </c>
      <c r="R28886">
        <v>2769.86</v>
      </c>
      <c r="S28886">
        <v>0</v>
      </c>
      <c r="T28886">
        <v>23.1</v>
      </c>
      <c r="U28886">
        <v>0</v>
      </c>
      <c r="V28886" s="1">
        <v>41883</v>
      </c>
      <c r="W28886">
        <v>222.4</v>
      </c>
      <c r="X28886" s="1">
        <v>42491</v>
      </c>
      <c r="Y28886">
        <v>1030340</v>
      </c>
      <c r="Z28886">
        <v>10000</v>
      </c>
      <c r="AA28886">
        <v>10000</v>
      </c>
      <c r="AB28886" s="2">
        <v>9973.9722920000004</v>
      </c>
      <c r="AC28886" t="s">
        <v>92</v>
      </c>
      <c r="AD28886">
        <v>0.11990000000000001</v>
      </c>
      <c r="AE28886">
        <v>222.4</v>
      </c>
      <c r="AF28886" t="s">
        <v>2</v>
      </c>
      <c r="AG28886" t="s">
        <v>15</v>
      </c>
      <c r="AH28886" t="s">
        <v>31617</v>
      </c>
      <c r="AI28886" t="s">
        <v>5</v>
      </c>
      <c r="AJ28886" t="s">
        <v>27</v>
      </c>
      <c r="AK28886">
        <v>36000</v>
      </c>
      <c r="AL28886" t="s">
        <v>4064</v>
      </c>
      <c r="AM28886" s="1">
        <v>40725</v>
      </c>
      <c r="AN28886" t="s">
        <v>58</v>
      </c>
      <c r="AO28886" t="s">
        <v>9</v>
      </c>
      <c r="AP28886" t="s">
        <v>4</v>
      </c>
      <c r="AQ28886" t="s">
        <v>11</v>
      </c>
      <c r="AR28886" t="s">
        <v>1330</v>
      </c>
      <c r="AS28886" t="s">
        <v>14169</v>
      </c>
      <c r="AT28886" t="s">
        <v>2081</v>
      </c>
      <c r="AU28886">
        <v>2.33</v>
      </c>
      <c r="AV28886">
        <v>2011</v>
      </c>
      <c r="AW28886" s="3"/>
    </row>
    <row r="28887" spans="1:49" hidden="1" x14ac:dyDescent="0.35">
      <c r="A28887">
        <v>821953</v>
      </c>
      <c r="B28887">
        <v>0</v>
      </c>
      <c r="C28887" s="1">
        <v>37803</v>
      </c>
      <c r="D28887">
        <v>2</v>
      </c>
      <c r="E28887">
        <v>46</v>
      </c>
      <c r="F28887">
        <v>0</v>
      </c>
      <c r="G28887">
        <v>5</v>
      </c>
      <c r="H28887">
        <v>0</v>
      </c>
      <c r="I28887">
        <v>422</v>
      </c>
      <c r="J28887">
        <v>0.28100000000000003</v>
      </c>
      <c r="K28887">
        <v>20</v>
      </c>
      <c r="L28887" t="s">
        <v>75815</v>
      </c>
      <c r="M28887">
        <v>0</v>
      </c>
      <c r="N28887">
        <v>0</v>
      </c>
      <c r="O28887">
        <v>1397.24</v>
      </c>
      <c r="P28887">
        <v>1397.24</v>
      </c>
      <c r="Q28887">
        <v>948.49</v>
      </c>
      <c r="R28887">
        <v>304.5</v>
      </c>
      <c r="S28887">
        <v>14.97140679</v>
      </c>
      <c r="T28887">
        <v>129.28</v>
      </c>
      <c r="U28887">
        <v>1.29</v>
      </c>
      <c r="V28887" s="1">
        <v>41122</v>
      </c>
      <c r="W28887">
        <v>104.75</v>
      </c>
      <c r="X28887" s="1">
        <v>41306</v>
      </c>
      <c r="Y28887">
        <v>1030350</v>
      </c>
      <c r="Z28887">
        <v>3200</v>
      </c>
      <c r="AA28887">
        <v>3200</v>
      </c>
      <c r="AB28887" s="2">
        <v>3200</v>
      </c>
      <c r="AC28887" t="s">
        <v>1</v>
      </c>
      <c r="AD28887">
        <v>0.1099</v>
      </c>
      <c r="AE28887">
        <v>104.75</v>
      </c>
      <c r="AF28887" t="s">
        <v>2</v>
      </c>
      <c r="AG28887" t="s">
        <v>39</v>
      </c>
      <c r="AH28887" t="s">
        <v>58802</v>
      </c>
      <c r="AI28887" t="s">
        <v>41</v>
      </c>
      <c r="AJ28887" t="s">
        <v>6</v>
      </c>
      <c r="AK28887">
        <v>84000</v>
      </c>
      <c r="AL28887" t="s">
        <v>4064</v>
      </c>
      <c r="AM28887" s="1">
        <v>40725</v>
      </c>
      <c r="AN28887" t="s">
        <v>58</v>
      </c>
      <c r="AO28887" t="s">
        <v>9</v>
      </c>
      <c r="AP28887" t="s">
        <v>58803</v>
      </c>
      <c r="AQ28887" t="s">
        <v>122</v>
      </c>
      <c r="AR28887" t="s">
        <v>1068</v>
      </c>
      <c r="AS28887" t="s">
        <v>4330</v>
      </c>
      <c r="AT28887" t="s">
        <v>14</v>
      </c>
      <c r="AU28887">
        <v>24.06</v>
      </c>
      <c r="AV28887">
        <v>2011</v>
      </c>
      <c r="AW28887" s="3"/>
    </row>
    <row r="28888" spans="1:49" hidden="1" x14ac:dyDescent="0.35">
      <c r="A28888">
        <v>821954</v>
      </c>
      <c r="B28888">
        <v>0</v>
      </c>
      <c r="C28888" s="1">
        <v>34516</v>
      </c>
      <c r="D28888">
        <v>0</v>
      </c>
      <c r="E28888">
        <v>0</v>
      </c>
      <c r="F28888">
        <v>0</v>
      </c>
      <c r="G28888">
        <v>15</v>
      </c>
      <c r="H28888">
        <v>0</v>
      </c>
      <c r="I28888">
        <v>8530</v>
      </c>
      <c r="J28888">
        <v>0.17499999999999999</v>
      </c>
      <c r="K28888">
        <v>38</v>
      </c>
      <c r="L28888" t="s">
        <v>75815</v>
      </c>
      <c r="M28888">
        <v>0</v>
      </c>
      <c r="N28888">
        <v>0</v>
      </c>
      <c r="O28888">
        <v>4343.0137539999996</v>
      </c>
      <c r="P28888">
        <v>4343.01</v>
      </c>
      <c r="Q28888">
        <v>4000</v>
      </c>
      <c r="R28888">
        <v>343.01</v>
      </c>
      <c r="S28888">
        <v>0</v>
      </c>
      <c r="T28888">
        <v>0</v>
      </c>
      <c r="U28888">
        <v>0</v>
      </c>
      <c r="V28888" s="1">
        <v>41852</v>
      </c>
      <c r="W28888">
        <v>133.41999999999999</v>
      </c>
      <c r="X28888" s="1">
        <v>41852</v>
      </c>
      <c r="Y28888">
        <v>1030351</v>
      </c>
      <c r="Z28888">
        <v>4000</v>
      </c>
      <c r="AA28888">
        <v>4000</v>
      </c>
      <c r="AB28888" s="2">
        <v>4000</v>
      </c>
      <c r="AC28888" t="s">
        <v>1</v>
      </c>
      <c r="AD28888">
        <v>5.4199999999999998E-2</v>
      </c>
      <c r="AE28888">
        <v>120.64</v>
      </c>
      <c r="AF28888" t="s">
        <v>50</v>
      </c>
      <c r="AG28888" t="s">
        <v>446</v>
      </c>
      <c r="AH28888" t="s">
        <v>58804</v>
      </c>
      <c r="AI28888" t="s">
        <v>57</v>
      </c>
      <c r="AJ28888" t="s">
        <v>46</v>
      </c>
      <c r="AK28888">
        <v>80208</v>
      </c>
      <c r="AL28888" t="s">
        <v>17</v>
      </c>
      <c r="AM28888" s="1">
        <v>40725</v>
      </c>
      <c r="AN28888" t="s">
        <v>8</v>
      </c>
      <c r="AO28888" t="s">
        <v>9</v>
      </c>
      <c r="AP28888" t="s">
        <v>58805</v>
      </c>
      <c r="AQ28888" t="s">
        <v>19</v>
      </c>
      <c r="AR28888" t="s">
        <v>2338</v>
      </c>
      <c r="AS28888" t="s">
        <v>351</v>
      </c>
      <c r="AT28888" t="s">
        <v>69</v>
      </c>
      <c r="AU28888">
        <v>11.79</v>
      </c>
      <c r="AV28888">
        <v>2011</v>
      </c>
      <c r="AW28888" s="3"/>
    </row>
    <row r="28889" spans="1:49" hidden="1" x14ac:dyDescent="0.35">
      <c r="A28889">
        <v>821960</v>
      </c>
      <c r="B28889">
        <v>0</v>
      </c>
      <c r="C28889" s="1">
        <v>33695</v>
      </c>
      <c r="D28889">
        <v>0</v>
      </c>
      <c r="E28889">
        <v>0</v>
      </c>
      <c r="F28889">
        <v>0</v>
      </c>
      <c r="G28889">
        <v>7</v>
      </c>
      <c r="H28889">
        <v>0</v>
      </c>
      <c r="I28889">
        <v>1873</v>
      </c>
      <c r="J28889">
        <v>0.24299999999999999</v>
      </c>
      <c r="K28889">
        <v>12</v>
      </c>
      <c r="L28889" t="s">
        <v>75815</v>
      </c>
      <c r="M28889">
        <v>0</v>
      </c>
      <c r="N28889">
        <v>0</v>
      </c>
      <c r="O28889">
        <v>3908.7003909999999</v>
      </c>
      <c r="P28889">
        <v>3881.56</v>
      </c>
      <c r="Q28889">
        <v>3600</v>
      </c>
      <c r="R28889">
        <v>308.7</v>
      </c>
      <c r="S28889">
        <v>0</v>
      </c>
      <c r="T28889">
        <v>0</v>
      </c>
      <c r="U28889">
        <v>0</v>
      </c>
      <c r="V28889" s="1">
        <v>41852</v>
      </c>
      <c r="W28889">
        <v>116.85</v>
      </c>
      <c r="X28889" s="1">
        <v>41852</v>
      </c>
      <c r="Y28889">
        <v>1030358</v>
      </c>
      <c r="Z28889">
        <v>3600</v>
      </c>
      <c r="AA28889">
        <v>3600</v>
      </c>
      <c r="AB28889" s="2">
        <v>3575</v>
      </c>
      <c r="AC28889" t="s">
        <v>1</v>
      </c>
      <c r="AD28889">
        <v>5.4199999999999998E-2</v>
      </c>
      <c r="AE28889">
        <v>108.58</v>
      </c>
      <c r="AF28889" t="s">
        <v>50</v>
      </c>
      <c r="AG28889" t="s">
        <v>446</v>
      </c>
      <c r="AH28889" t="s">
        <v>58806</v>
      </c>
      <c r="AI28889" t="s">
        <v>65</v>
      </c>
      <c r="AJ28889" t="s">
        <v>6</v>
      </c>
      <c r="AK28889">
        <v>40000</v>
      </c>
      <c r="AL28889" t="s">
        <v>4064</v>
      </c>
      <c r="AM28889" s="1">
        <v>40725</v>
      </c>
      <c r="AN28889" t="s">
        <v>8</v>
      </c>
      <c r="AO28889" t="s">
        <v>9</v>
      </c>
      <c r="AP28889" t="s">
        <v>4</v>
      </c>
      <c r="AQ28889" t="s">
        <v>330</v>
      </c>
      <c r="AR28889" t="s">
        <v>58807</v>
      </c>
      <c r="AS28889" t="s">
        <v>220</v>
      </c>
      <c r="AT28889" t="s">
        <v>221</v>
      </c>
      <c r="AU28889">
        <v>15.36</v>
      </c>
      <c r="AV28889">
        <v>2011</v>
      </c>
      <c r="AW28889" s="3"/>
    </row>
    <row r="28890" spans="1:49" hidden="1" x14ac:dyDescent="0.35">
      <c r="A28890">
        <v>821972</v>
      </c>
      <c r="B28890">
        <v>0</v>
      </c>
      <c r="C28890" s="1">
        <v>38292</v>
      </c>
      <c r="D28890">
        <v>0</v>
      </c>
      <c r="E28890">
        <v>0</v>
      </c>
      <c r="F28890">
        <v>0</v>
      </c>
      <c r="G28890">
        <v>3</v>
      </c>
      <c r="H28890">
        <v>0</v>
      </c>
      <c r="I28890">
        <v>1871</v>
      </c>
      <c r="J28890">
        <v>0.45600000000000002</v>
      </c>
      <c r="K28890">
        <v>8</v>
      </c>
      <c r="L28890" t="s">
        <v>75815</v>
      </c>
      <c r="M28890">
        <v>0</v>
      </c>
      <c r="N28890">
        <v>0</v>
      </c>
      <c r="O28890">
        <v>2148.656649</v>
      </c>
      <c r="P28890">
        <v>2148.66</v>
      </c>
      <c r="Q28890">
        <v>1850</v>
      </c>
      <c r="R28890">
        <v>298.66000000000003</v>
      </c>
      <c r="S28890">
        <v>0</v>
      </c>
      <c r="T28890">
        <v>0</v>
      </c>
      <c r="U28890">
        <v>0</v>
      </c>
      <c r="V28890" s="1">
        <v>41852</v>
      </c>
      <c r="W28890">
        <v>67.56</v>
      </c>
      <c r="X28890" s="1">
        <v>42491</v>
      </c>
      <c r="Y28890">
        <v>1030374</v>
      </c>
      <c r="Z28890">
        <v>1850</v>
      </c>
      <c r="AA28890">
        <v>1850</v>
      </c>
      <c r="AB28890" s="2">
        <v>1850</v>
      </c>
      <c r="AC28890" t="s">
        <v>1</v>
      </c>
      <c r="AD28890">
        <v>9.9900000000000003E-2</v>
      </c>
      <c r="AE28890">
        <v>59.69</v>
      </c>
      <c r="AF28890" t="s">
        <v>2</v>
      </c>
      <c r="AG28890" t="s">
        <v>63</v>
      </c>
      <c r="AH28890" t="s">
        <v>58808</v>
      </c>
      <c r="AI28890" t="s">
        <v>170</v>
      </c>
      <c r="AJ28890" t="s">
        <v>6</v>
      </c>
      <c r="AK28890">
        <v>18600</v>
      </c>
      <c r="AL28890" t="s">
        <v>4064</v>
      </c>
      <c r="AM28890" s="1">
        <v>40725</v>
      </c>
      <c r="AN28890" t="s">
        <v>8</v>
      </c>
      <c r="AO28890" t="s">
        <v>9</v>
      </c>
      <c r="AP28890" t="s">
        <v>4</v>
      </c>
      <c r="AQ28890" t="s">
        <v>11</v>
      </c>
      <c r="AR28890" t="s">
        <v>18300</v>
      </c>
      <c r="AS28890" t="s">
        <v>1502</v>
      </c>
      <c r="AT28890" t="s">
        <v>125</v>
      </c>
      <c r="AU28890">
        <v>19.16</v>
      </c>
      <c r="AV28890">
        <v>2011</v>
      </c>
      <c r="AW28890" s="3"/>
    </row>
    <row r="28891" spans="1:49" hidden="1" x14ac:dyDescent="0.35">
      <c r="A28891">
        <v>821981</v>
      </c>
      <c r="B28891">
        <v>1</v>
      </c>
      <c r="C28891" s="1">
        <v>30834</v>
      </c>
      <c r="D28891">
        <v>1</v>
      </c>
      <c r="E28891">
        <v>18</v>
      </c>
      <c r="F28891">
        <v>0</v>
      </c>
      <c r="G28891">
        <v>6</v>
      </c>
      <c r="H28891">
        <v>0</v>
      </c>
      <c r="I28891">
        <v>4047</v>
      </c>
      <c r="J28891">
        <v>0.623</v>
      </c>
      <c r="K28891">
        <v>22</v>
      </c>
      <c r="L28891" t="s">
        <v>75815</v>
      </c>
      <c r="M28891">
        <v>0</v>
      </c>
      <c r="N28891">
        <v>0</v>
      </c>
      <c r="O28891">
        <v>4592.8400009999996</v>
      </c>
      <c r="P28891">
        <v>4592.84</v>
      </c>
      <c r="Q28891">
        <v>3250</v>
      </c>
      <c r="R28891">
        <v>1342.84</v>
      </c>
      <c r="S28891">
        <v>0</v>
      </c>
      <c r="T28891">
        <v>0</v>
      </c>
      <c r="U28891">
        <v>0</v>
      </c>
      <c r="V28891" s="1">
        <v>42036</v>
      </c>
      <c r="W28891">
        <v>1024.26</v>
      </c>
      <c r="X28891" s="1">
        <v>42036</v>
      </c>
      <c r="Y28891">
        <v>1030384</v>
      </c>
      <c r="Z28891">
        <v>3250</v>
      </c>
      <c r="AA28891">
        <v>3250</v>
      </c>
      <c r="AB28891" s="2">
        <v>3250</v>
      </c>
      <c r="AC28891" t="s">
        <v>92</v>
      </c>
      <c r="AD28891">
        <v>0.16489999999999999</v>
      </c>
      <c r="AE28891">
        <v>79.89</v>
      </c>
      <c r="AF28891" t="s">
        <v>54</v>
      </c>
      <c r="AG28891" t="s">
        <v>97</v>
      </c>
      <c r="AH28891" t="s">
        <v>58809</v>
      </c>
      <c r="AI28891" t="s">
        <v>26</v>
      </c>
      <c r="AJ28891" t="s">
        <v>6</v>
      </c>
      <c r="AK28891">
        <v>58000</v>
      </c>
      <c r="AL28891" t="s">
        <v>17</v>
      </c>
      <c r="AM28891" s="1">
        <v>40725</v>
      </c>
      <c r="AN28891" t="s">
        <v>8</v>
      </c>
      <c r="AO28891" t="s">
        <v>9</v>
      </c>
      <c r="AP28891" t="s">
        <v>4</v>
      </c>
      <c r="AQ28891" t="s">
        <v>11</v>
      </c>
      <c r="AR28891" t="s">
        <v>499</v>
      </c>
      <c r="AS28891" t="s">
        <v>1966</v>
      </c>
      <c r="AT28891" t="s">
        <v>151</v>
      </c>
      <c r="AU28891">
        <v>14.88</v>
      </c>
      <c r="AV28891">
        <v>2011</v>
      </c>
      <c r="AW28891" s="3"/>
    </row>
    <row r="28892" spans="1:49" hidden="1" x14ac:dyDescent="0.35">
      <c r="A28892">
        <v>821986</v>
      </c>
      <c r="B28892">
        <v>0</v>
      </c>
      <c r="C28892" s="1">
        <v>36281</v>
      </c>
      <c r="D28892">
        <v>1</v>
      </c>
      <c r="E28892">
        <v>0</v>
      </c>
      <c r="F28892">
        <v>0</v>
      </c>
      <c r="G28892">
        <v>10</v>
      </c>
      <c r="H28892">
        <v>0</v>
      </c>
      <c r="I28892">
        <v>25212</v>
      </c>
      <c r="J28892">
        <v>0.92</v>
      </c>
      <c r="K28892">
        <v>25</v>
      </c>
      <c r="L28892" t="s">
        <v>75815</v>
      </c>
      <c r="M28892">
        <v>0</v>
      </c>
      <c r="N28892">
        <v>0</v>
      </c>
      <c r="O28892">
        <v>24783.762739999998</v>
      </c>
      <c r="P28892">
        <v>11514.16</v>
      </c>
      <c r="Q28892">
        <v>24000</v>
      </c>
      <c r="R28892">
        <v>783.76</v>
      </c>
      <c r="S28892">
        <v>0</v>
      </c>
      <c r="T28892">
        <v>0</v>
      </c>
      <c r="U28892">
        <v>0</v>
      </c>
      <c r="V28892" s="1">
        <v>40817</v>
      </c>
      <c r="W28892">
        <v>24153.94</v>
      </c>
      <c r="X28892" s="1">
        <v>41821</v>
      </c>
      <c r="Y28892">
        <v>1030389</v>
      </c>
      <c r="Z28892">
        <v>24000</v>
      </c>
      <c r="AA28892">
        <v>24000</v>
      </c>
      <c r="AB28892" s="2">
        <v>11150</v>
      </c>
      <c r="AC28892" t="s">
        <v>92</v>
      </c>
      <c r="AD28892">
        <v>0.19689999999999999</v>
      </c>
      <c r="AE28892">
        <v>631.73</v>
      </c>
      <c r="AF28892" t="s">
        <v>140</v>
      </c>
      <c r="AG28892" t="s">
        <v>506</v>
      </c>
      <c r="AH28892" t="s">
        <v>1082</v>
      </c>
      <c r="AI28892" t="s">
        <v>57</v>
      </c>
      <c r="AJ28892" t="s">
        <v>46</v>
      </c>
      <c r="AK28892">
        <v>82000</v>
      </c>
      <c r="AL28892" t="s">
        <v>7</v>
      </c>
      <c r="AM28892" s="1">
        <v>40725</v>
      </c>
      <c r="AN28892" t="s">
        <v>8</v>
      </c>
      <c r="AO28892" t="s">
        <v>9</v>
      </c>
      <c r="AP28892" t="s">
        <v>4</v>
      </c>
      <c r="AQ28892" t="s">
        <v>11</v>
      </c>
      <c r="AR28892" t="s">
        <v>7751</v>
      </c>
      <c r="AS28892" t="s">
        <v>1390</v>
      </c>
      <c r="AT28892" t="s">
        <v>31</v>
      </c>
      <c r="AU28892">
        <v>23.68</v>
      </c>
      <c r="AV28892">
        <v>2011</v>
      </c>
      <c r="AW28892" s="3"/>
    </row>
    <row r="28893" spans="1:49" hidden="1" x14ac:dyDescent="0.35">
      <c r="A28893">
        <v>821992</v>
      </c>
      <c r="B28893">
        <v>0</v>
      </c>
      <c r="C28893" s="1">
        <v>27760</v>
      </c>
      <c r="D28893">
        <v>0</v>
      </c>
      <c r="E28893">
        <v>0</v>
      </c>
      <c r="F28893">
        <v>0</v>
      </c>
      <c r="G28893">
        <v>15</v>
      </c>
      <c r="H28893">
        <v>0</v>
      </c>
      <c r="I28893">
        <v>26424</v>
      </c>
      <c r="J28893">
        <v>0.33200000000000002</v>
      </c>
      <c r="K28893">
        <v>28</v>
      </c>
      <c r="L28893" t="s">
        <v>75815</v>
      </c>
      <c r="M28893">
        <v>0</v>
      </c>
      <c r="N28893">
        <v>0</v>
      </c>
      <c r="O28893">
        <v>26077.500639999998</v>
      </c>
      <c r="P28893">
        <v>22553.759999999998</v>
      </c>
      <c r="Q28893">
        <v>20000</v>
      </c>
      <c r="R28893">
        <v>6077.5</v>
      </c>
      <c r="S28893">
        <v>0</v>
      </c>
      <c r="T28893">
        <v>0</v>
      </c>
      <c r="U28893">
        <v>0</v>
      </c>
      <c r="V28893" s="1">
        <v>42064</v>
      </c>
      <c r="W28893">
        <v>7407.48</v>
      </c>
      <c r="X28893" s="1">
        <v>42491</v>
      </c>
      <c r="Y28893">
        <v>1030395</v>
      </c>
      <c r="Z28893">
        <v>20000</v>
      </c>
      <c r="AA28893">
        <v>20000</v>
      </c>
      <c r="AB28893" s="2">
        <v>17876.989539999999</v>
      </c>
      <c r="AC28893" t="s">
        <v>92</v>
      </c>
      <c r="AD28893">
        <v>0.11990000000000001</v>
      </c>
      <c r="AE28893">
        <v>444.79</v>
      </c>
      <c r="AF28893" t="s">
        <v>2</v>
      </c>
      <c r="AG28893" t="s">
        <v>15</v>
      </c>
      <c r="AH28893" t="s">
        <v>58810</v>
      </c>
      <c r="AI28893" t="s">
        <v>26</v>
      </c>
      <c r="AJ28893" t="s">
        <v>46</v>
      </c>
      <c r="AK28893">
        <v>54000</v>
      </c>
      <c r="AL28893" t="s">
        <v>7</v>
      </c>
      <c r="AM28893" s="1">
        <v>40725</v>
      </c>
      <c r="AN28893" t="s">
        <v>8</v>
      </c>
      <c r="AO28893" t="s">
        <v>9</v>
      </c>
      <c r="AP28893" t="s">
        <v>58811</v>
      </c>
      <c r="AQ28893" t="s">
        <v>11</v>
      </c>
      <c r="AR28893" t="s">
        <v>58812</v>
      </c>
      <c r="AS28893" t="s">
        <v>1637</v>
      </c>
      <c r="AT28893" t="s">
        <v>174</v>
      </c>
      <c r="AU28893">
        <v>20.239999999999998</v>
      </c>
      <c r="AV28893">
        <v>2011</v>
      </c>
      <c r="AW28893" s="3"/>
    </row>
    <row r="28894" spans="1:49" hidden="1" x14ac:dyDescent="0.35">
      <c r="A28894">
        <v>822029</v>
      </c>
      <c r="B28894">
        <v>0</v>
      </c>
      <c r="C28894" s="1">
        <v>33970</v>
      </c>
      <c r="D28894">
        <v>0</v>
      </c>
      <c r="E28894">
        <v>0</v>
      </c>
      <c r="F28894">
        <v>0</v>
      </c>
      <c r="G28894">
        <v>16</v>
      </c>
      <c r="H28894">
        <v>0</v>
      </c>
      <c r="I28894">
        <v>31264</v>
      </c>
      <c r="J28894">
        <v>0.64700000000000002</v>
      </c>
      <c r="K28894">
        <v>46</v>
      </c>
      <c r="L28894" t="s">
        <v>75815</v>
      </c>
      <c r="M28894">
        <v>0</v>
      </c>
      <c r="N28894">
        <v>0</v>
      </c>
      <c r="O28894">
        <v>10911.881960000001</v>
      </c>
      <c r="P28894">
        <v>10311.73</v>
      </c>
      <c r="Q28894">
        <v>10000</v>
      </c>
      <c r="R28894">
        <v>911.88</v>
      </c>
      <c r="S28894">
        <v>0</v>
      </c>
      <c r="T28894">
        <v>0</v>
      </c>
      <c r="U28894">
        <v>0</v>
      </c>
      <c r="V28894" s="1">
        <v>41334</v>
      </c>
      <c r="W28894">
        <v>5338.97</v>
      </c>
      <c r="X28894" s="1">
        <v>41334</v>
      </c>
      <c r="Y28894">
        <v>1030436</v>
      </c>
      <c r="Z28894">
        <v>10000</v>
      </c>
      <c r="AA28894">
        <v>10000</v>
      </c>
      <c r="AB28894" s="2">
        <v>9450</v>
      </c>
      <c r="AC28894" t="s">
        <v>1</v>
      </c>
      <c r="AD28894">
        <v>7.4899999999999994E-2</v>
      </c>
      <c r="AE28894">
        <v>311.02</v>
      </c>
      <c r="AF28894" t="s">
        <v>50</v>
      </c>
      <c r="AG28894" t="s">
        <v>103</v>
      </c>
      <c r="AH28894" t="s">
        <v>13863</v>
      </c>
      <c r="AI28894" t="s">
        <v>65</v>
      </c>
      <c r="AJ28894" t="s">
        <v>46</v>
      </c>
      <c r="AK28894">
        <v>250000</v>
      </c>
      <c r="AL28894" t="s">
        <v>7</v>
      </c>
      <c r="AM28894" s="1">
        <v>40725</v>
      </c>
      <c r="AN28894" t="s">
        <v>8</v>
      </c>
      <c r="AO28894" t="s">
        <v>9</v>
      </c>
      <c r="AP28894" t="s">
        <v>58813</v>
      </c>
      <c r="AQ28894" t="s">
        <v>78</v>
      </c>
      <c r="AR28894" t="s">
        <v>2131</v>
      </c>
      <c r="AS28894" t="s">
        <v>1297</v>
      </c>
      <c r="AT28894" t="s">
        <v>31</v>
      </c>
      <c r="AU28894">
        <v>11.83</v>
      </c>
      <c r="AV28894">
        <v>2011</v>
      </c>
      <c r="AW28894" s="3"/>
    </row>
    <row r="28895" spans="1:49" hidden="1" x14ac:dyDescent="0.35">
      <c r="A28895">
        <v>822051</v>
      </c>
      <c r="B28895">
        <v>1</v>
      </c>
      <c r="C28895" s="1">
        <v>36434</v>
      </c>
      <c r="D28895">
        <v>0</v>
      </c>
      <c r="E28895">
        <v>23</v>
      </c>
      <c r="F28895">
        <v>0</v>
      </c>
      <c r="G28895">
        <v>6</v>
      </c>
      <c r="H28895">
        <v>0</v>
      </c>
      <c r="I28895">
        <v>1281</v>
      </c>
      <c r="J28895">
        <v>0.26100000000000001</v>
      </c>
      <c r="K28895">
        <v>13</v>
      </c>
      <c r="L28895" t="s">
        <v>75815</v>
      </c>
      <c r="M28895">
        <v>0</v>
      </c>
      <c r="N28895">
        <v>0</v>
      </c>
      <c r="O28895">
        <v>6514.5210230000002</v>
      </c>
      <c r="P28895">
        <v>6460.23</v>
      </c>
      <c r="Q28895">
        <v>6000</v>
      </c>
      <c r="R28895">
        <v>514.52</v>
      </c>
      <c r="S28895">
        <v>0</v>
      </c>
      <c r="T28895">
        <v>0</v>
      </c>
      <c r="U28895">
        <v>0</v>
      </c>
      <c r="V28895" s="1">
        <v>41883</v>
      </c>
      <c r="W28895">
        <v>195.38</v>
      </c>
      <c r="X28895" s="1">
        <v>41883</v>
      </c>
      <c r="Y28895">
        <v>1030458</v>
      </c>
      <c r="Z28895">
        <v>6000</v>
      </c>
      <c r="AA28895">
        <v>6000</v>
      </c>
      <c r="AB28895" s="2">
        <v>5950</v>
      </c>
      <c r="AC28895" t="s">
        <v>1</v>
      </c>
      <c r="AD28895">
        <v>5.4199999999999998E-2</v>
      </c>
      <c r="AE28895">
        <v>180.96</v>
      </c>
      <c r="AF28895" t="s">
        <v>50</v>
      </c>
      <c r="AG28895" t="s">
        <v>446</v>
      </c>
      <c r="AH28895" t="s">
        <v>49979</v>
      </c>
      <c r="AI28895" t="s">
        <v>65</v>
      </c>
      <c r="AJ28895" t="s">
        <v>46</v>
      </c>
      <c r="AK28895">
        <v>32000</v>
      </c>
      <c r="AL28895" t="s">
        <v>4064</v>
      </c>
      <c r="AM28895" s="1">
        <v>40787</v>
      </c>
      <c r="AN28895" t="s">
        <v>8</v>
      </c>
      <c r="AO28895" t="s">
        <v>9</v>
      </c>
      <c r="AP28895" t="s">
        <v>58814</v>
      </c>
      <c r="AQ28895" t="s">
        <v>11</v>
      </c>
      <c r="AR28895" t="s">
        <v>468</v>
      </c>
      <c r="AS28895" t="s">
        <v>198</v>
      </c>
      <c r="AT28895" t="s">
        <v>125</v>
      </c>
      <c r="AU28895">
        <v>0.75</v>
      </c>
      <c r="AV28895">
        <v>2011</v>
      </c>
      <c r="AW28895" s="3"/>
    </row>
    <row r="28896" spans="1:49" hidden="1" x14ac:dyDescent="0.35">
      <c r="A28896">
        <v>822056</v>
      </c>
      <c r="B28896">
        <v>1</v>
      </c>
      <c r="C28896" s="1">
        <v>35370</v>
      </c>
      <c r="D28896">
        <v>3</v>
      </c>
      <c r="E28896">
        <v>10</v>
      </c>
      <c r="F28896">
        <v>0</v>
      </c>
      <c r="G28896">
        <v>9</v>
      </c>
      <c r="H28896">
        <v>0</v>
      </c>
      <c r="I28896">
        <v>2129</v>
      </c>
      <c r="J28896">
        <v>0.36099999999999999</v>
      </c>
      <c r="K28896">
        <v>15</v>
      </c>
      <c r="L28896" t="s">
        <v>75815</v>
      </c>
      <c r="M28896">
        <v>0</v>
      </c>
      <c r="N28896">
        <v>0</v>
      </c>
      <c r="O28896">
        <v>14283.34503</v>
      </c>
      <c r="P28896">
        <v>8817.2199999999993</v>
      </c>
      <c r="Q28896">
        <v>13000</v>
      </c>
      <c r="R28896">
        <v>1283.3499999999999</v>
      </c>
      <c r="S28896">
        <v>0</v>
      </c>
      <c r="T28896">
        <v>0</v>
      </c>
      <c r="U28896">
        <v>0</v>
      </c>
      <c r="V28896" s="1">
        <v>40969</v>
      </c>
      <c r="W28896">
        <v>12328.42</v>
      </c>
      <c r="X28896" s="1">
        <v>40969</v>
      </c>
      <c r="Y28896">
        <v>1030465</v>
      </c>
      <c r="Z28896">
        <v>13000</v>
      </c>
      <c r="AA28896">
        <v>13000</v>
      </c>
      <c r="AB28896" s="2">
        <v>8025</v>
      </c>
      <c r="AC28896" t="s">
        <v>92</v>
      </c>
      <c r="AD28896">
        <v>0.1749</v>
      </c>
      <c r="AE28896">
        <v>326.52</v>
      </c>
      <c r="AF28896" t="s">
        <v>54</v>
      </c>
      <c r="AG28896" t="s">
        <v>528</v>
      </c>
      <c r="AH28896" t="s">
        <v>42840</v>
      </c>
      <c r="AI28896" t="s">
        <v>200</v>
      </c>
      <c r="AJ28896" t="s">
        <v>46</v>
      </c>
      <c r="AK28896">
        <v>65000</v>
      </c>
      <c r="AL28896" t="s">
        <v>7</v>
      </c>
      <c r="AM28896" s="1">
        <v>40725</v>
      </c>
      <c r="AN28896" t="s">
        <v>8</v>
      </c>
      <c r="AO28896" t="s">
        <v>9</v>
      </c>
      <c r="AP28896" t="s">
        <v>58815</v>
      </c>
      <c r="AQ28896" t="s">
        <v>11</v>
      </c>
      <c r="AR28896" t="s">
        <v>167</v>
      </c>
      <c r="AS28896" t="s">
        <v>3194</v>
      </c>
      <c r="AT28896" t="s">
        <v>115</v>
      </c>
      <c r="AU28896">
        <v>11.58</v>
      </c>
      <c r="AV28896">
        <v>2011</v>
      </c>
      <c r="AW28896" s="3"/>
    </row>
    <row r="28897" spans="1:49" hidden="1" x14ac:dyDescent="0.35">
      <c r="A28897">
        <v>822087</v>
      </c>
      <c r="B28897">
        <v>0</v>
      </c>
      <c r="C28897" s="1">
        <v>36251</v>
      </c>
      <c r="D28897">
        <v>0</v>
      </c>
      <c r="E28897">
        <v>0</v>
      </c>
      <c r="F28897">
        <v>0</v>
      </c>
      <c r="G28897">
        <v>13</v>
      </c>
      <c r="H28897">
        <v>0</v>
      </c>
      <c r="I28897">
        <v>4782</v>
      </c>
      <c r="J28897">
        <v>0.182</v>
      </c>
      <c r="K28897">
        <v>36</v>
      </c>
      <c r="L28897" t="s">
        <v>75815</v>
      </c>
      <c r="M28897">
        <v>0</v>
      </c>
      <c r="N28897">
        <v>0</v>
      </c>
      <c r="O28897">
        <v>46387.633569999998</v>
      </c>
      <c r="P28897">
        <v>38302.43</v>
      </c>
      <c r="Q28897">
        <v>35000</v>
      </c>
      <c r="R28897">
        <v>11387.63</v>
      </c>
      <c r="S28897">
        <v>0</v>
      </c>
      <c r="T28897">
        <v>0</v>
      </c>
      <c r="U28897">
        <v>0</v>
      </c>
      <c r="V28897" s="1">
        <v>41944</v>
      </c>
      <c r="W28897">
        <v>15805.13</v>
      </c>
      <c r="X28897" s="1">
        <v>42461</v>
      </c>
      <c r="Y28897">
        <v>1030499</v>
      </c>
      <c r="Z28897">
        <v>35000</v>
      </c>
      <c r="AA28897">
        <v>35000</v>
      </c>
      <c r="AB28897" s="2">
        <v>30568.206389999999</v>
      </c>
      <c r="AC28897" t="s">
        <v>92</v>
      </c>
      <c r="AD28897">
        <v>0.13489999999999999</v>
      </c>
      <c r="AE28897">
        <v>805.17</v>
      </c>
      <c r="AF28897" t="s">
        <v>23</v>
      </c>
      <c r="AG28897" t="s">
        <v>24</v>
      </c>
      <c r="AH28897" t="s">
        <v>52632</v>
      </c>
      <c r="AI28897" t="s">
        <v>170</v>
      </c>
      <c r="AJ28897" t="s">
        <v>46</v>
      </c>
      <c r="AK28897">
        <v>137400</v>
      </c>
      <c r="AL28897" t="s">
        <v>7</v>
      </c>
      <c r="AM28897" s="1">
        <v>40725</v>
      </c>
      <c r="AN28897" t="s">
        <v>8</v>
      </c>
      <c r="AO28897" t="s">
        <v>9</v>
      </c>
      <c r="AP28897" t="s">
        <v>58816</v>
      </c>
      <c r="AQ28897" t="s">
        <v>330</v>
      </c>
      <c r="AR28897" t="s">
        <v>944</v>
      </c>
      <c r="AS28897" t="s">
        <v>355</v>
      </c>
      <c r="AT28897" t="s">
        <v>62</v>
      </c>
      <c r="AU28897">
        <v>15.45</v>
      </c>
      <c r="AV28897">
        <v>2011</v>
      </c>
      <c r="AW28897" s="3"/>
    </row>
    <row r="28898" spans="1:49" hidden="1" x14ac:dyDescent="0.35">
      <c r="A28898">
        <v>822099</v>
      </c>
      <c r="B28898">
        <v>0</v>
      </c>
      <c r="C28898" s="1">
        <v>31564</v>
      </c>
      <c r="D28898">
        <v>2</v>
      </c>
      <c r="E28898">
        <v>31</v>
      </c>
      <c r="F28898">
        <v>0</v>
      </c>
      <c r="G28898">
        <v>3</v>
      </c>
      <c r="H28898">
        <v>0</v>
      </c>
      <c r="I28898">
        <v>1671</v>
      </c>
      <c r="J28898">
        <v>0.05</v>
      </c>
      <c r="K28898">
        <v>12</v>
      </c>
      <c r="L28898" t="s">
        <v>75815</v>
      </c>
      <c r="M28898">
        <v>0</v>
      </c>
      <c r="N28898">
        <v>0</v>
      </c>
      <c r="O28898">
        <v>3522.4651429999999</v>
      </c>
      <c r="P28898">
        <v>3522.47</v>
      </c>
      <c r="Q28898">
        <v>3200</v>
      </c>
      <c r="R28898">
        <v>322.47000000000003</v>
      </c>
      <c r="S28898">
        <v>0</v>
      </c>
      <c r="T28898">
        <v>0</v>
      </c>
      <c r="U28898">
        <v>0</v>
      </c>
      <c r="V28898" s="1">
        <v>41030</v>
      </c>
      <c r="W28898">
        <v>2639.59</v>
      </c>
      <c r="X28898" s="1">
        <v>41030</v>
      </c>
      <c r="Y28898">
        <v>1030512</v>
      </c>
      <c r="Z28898">
        <v>3200</v>
      </c>
      <c r="AA28898">
        <v>3200</v>
      </c>
      <c r="AB28898" s="2">
        <v>3200</v>
      </c>
      <c r="AC28898" t="s">
        <v>1</v>
      </c>
      <c r="AD28898">
        <v>0.1479</v>
      </c>
      <c r="AE28898">
        <v>110.61</v>
      </c>
      <c r="AF28898" t="s">
        <v>23</v>
      </c>
      <c r="AG28898" t="s">
        <v>86</v>
      </c>
      <c r="AH28898" t="s">
        <v>58817</v>
      </c>
      <c r="AI28898" t="s">
        <v>5</v>
      </c>
      <c r="AJ28898" t="s">
        <v>6</v>
      </c>
      <c r="AK28898">
        <v>23040</v>
      </c>
      <c r="AL28898" t="s">
        <v>4064</v>
      </c>
      <c r="AM28898" s="1">
        <v>40725</v>
      </c>
      <c r="AN28898" t="s">
        <v>8</v>
      </c>
      <c r="AO28898" t="s">
        <v>9</v>
      </c>
      <c r="AP28898" t="s">
        <v>4</v>
      </c>
      <c r="AQ28898" t="s">
        <v>19</v>
      </c>
      <c r="AR28898" t="s">
        <v>28817</v>
      </c>
      <c r="AS28898" t="s">
        <v>301</v>
      </c>
      <c r="AT28898" t="s">
        <v>228</v>
      </c>
      <c r="AU28898">
        <v>5.57</v>
      </c>
      <c r="AV28898">
        <v>2011</v>
      </c>
      <c r="AW28898" s="3"/>
    </row>
    <row r="28899" spans="1:49" hidden="1" x14ac:dyDescent="0.35">
      <c r="A28899">
        <v>822118</v>
      </c>
      <c r="B28899">
        <v>0</v>
      </c>
      <c r="C28899" s="1">
        <v>32112</v>
      </c>
      <c r="D28899">
        <v>0</v>
      </c>
      <c r="E28899">
        <v>0</v>
      </c>
      <c r="F28899">
        <v>0</v>
      </c>
      <c r="G28899">
        <v>11</v>
      </c>
      <c r="H28899">
        <v>0</v>
      </c>
      <c r="I28899">
        <v>12990</v>
      </c>
      <c r="J28899">
        <v>0.505</v>
      </c>
      <c r="K28899">
        <v>41</v>
      </c>
      <c r="L28899" t="s">
        <v>75815</v>
      </c>
      <c r="M28899">
        <v>0</v>
      </c>
      <c r="N28899">
        <v>0</v>
      </c>
      <c r="O28899">
        <v>10748.70327</v>
      </c>
      <c r="P28899">
        <v>10468.790000000001</v>
      </c>
      <c r="Q28899">
        <v>9600</v>
      </c>
      <c r="R28899">
        <v>1148.7</v>
      </c>
      <c r="S28899">
        <v>0</v>
      </c>
      <c r="T28899">
        <v>0</v>
      </c>
      <c r="U28899">
        <v>0</v>
      </c>
      <c r="V28899" s="1">
        <v>41852</v>
      </c>
      <c r="W28899">
        <v>317.33</v>
      </c>
      <c r="X28899" s="1">
        <v>41852</v>
      </c>
      <c r="Y28899">
        <v>1030531</v>
      </c>
      <c r="Z28899">
        <v>9600</v>
      </c>
      <c r="AA28899">
        <v>9600</v>
      </c>
      <c r="AB28899" s="2">
        <v>9350</v>
      </c>
      <c r="AC28899" t="s">
        <v>1</v>
      </c>
      <c r="AD28899">
        <v>7.4899999999999994E-2</v>
      </c>
      <c r="AE28899">
        <v>298.58</v>
      </c>
      <c r="AF28899" t="s">
        <v>50</v>
      </c>
      <c r="AG28899" t="s">
        <v>103</v>
      </c>
      <c r="AH28899" t="s">
        <v>58818</v>
      </c>
      <c r="AI28899" t="s">
        <v>214</v>
      </c>
      <c r="AJ28899" t="s">
        <v>46</v>
      </c>
      <c r="AK28899">
        <v>44460</v>
      </c>
      <c r="AL28899" t="s">
        <v>4064</v>
      </c>
      <c r="AM28899" s="1">
        <v>40725</v>
      </c>
      <c r="AN28899" t="s">
        <v>8</v>
      </c>
      <c r="AO28899" t="s">
        <v>9</v>
      </c>
      <c r="AP28899" t="s">
        <v>4</v>
      </c>
      <c r="AQ28899" t="s">
        <v>19</v>
      </c>
      <c r="AR28899" t="s">
        <v>2482</v>
      </c>
      <c r="AS28899" t="s">
        <v>3369</v>
      </c>
      <c r="AT28899" t="s">
        <v>264</v>
      </c>
      <c r="AU28899">
        <v>19.7</v>
      </c>
      <c r="AV28899">
        <v>2011</v>
      </c>
      <c r="AW28899" s="3"/>
    </row>
    <row r="28900" spans="1:49" hidden="1" x14ac:dyDescent="0.35">
      <c r="A28900">
        <v>822130</v>
      </c>
      <c r="B28900">
        <v>0</v>
      </c>
      <c r="C28900" s="1">
        <v>38504</v>
      </c>
      <c r="D28900">
        <v>1</v>
      </c>
      <c r="E28900">
        <v>0</v>
      </c>
      <c r="F28900">
        <v>0</v>
      </c>
      <c r="G28900">
        <v>7</v>
      </c>
      <c r="H28900">
        <v>0</v>
      </c>
      <c r="I28900">
        <v>9906</v>
      </c>
      <c r="J28900">
        <v>0.68300000000000005</v>
      </c>
      <c r="K28900">
        <v>11</v>
      </c>
      <c r="L28900" t="s">
        <v>75815</v>
      </c>
      <c r="M28900">
        <v>0</v>
      </c>
      <c r="N28900">
        <v>0</v>
      </c>
      <c r="O28900">
        <v>5640.5233500000004</v>
      </c>
      <c r="P28900">
        <v>5640.52</v>
      </c>
      <c r="Q28900">
        <v>4600</v>
      </c>
      <c r="R28900">
        <v>1025.52</v>
      </c>
      <c r="S28900">
        <v>14.99999998</v>
      </c>
      <c r="T28900">
        <v>0</v>
      </c>
      <c r="U28900">
        <v>0</v>
      </c>
      <c r="V28900" s="1">
        <v>41671</v>
      </c>
      <c r="W28900">
        <v>1078.96</v>
      </c>
      <c r="X28900" s="1">
        <v>42401</v>
      </c>
      <c r="Y28900">
        <v>1030535</v>
      </c>
      <c r="Z28900">
        <v>4600</v>
      </c>
      <c r="AA28900">
        <v>4600</v>
      </c>
      <c r="AB28900" s="2">
        <v>4600</v>
      </c>
      <c r="AC28900" t="s">
        <v>1</v>
      </c>
      <c r="AD28900">
        <v>0.1399</v>
      </c>
      <c r="AE28900">
        <v>157.19999999999999</v>
      </c>
      <c r="AF28900" t="s">
        <v>23</v>
      </c>
      <c r="AG28900" t="s">
        <v>32</v>
      </c>
      <c r="AH28900" t="s">
        <v>58819</v>
      </c>
      <c r="AI28900" t="s">
        <v>5</v>
      </c>
      <c r="AJ28900" t="s">
        <v>6</v>
      </c>
      <c r="AK28900">
        <v>58000</v>
      </c>
      <c r="AL28900" t="s">
        <v>17</v>
      </c>
      <c r="AM28900" s="1">
        <v>40725</v>
      </c>
      <c r="AN28900" t="s">
        <v>8</v>
      </c>
      <c r="AO28900" t="s">
        <v>9</v>
      </c>
      <c r="AP28900" t="s">
        <v>58820</v>
      </c>
      <c r="AQ28900" t="s">
        <v>19</v>
      </c>
      <c r="AR28900" t="s">
        <v>33998</v>
      </c>
      <c r="AS28900" t="s">
        <v>2528</v>
      </c>
      <c r="AT28900" t="s">
        <v>14</v>
      </c>
      <c r="AU28900">
        <v>4.03</v>
      </c>
      <c r="AV28900">
        <v>2011</v>
      </c>
      <c r="AW28900" s="3"/>
    </row>
    <row r="28901" spans="1:49" hidden="1" x14ac:dyDescent="0.35">
      <c r="A28901">
        <v>822134</v>
      </c>
      <c r="B28901">
        <v>0</v>
      </c>
      <c r="C28901" s="1">
        <v>34943</v>
      </c>
      <c r="D28901">
        <v>0</v>
      </c>
      <c r="E28901">
        <v>29</v>
      </c>
      <c r="F28901">
        <v>0</v>
      </c>
      <c r="G28901">
        <v>12</v>
      </c>
      <c r="H28901">
        <v>0</v>
      </c>
      <c r="I28901">
        <v>15607</v>
      </c>
      <c r="J28901">
        <v>0.48599999999999999</v>
      </c>
      <c r="K28901">
        <v>36</v>
      </c>
      <c r="L28901" t="s">
        <v>75815</v>
      </c>
      <c r="M28901">
        <v>0</v>
      </c>
      <c r="N28901">
        <v>0</v>
      </c>
      <c r="O28901">
        <v>31070.162499999999</v>
      </c>
      <c r="P28901">
        <v>10738.27</v>
      </c>
      <c r="Q28901">
        <v>30600</v>
      </c>
      <c r="R28901">
        <v>470.16</v>
      </c>
      <c r="S28901">
        <v>0</v>
      </c>
      <c r="T28901">
        <v>0</v>
      </c>
      <c r="U28901">
        <v>0</v>
      </c>
      <c r="V28901" s="1">
        <v>40787</v>
      </c>
      <c r="W28901">
        <v>31070.98</v>
      </c>
      <c r="X28901" s="1">
        <v>41579</v>
      </c>
      <c r="Y28901">
        <v>1008825</v>
      </c>
      <c r="Z28901">
        <v>30600</v>
      </c>
      <c r="AA28901">
        <v>30600</v>
      </c>
      <c r="AB28901" s="2">
        <v>10575</v>
      </c>
      <c r="AC28901" t="s">
        <v>92</v>
      </c>
      <c r="AD28901">
        <v>0.18390000000000001</v>
      </c>
      <c r="AE28901">
        <v>783.55</v>
      </c>
      <c r="AF28901" t="s">
        <v>140</v>
      </c>
      <c r="AG28901" t="s">
        <v>184</v>
      </c>
      <c r="AH28901" t="s">
        <v>58821</v>
      </c>
      <c r="AI28901" t="s">
        <v>26</v>
      </c>
      <c r="AJ28901" t="s">
        <v>46</v>
      </c>
      <c r="AK28901">
        <v>90000</v>
      </c>
      <c r="AL28901" t="s">
        <v>7</v>
      </c>
      <c r="AM28901" s="1">
        <v>40725</v>
      </c>
      <c r="AN28901" t="s">
        <v>8</v>
      </c>
      <c r="AO28901" t="s">
        <v>9</v>
      </c>
      <c r="AP28901" t="s">
        <v>58822</v>
      </c>
      <c r="AQ28901" t="s">
        <v>11</v>
      </c>
      <c r="AR28901" t="s">
        <v>58823</v>
      </c>
      <c r="AS28901" t="s">
        <v>1382</v>
      </c>
      <c r="AT28901" t="s">
        <v>125</v>
      </c>
      <c r="AU28901">
        <v>21.32</v>
      </c>
      <c r="AV28901">
        <v>2011</v>
      </c>
      <c r="AW28901" s="3"/>
    </row>
    <row r="28902" spans="1:49" hidden="1" x14ac:dyDescent="0.35">
      <c r="A28902">
        <v>822137</v>
      </c>
      <c r="B28902">
        <v>0</v>
      </c>
      <c r="C28902" s="1">
        <v>34669</v>
      </c>
      <c r="D28902">
        <v>2</v>
      </c>
      <c r="E28902">
        <v>0</v>
      </c>
      <c r="F28902">
        <v>96</v>
      </c>
      <c r="G28902">
        <v>5</v>
      </c>
      <c r="H28902">
        <v>1</v>
      </c>
      <c r="I28902">
        <v>2325</v>
      </c>
      <c r="J28902">
        <v>0.375</v>
      </c>
      <c r="K28902">
        <v>7</v>
      </c>
      <c r="L28902" t="s">
        <v>75815</v>
      </c>
      <c r="M28902">
        <v>0</v>
      </c>
      <c r="N28902">
        <v>0</v>
      </c>
      <c r="O28902">
        <v>17096.182700000001</v>
      </c>
      <c r="P28902">
        <v>15922.8</v>
      </c>
      <c r="Q28902">
        <v>12000</v>
      </c>
      <c r="R28902">
        <v>5096.18</v>
      </c>
      <c r="S28902">
        <v>0</v>
      </c>
      <c r="T28902">
        <v>0</v>
      </c>
      <c r="U28902">
        <v>0</v>
      </c>
      <c r="V28902" s="1">
        <v>41821</v>
      </c>
      <c r="W28902">
        <v>6649.42</v>
      </c>
      <c r="X28902" s="1">
        <v>41821</v>
      </c>
      <c r="Y28902">
        <v>1030551</v>
      </c>
      <c r="Z28902">
        <v>12000</v>
      </c>
      <c r="AA28902">
        <v>12000</v>
      </c>
      <c r="AB28902" s="2">
        <v>11483.009470000001</v>
      </c>
      <c r="AC28902" t="s">
        <v>92</v>
      </c>
      <c r="AD28902">
        <v>0.18390000000000001</v>
      </c>
      <c r="AE28902">
        <v>307.27999999999997</v>
      </c>
      <c r="AF28902" t="s">
        <v>140</v>
      </c>
      <c r="AG28902" t="s">
        <v>184</v>
      </c>
      <c r="AH28902" t="s">
        <v>58824</v>
      </c>
      <c r="AI28902" t="s">
        <v>26</v>
      </c>
      <c r="AJ28902" t="s">
        <v>46</v>
      </c>
      <c r="AK28902">
        <v>35700</v>
      </c>
      <c r="AL28902" t="s">
        <v>4064</v>
      </c>
      <c r="AM28902" s="1">
        <v>40725</v>
      </c>
      <c r="AN28902" t="s">
        <v>8</v>
      </c>
      <c r="AO28902" t="s">
        <v>9</v>
      </c>
      <c r="AP28902" t="s">
        <v>4</v>
      </c>
      <c r="AQ28902" t="s">
        <v>78</v>
      </c>
      <c r="AR28902" t="s">
        <v>58825</v>
      </c>
      <c r="AS28902" t="s">
        <v>2049</v>
      </c>
      <c r="AT28902" t="s">
        <v>14</v>
      </c>
      <c r="AU28902">
        <v>5.24</v>
      </c>
      <c r="AV28902">
        <v>2011</v>
      </c>
      <c r="AW28902" s="3"/>
    </row>
    <row r="28903" spans="1:49" hidden="1" x14ac:dyDescent="0.35">
      <c r="A28903">
        <v>822138</v>
      </c>
      <c r="B28903">
        <v>0</v>
      </c>
      <c r="C28903" s="1">
        <v>38534</v>
      </c>
      <c r="D28903">
        <v>0</v>
      </c>
      <c r="E28903">
        <v>0</v>
      </c>
      <c r="F28903">
        <v>0</v>
      </c>
      <c r="G28903">
        <v>6</v>
      </c>
      <c r="H28903">
        <v>0</v>
      </c>
      <c r="I28903">
        <v>18499</v>
      </c>
      <c r="J28903">
        <v>0.61899999999999999</v>
      </c>
      <c r="K28903">
        <v>9</v>
      </c>
      <c r="L28903" t="s">
        <v>75815</v>
      </c>
      <c r="M28903">
        <v>0</v>
      </c>
      <c r="N28903">
        <v>0</v>
      </c>
      <c r="O28903">
        <v>3926.37</v>
      </c>
      <c r="P28903">
        <v>3784.5</v>
      </c>
      <c r="Q28903">
        <v>2541</v>
      </c>
      <c r="R28903">
        <v>1367.84</v>
      </c>
      <c r="S28903">
        <v>0</v>
      </c>
      <c r="T28903">
        <v>17.53</v>
      </c>
      <c r="U28903">
        <v>0</v>
      </c>
      <c r="V28903" s="1">
        <v>41548</v>
      </c>
      <c r="W28903">
        <v>151.08000000000001</v>
      </c>
      <c r="X28903" s="1">
        <v>42491</v>
      </c>
      <c r="Y28903">
        <v>1030552</v>
      </c>
      <c r="Z28903">
        <v>6950</v>
      </c>
      <c r="AA28903">
        <v>6950</v>
      </c>
      <c r="AB28903" s="2">
        <v>6700</v>
      </c>
      <c r="AC28903" t="s">
        <v>92</v>
      </c>
      <c r="AD28903">
        <v>0.1099</v>
      </c>
      <c r="AE28903">
        <v>151.08000000000001</v>
      </c>
      <c r="AF28903" t="s">
        <v>2</v>
      </c>
      <c r="AG28903" t="s">
        <v>39</v>
      </c>
      <c r="AH28903" t="s">
        <v>6369</v>
      </c>
      <c r="AI28903" t="s">
        <v>65</v>
      </c>
      <c r="AJ28903" t="s">
        <v>46</v>
      </c>
      <c r="AK28903">
        <v>35004</v>
      </c>
      <c r="AL28903" t="s">
        <v>7</v>
      </c>
      <c r="AM28903" s="1">
        <v>40725</v>
      </c>
      <c r="AN28903" t="s">
        <v>58</v>
      </c>
      <c r="AO28903" t="s">
        <v>9</v>
      </c>
      <c r="AP28903" t="s">
        <v>4</v>
      </c>
      <c r="AQ28903" t="s">
        <v>11</v>
      </c>
      <c r="AR28903" t="s">
        <v>58826</v>
      </c>
      <c r="AS28903" t="s">
        <v>1637</v>
      </c>
      <c r="AT28903" t="s">
        <v>174</v>
      </c>
      <c r="AU28903">
        <v>17.04</v>
      </c>
      <c r="AV28903">
        <v>2011</v>
      </c>
      <c r="AW28903" s="3"/>
    </row>
    <row r="28904" spans="1:49" hidden="1" x14ac:dyDescent="0.35">
      <c r="A28904">
        <v>822139</v>
      </c>
      <c r="B28904">
        <v>0</v>
      </c>
      <c r="C28904" s="1">
        <v>35916</v>
      </c>
      <c r="D28904">
        <v>1</v>
      </c>
      <c r="E28904">
        <v>59</v>
      </c>
      <c r="F28904">
        <v>0</v>
      </c>
      <c r="G28904">
        <v>17</v>
      </c>
      <c r="H28904">
        <v>0</v>
      </c>
      <c r="I28904">
        <v>6940</v>
      </c>
      <c r="J28904">
        <v>0.34499999999999997</v>
      </c>
      <c r="K28904">
        <v>38</v>
      </c>
      <c r="L28904" t="s">
        <v>75815</v>
      </c>
      <c r="M28904">
        <v>0</v>
      </c>
      <c r="N28904">
        <v>0</v>
      </c>
      <c r="O28904">
        <v>6677.7642189999997</v>
      </c>
      <c r="P28904">
        <v>6677.76</v>
      </c>
      <c r="Q28904">
        <v>6000</v>
      </c>
      <c r="R28904">
        <v>677.76</v>
      </c>
      <c r="S28904">
        <v>0</v>
      </c>
      <c r="T28904">
        <v>0</v>
      </c>
      <c r="U28904">
        <v>0</v>
      </c>
      <c r="V28904" s="1">
        <v>41122</v>
      </c>
      <c r="W28904">
        <v>4459.7299999999996</v>
      </c>
      <c r="X28904" s="1">
        <v>41122</v>
      </c>
      <c r="Y28904">
        <v>1030553</v>
      </c>
      <c r="Z28904">
        <v>6000</v>
      </c>
      <c r="AA28904">
        <v>6000</v>
      </c>
      <c r="AB28904" s="2">
        <v>6000</v>
      </c>
      <c r="AC28904" t="s">
        <v>1</v>
      </c>
      <c r="AD28904">
        <v>0.12989999999999999</v>
      </c>
      <c r="AE28904">
        <v>202.14</v>
      </c>
      <c r="AF28904" t="s">
        <v>23</v>
      </c>
      <c r="AG28904" t="s">
        <v>119</v>
      </c>
      <c r="AH28904" t="s">
        <v>58827</v>
      </c>
      <c r="AI28904" t="s">
        <v>143</v>
      </c>
      <c r="AJ28904" t="s">
        <v>6</v>
      </c>
      <c r="AK28904">
        <v>48000</v>
      </c>
      <c r="AL28904" t="s">
        <v>17</v>
      </c>
      <c r="AM28904" s="1">
        <v>40725</v>
      </c>
      <c r="AN28904" t="s">
        <v>8</v>
      </c>
      <c r="AO28904" t="s">
        <v>9</v>
      </c>
      <c r="AP28904" t="s">
        <v>58828</v>
      </c>
      <c r="AQ28904" t="s">
        <v>19</v>
      </c>
      <c r="AR28904" t="s">
        <v>2338</v>
      </c>
      <c r="AS28904" t="s">
        <v>304</v>
      </c>
      <c r="AT28904" t="s">
        <v>228</v>
      </c>
      <c r="AU28904">
        <v>19.399999999999999</v>
      </c>
      <c r="AV28904">
        <v>2011</v>
      </c>
      <c r="AW28904" s="3"/>
    </row>
    <row r="28905" spans="1:49" hidden="1" x14ac:dyDescent="0.35">
      <c r="A28905">
        <v>822150</v>
      </c>
      <c r="B28905">
        <v>0</v>
      </c>
      <c r="C28905" s="1">
        <v>37773</v>
      </c>
      <c r="D28905">
        <v>2</v>
      </c>
      <c r="E28905">
        <v>0</v>
      </c>
      <c r="F28905">
        <v>0</v>
      </c>
      <c r="G28905">
        <v>9</v>
      </c>
      <c r="H28905">
        <v>0</v>
      </c>
      <c r="I28905">
        <v>1614</v>
      </c>
      <c r="J28905">
        <v>0.14799999999999999</v>
      </c>
      <c r="K28905">
        <v>20</v>
      </c>
      <c r="L28905" t="s">
        <v>75815</v>
      </c>
      <c r="M28905">
        <v>0</v>
      </c>
      <c r="N28905">
        <v>0</v>
      </c>
      <c r="O28905">
        <v>3136.839164</v>
      </c>
      <c r="P28905">
        <v>3136.84</v>
      </c>
      <c r="Q28905">
        <v>3000</v>
      </c>
      <c r="R28905">
        <v>136.84</v>
      </c>
      <c r="S28905">
        <v>0</v>
      </c>
      <c r="T28905">
        <v>0</v>
      </c>
      <c r="U28905">
        <v>0</v>
      </c>
      <c r="V28905" s="1">
        <v>40909</v>
      </c>
      <c r="W28905">
        <v>2744.02</v>
      </c>
      <c r="X28905" s="1">
        <v>42461</v>
      </c>
      <c r="Y28905">
        <v>1030565</v>
      </c>
      <c r="Z28905">
        <v>3000</v>
      </c>
      <c r="AA28905">
        <v>3000</v>
      </c>
      <c r="AB28905" s="2">
        <v>3000</v>
      </c>
      <c r="AC28905" t="s">
        <v>1</v>
      </c>
      <c r="AD28905">
        <v>0.1149</v>
      </c>
      <c r="AE28905">
        <v>98.92</v>
      </c>
      <c r="AF28905" t="s">
        <v>2</v>
      </c>
      <c r="AG28905" t="s">
        <v>3</v>
      </c>
      <c r="AH28905" t="s">
        <v>58829</v>
      </c>
      <c r="AI28905" t="s">
        <v>170</v>
      </c>
      <c r="AJ28905" t="s">
        <v>6</v>
      </c>
      <c r="AK28905">
        <v>23000</v>
      </c>
      <c r="AL28905" t="s">
        <v>17</v>
      </c>
      <c r="AM28905" s="1">
        <v>40725</v>
      </c>
      <c r="AN28905" t="s">
        <v>8</v>
      </c>
      <c r="AO28905" t="s">
        <v>9</v>
      </c>
      <c r="AP28905" t="s">
        <v>58830</v>
      </c>
      <c r="AQ28905" t="s">
        <v>128</v>
      </c>
      <c r="AR28905" t="s">
        <v>5447</v>
      </c>
      <c r="AS28905" t="s">
        <v>3741</v>
      </c>
      <c r="AT28905" t="s">
        <v>22</v>
      </c>
      <c r="AU28905">
        <v>21.97</v>
      </c>
      <c r="AV28905">
        <v>2011</v>
      </c>
      <c r="AW28905" s="3"/>
    </row>
    <row r="28906" spans="1:49" hidden="1" x14ac:dyDescent="0.35">
      <c r="A28906">
        <v>822152</v>
      </c>
      <c r="B28906">
        <v>3</v>
      </c>
      <c r="C28906" s="1">
        <v>32782</v>
      </c>
      <c r="D28906">
        <v>2</v>
      </c>
      <c r="E28906">
        <v>10</v>
      </c>
      <c r="F28906">
        <v>69</v>
      </c>
      <c r="G28906">
        <v>24</v>
      </c>
      <c r="H28906">
        <v>1</v>
      </c>
      <c r="I28906">
        <v>8034</v>
      </c>
      <c r="J28906">
        <v>0.53600000000000003</v>
      </c>
      <c r="K28906">
        <v>51</v>
      </c>
      <c r="L28906" t="s">
        <v>75815</v>
      </c>
      <c r="M28906">
        <v>0</v>
      </c>
      <c r="N28906">
        <v>0</v>
      </c>
      <c r="O28906">
        <v>25957.95407</v>
      </c>
      <c r="P28906">
        <v>25957.95</v>
      </c>
      <c r="Q28906">
        <v>20000</v>
      </c>
      <c r="R28906">
        <v>5957.95</v>
      </c>
      <c r="S28906">
        <v>0</v>
      </c>
      <c r="T28906">
        <v>0</v>
      </c>
      <c r="U28906">
        <v>0</v>
      </c>
      <c r="V28906" s="1">
        <v>41395</v>
      </c>
      <c r="W28906">
        <v>342.99</v>
      </c>
      <c r="X28906" s="1">
        <v>41395</v>
      </c>
      <c r="Y28906">
        <v>1030568</v>
      </c>
      <c r="Z28906">
        <v>20000</v>
      </c>
      <c r="AA28906">
        <v>20000</v>
      </c>
      <c r="AB28906" s="2">
        <v>20000</v>
      </c>
      <c r="AC28906" t="s">
        <v>92</v>
      </c>
      <c r="AD28906">
        <v>0.2248</v>
      </c>
      <c r="AE28906">
        <v>557.86</v>
      </c>
      <c r="AF28906" t="s">
        <v>1331</v>
      </c>
      <c r="AG28906" t="s">
        <v>10131</v>
      </c>
      <c r="AH28906" t="s">
        <v>58831</v>
      </c>
      <c r="AI28906" t="s">
        <v>65</v>
      </c>
      <c r="AJ28906" t="s">
        <v>46</v>
      </c>
      <c r="AK28906">
        <v>72800</v>
      </c>
      <c r="AL28906" t="s">
        <v>7</v>
      </c>
      <c r="AM28906" s="1">
        <v>40756</v>
      </c>
      <c r="AN28906" t="s">
        <v>8</v>
      </c>
      <c r="AO28906" t="s">
        <v>9</v>
      </c>
      <c r="AP28906" t="s">
        <v>4</v>
      </c>
      <c r="AQ28906" t="s">
        <v>112</v>
      </c>
      <c r="AR28906" t="s">
        <v>58832</v>
      </c>
      <c r="AS28906" t="s">
        <v>1787</v>
      </c>
      <c r="AT28906" t="s">
        <v>31</v>
      </c>
      <c r="AU28906">
        <v>16.829999999999998</v>
      </c>
      <c r="AV28906">
        <v>2011</v>
      </c>
      <c r="AW28906" s="3"/>
    </row>
    <row r="28907" spans="1:49" hidden="1" x14ac:dyDescent="0.35">
      <c r="A28907">
        <v>822163</v>
      </c>
      <c r="B28907">
        <v>0</v>
      </c>
      <c r="C28907" s="1">
        <v>36161</v>
      </c>
      <c r="D28907">
        <v>0</v>
      </c>
      <c r="E28907">
        <v>59</v>
      </c>
      <c r="F28907">
        <v>0</v>
      </c>
      <c r="G28907">
        <v>5</v>
      </c>
      <c r="H28907">
        <v>0</v>
      </c>
      <c r="I28907">
        <v>3821</v>
      </c>
      <c r="J28907">
        <v>0.24199999999999999</v>
      </c>
      <c r="K28907">
        <v>7</v>
      </c>
      <c r="L28907" t="s">
        <v>75815</v>
      </c>
      <c r="M28907">
        <v>0</v>
      </c>
      <c r="N28907">
        <v>0</v>
      </c>
      <c r="O28907">
        <v>4090.7658390000001</v>
      </c>
      <c r="P28907">
        <v>3798.57</v>
      </c>
      <c r="Q28907">
        <v>3500</v>
      </c>
      <c r="R28907">
        <v>590.77</v>
      </c>
      <c r="S28907">
        <v>0</v>
      </c>
      <c r="T28907">
        <v>0</v>
      </c>
      <c r="U28907">
        <v>0</v>
      </c>
      <c r="V28907" s="1">
        <v>41730</v>
      </c>
      <c r="W28907">
        <v>567.78</v>
      </c>
      <c r="X28907" s="1">
        <v>41730</v>
      </c>
      <c r="Y28907">
        <v>1030579</v>
      </c>
      <c r="Z28907">
        <v>3500</v>
      </c>
      <c r="AA28907">
        <v>3500</v>
      </c>
      <c r="AB28907" s="2">
        <v>3250</v>
      </c>
      <c r="AC28907" t="s">
        <v>1</v>
      </c>
      <c r="AD28907">
        <v>0.10589999999999999</v>
      </c>
      <c r="AE28907">
        <v>113.91</v>
      </c>
      <c r="AF28907" t="s">
        <v>2</v>
      </c>
      <c r="AG28907" t="s">
        <v>175</v>
      </c>
      <c r="AH28907" t="s">
        <v>58833</v>
      </c>
      <c r="AI28907" t="s">
        <v>41</v>
      </c>
      <c r="AJ28907" t="s">
        <v>6</v>
      </c>
      <c r="AK28907">
        <v>45000</v>
      </c>
      <c r="AL28907" t="s">
        <v>4064</v>
      </c>
      <c r="AM28907" s="1">
        <v>40725</v>
      </c>
      <c r="AN28907" t="s">
        <v>8</v>
      </c>
      <c r="AO28907" t="s">
        <v>9</v>
      </c>
      <c r="AP28907" t="s">
        <v>58834</v>
      </c>
      <c r="AQ28907" t="s">
        <v>11</v>
      </c>
      <c r="AR28907" t="s">
        <v>58835</v>
      </c>
      <c r="AS28907" t="s">
        <v>1107</v>
      </c>
      <c r="AT28907" t="s">
        <v>14</v>
      </c>
      <c r="AU28907">
        <v>3.81</v>
      </c>
      <c r="AV28907">
        <v>2011</v>
      </c>
      <c r="AW28907" s="3"/>
    </row>
    <row r="28908" spans="1:49" hidden="1" x14ac:dyDescent="0.35">
      <c r="A28908">
        <v>822166</v>
      </c>
      <c r="B28908">
        <v>0</v>
      </c>
      <c r="C28908" s="1">
        <v>36281</v>
      </c>
      <c r="D28908">
        <v>0</v>
      </c>
      <c r="E28908">
        <v>0</v>
      </c>
      <c r="F28908">
        <v>85</v>
      </c>
      <c r="G28908">
        <v>9</v>
      </c>
      <c r="H28908">
        <v>1</v>
      </c>
      <c r="I28908">
        <v>2482</v>
      </c>
      <c r="J28908">
        <v>0.16900000000000001</v>
      </c>
      <c r="K28908">
        <v>16</v>
      </c>
      <c r="L28908" t="s">
        <v>75815</v>
      </c>
      <c r="M28908">
        <v>0</v>
      </c>
      <c r="N28908">
        <v>0</v>
      </c>
      <c r="O28908">
        <v>7153.5122609999999</v>
      </c>
      <c r="P28908">
        <v>7153.51</v>
      </c>
      <c r="Q28908">
        <v>6400</v>
      </c>
      <c r="R28908">
        <v>753.51</v>
      </c>
      <c r="S28908">
        <v>0</v>
      </c>
      <c r="T28908">
        <v>0</v>
      </c>
      <c r="U28908">
        <v>0</v>
      </c>
      <c r="V28908" s="1">
        <v>41730</v>
      </c>
      <c r="W28908">
        <v>995.53</v>
      </c>
      <c r="X28908" s="1">
        <v>41791</v>
      </c>
      <c r="Y28908">
        <v>1030583</v>
      </c>
      <c r="Z28908">
        <v>6400</v>
      </c>
      <c r="AA28908">
        <v>6400</v>
      </c>
      <c r="AB28908" s="2">
        <v>6400</v>
      </c>
      <c r="AC28908" t="s">
        <v>1</v>
      </c>
      <c r="AD28908">
        <v>7.4899999999999994E-2</v>
      </c>
      <c r="AE28908">
        <v>199.06</v>
      </c>
      <c r="AF28908" t="s">
        <v>50</v>
      </c>
      <c r="AG28908" t="s">
        <v>103</v>
      </c>
      <c r="AH28908" t="s">
        <v>58836</v>
      </c>
      <c r="AI28908" t="s">
        <v>26</v>
      </c>
      <c r="AJ28908" t="s">
        <v>46</v>
      </c>
      <c r="AK28908">
        <v>103000</v>
      </c>
      <c r="AL28908" t="s">
        <v>17</v>
      </c>
      <c r="AM28908" s="1">
        <v>40725</v>
      </c>
      <c r="AN28908" t="s">
        <v>8</v>
      </c>
      <c r="AO28908" t="s">
        <v>9</v>
      </c>
      <c r="AP28908" t="s">
        <v>58837</v>
      </c>
      <c r="AQ28908" t="s">
        <v>148</v>
      </c>
      <c r="AR28908" t="s">
        <v>58838</v>
      </c>
      <c r="AS28908" t="s">
        <v>3017</v>
      </c>
      <c r="AT28908" t="s">
        <v>14</v>
      </c>
      <c r="AU28908">
        <v>5.07</v>
      </c>
      <c r="AV28908">
        <v>2011</v>
      </c>
      <c r="AW28908" s="3"/>
    </row>
    <row r="28909" spans="1:49" hidden="1" x14ac:dyDescent="0.35">
      <c r="A28909">
        <v>822168</v>
      </c>
      <c r="B28909">
        <v>0</v>
      </c>
      <c r="C28909" s="1">
        <v>35004</v>
      </c>
      <c r="D28909">
        <v>0</v>
      </c>
      <c r="E28909">
        <v>0</v>
      </c>
      <c r="F28909">
        <v>0</v>
      </c>
      <c r="G28909">
        <v>8</v>
      </c>
      <c r="H28909">
        <v>0</v>
      </c>
      <c r="I28909">
        <v>28198</v>
      </c>
      <c r="J28909">
        <v>0.89500000000000002</v>
      </c>
      <c r="K28909">
        <v>17</v>
      </c>
      <c r="L28909" t="s">
        <v>75815</v>
      </c>
      <c r="M28909">
        <v>1085</v>
      </c>
      <c r="N28909">
        <v>1085</v>
      </c>
      <c r="O28909">
        <v>20718.689999999999</v>
      </c>
      <c r="P28909">
        <v>18559.91</v>
      </c>
      <c r="Q28909">
        <v>14914.55</v>
      </c>
      <c r="R28909">
        <v>5804.14</v>
      </c>
      <c r="S28909">
        <v>0</v>
      </c>
      <c r="T28909">
        <v>0</v>
      </c>
      <c r="U28909">
        <v>0</v>
      </c>
      <c r="V28909" s="1">
        <v>42491</v>
      </c>
      <c r="W28909">
        <v>363.97</v>
      </c>
      <c r="X28909" s="1">
        <v>42491</v>
      </c>
      <c r="Y28909">
        <v>1030585</v>
      </c>
      <c r="Z28909">
        <v>16000</v>
      </c>
      <c r="AA28909">
        <v>16000</v>
      </c>
      <c r="AB28909" s="2">
        <v>14792.01627</v>
      </c>
      <c r="AC28909" t="s">
        <v>92</v>
      </c>
      <c r="AD28909">
        <v>0.12989999999999999</v>
      </c>
      <c r="AE28909">
        <v>363.97</v>
      </c>
      <c r="AF28909" t="s">
        <v>23</v>
      </c>
      <c r="AG28909" t="s">
        <v>119</v>
      </c>
      <c r="AH28909" t="s">
        <v>38592</v>
      </c>
      <c r="AI28909" t="s">
        <v>5</v>
      </c>
      <c r="AJ28909" t="s">
        <v>46</v>
      </c>
      <c r="AK28909">
        <v>55000</v>
      </c>
      <c r="AL28909" t="s">
        <v>4064</v>
      </c>
      <c r="AM28909" s="1">
        <v>40725</v>
      </c>
      <c r="AN28909" t="s">
        <v>45355</v>
      </c>
      <c r="AO28909" t="s">
        <v>9</v>
      </c>
      <c r="AP28909" t="s">
        <v>58839</v>
      </c>
      <c r="AQ28909" t="s">
        <v>11</v>
      </c>
      <c r="AR28909" t="s">
        <v>58840</v>
      </c>
      <c r="AS28909" t="s">
        <v>173</v>
      </c>
      <c r="AT28909" t="s">
        <v>174</v>
      </c>
      <c r="AU28909">
        <v>19.11</v>
      </c>
      <c r="AV28909">
        <v>2011</v>
      </c>
      <c r="AW28909" s="3">
        <v>42522</v>
      </c>
    </row>
    <row r="28910" spans="1:49" hidden="1" x14ac:dyDescent="0.35">
      <c r="A28910">
        <v>822173</v>
      </c>
      <c r="B28910">
        <v>0</v>
      </c>
      <c r="C28910" s="1">
        <v>33573</v>
      </c>
      <c r="D28910">
        <v>1</v>
      </c>
      <c r="E28910">
        <v>0</v>
      </c>
      <c r="F28910">
        <v>0</v>
      </c>
      <c r="G28910">
        <v>14</v>
      </c>
      <c r="H28910">
        <v>0</v>
      </c>
      <c r="I28910">
        <v>32513</v>
      </c>
      <c r="J28910">
        <v>0.56200000000000006</v>
      </c>
      <c r="K28910">
        <v>42</v>
      </c>
      <c r="L28910" t="s">
        <v>75815</v>
      </c>
      <c r="M28910">
        <v>0</v>
      </c>
      <c r="N28910">
        <v>0</v>
      </c>
      <c r="O28910">
        <v>10471.81</v>
      </c>
      <c r="P28910">
        <v>2671.79</v>
      </c>
      <c r="Q28910">
        <v>3147.73</v>
      </c>
      <c r="R28910">
        <v>5477.64</v>
      </c>
      <c r="S28910">
        <v>0</v>
      </c>
      <c r="T28910">
        <v>1846.44</v>
      </c>
      <c r="U28910">
        <v>18.07</v>
      </c>
      <c r="V28910" s="1">
        <v>41306</v>
      </c>
      <c r="W28910">
        <v>200</v>
      </c>
      <c r="X28910" s="1">
        <v>41395</v>
      </c>
      <c r="Y28910">
        <v>1030591</v>
      </c>
      <c r="Z28910">
        <v>35000</v>
      </c>
      <c r="AA28910">
        <v>35000</v>
      </c>
      <c r="AB28910" s="2">
        <v>8975</v>
      </c>
      <c r="AC28910" t="s">
        <v>92</v>
      </c>
      <c r="AD28910">
        <v>0.16889999999999999</v>
      </c>
      <c r="AE28910">
        <v>867.78</v>
      </c>
      <c r="AF28910" t="s">
        <v>54</v>
      </c>
      <c r="AG28910" t="s">
        <v>161</v>
      </c>
      <c r="AH28910" t="s">
        <v>10350</v>
      </c>
      <c r="AI28910" t="s">
        <v>26</v>
      </c>
      <c r="AJ28910" t="s">
        <v>46</v>
      </c>
      <c r="AK28910">
        <v>90000</v>
      </c>
      <c r="AL28910" t="s">
        <v>7</v>
      </c>
      <c r="AM28910" s="1">
        <v>40725</v>
      </c>
      <c r="AN28910" t="s">
        <v>58</v>
      </c>
      <c r="AO28910" t="s">
        <v>9</v>
      </c>
      <c r="AP28910" t="s">
        <v>58841</v>
      </c>
      <c r="AQ28910" t="s">
        <v>11</v>
      </c>
      <c r="AR28910" t="s">
        <v>167</v>
      </c>
      <c r="AS28910" t="s">
        <v>689</v>
      </c>
      <c r="AT28910" t="s">
        <v>31</v>
      </c>
      <c r="AU28910">
        <v>27.17</v>
      </c>
      <c r="AV28910">
        <v>2011</v>
      </c>
      <c r="AW28910" s="3"/>
    </row>
    <row r="28911" spans="1:49" hidden="1" x14ac:dyDescent="0.35">
      <c r="A28911">
        <v>822193</v>
      </c>
      <c r="B28911">
        <v>0</v>
      </c>
      <c r="C28911" s="1">
        <v>39508</v>
      </c>
      <c r="D28911">
        <v>3</v>
      </c>
      <c r="E28911">
        <v>0</v>
      </c>
      <c r="F28911">
        <v>0</v>
      </c>
      <c r="G28911">
        <v>8</v>
      </c>
      <c r="H28911">
        <v>0</v>
      </c>
      <c r="I28911">
        <v>10938</v>
      </c>
      <c r="J28911">
        <v>0.41599999999999998</v>
      </c>
      <c r="K28911">
        <v>12</v>
      </c>
      <c r="L28911" t="s">
        <v>75815</v>
      </c>
      <c r="M28911">
        <v>0</v>
      </c>
      <c r="N28911">
        <v>0</v>
      </c>
      <c r="O28911">
        <v>1251.06</v>
      </c>
      <c r="P28911">
        <v>1240.6199999999999</v>
      </c>
      <c r="Q28911">
        <v>135.47999999999999</v>
      </c>
      <c r="R28911">
        <v>76.8</v>
      </c>
      <c r="S28911">
        <v>14.58</v>
      </c>
      <c r="T28911">
        <v>1024.2</v>
      </c>
      <c r="U28911">
        <v>222.58260000000001</v>
      </c>
      <c r="V28911" s="1">
        <v>40878</v>
      </c>
      <c r="W28911">
        <v>25</v>
      </c>
      <c r="X28911" s="1">
        <v>40940</v>
      </c>
      <c r="Y28911">
        <v>1030614</v>
      </c>
      <c r="Z28911">
        <v>6000</v>
      </c>
      <c r="AA28911">
        <v>6000</v>
      </c>
      <c r="AB28911" s="2">
        <v>5950</v>
      </c>
      <c r="AC28911" t="s">
        <v>1</v>
      </c>
      <c r="AD28911">
        <v>0.13489999999999999</v>
      </c>
      <c r="AE28911">
        <v>203.59</v>
      </c>
      <c r="AF28911" t="s">
        <v>23</v>
      </c>
      <c r="AG28911" t="s">
        <v>24</v>
      </c>
      <c r="AH28911" t="s">
        <v>58842</v>
      </c>
      <c r="AI28911" t="s">
        <v>5</v>
      </c>
      <c r="AJ28911" t="s">
        <v>6</v>
      </c>
      <c r="AK28911">
        <v>35000</v>
      </c>
      <c r="AL28911" t="s">
        <v>4064</v>
      </c>
      <c r="AM28911" s="1">
        <v>40725</v>
      </c>
      <c r="AN28911" t="s">
        <v>58</v>
      </c>
      <c r="AO28911" t="s">
        <v>9</v>
      </c>
      <c r="AP28911" t="s">
        <v>58843</v>
      </c>
      <c r="AQ28911" t="s">
        <v>112</v>
      </c>
      <c r="AR28911" t="s">
        <v>58844</v>
      </c>
      <c r="AS28911" t="s">
        <v>3710</v>
      </c>
      <c r="AT28911" t="s">
        <v>585</v>
      </c>
      <c r="AU28911">
        <v>14.19</v>
      </c>
      <c r="AV28911">
        <v>2011</v>
      </c>
      <c r="AW28911" s="3"/>
    </row>
    <row r="28912" spans="1:49" hidden="1" x14ac:dyDescent="0.35">
      <c r="A28912">
        <v>822196</v>
      </c>
      <c r="B28912">
        <v>0</v>
      </c>
      <c r="C28912" s="1">
        <v>34486</v>
      </c>
      <c r="D28912">
        <v>2</v>
      </c>
      <c r="E28912">
        <v>80</v>
      </c>
      <c r="F28912">
        <v>0</v>
      </c>
      <c r="G28912">
        <v>13</v>
      </c>
      <c r="H28912">
        <v>0</v>
      </c>
      <c r="I28912">
        <v>25539</v>
      </c>
      <c r="J28912">
        <v>0.42399999999999999</v>
      </c>
      <c r="K28912">
        <v>37</v>
      </c>
      <c r="L28912" t="s">
        <v>75815</v>
      </c>
      <c r="M28912">
        <v>0</v>
      </c>
      <c r="N28912">
        <v>0</v>
      </c>
      <c r="O28912">
        <v>31699.110059999999</v>
      </c>
      <c r="P28912">
        <v>13416.58</v>
      </c>
      <c r="Q28912">
        <v>28000</v>
      </c>
      <c r="R28912">
        <v>3699.11</v>
      </c>
      <c r="S28912">
        <v>0</v>
      </c>
      <c r="T28912">
        <v>0</v>
      </c>
      <c r="U28912">
        <v>0</v>
      </c>
      <c r="V28912" s="1">
        <v>41030</v>
      </c>
      <c r="W28912">
        <v>25966.15</v>
      </c>
      <c r="X28912" s="1">
        <v>42491</v>
      </c>
      <c r="Y28912">
        <v>1030617</v>
      </c>
      <c r="Z28912">
        <v>28000</v>
      </c>
      <c r="AA28912">
        <v>28000</v>
      </c>
      <c r="AB28912" s="2">
        <v>11850</v>
      </c>
      <c r="AC28912" t="s">
        <v>92</v>
      </c>
      <c r="AD28912">
        <v>0.18390000000000001</v>
      </c>
      <c r="AE28912">
        <v>716.97</v>
      </c>
      <c r="AF28912" t="s">
        <v>140</v>
      </c>
      <c r="AG28912" t="s">
        <v>184</v>
      </c>
      <c r="AH28912" t="s">
        <v>2803</v>
      </c>
      <c r="AI28912" t="s">
        <v>26</v>
      </c>
      <c r="AJ28912" t="s">
        <v>46</v>
      </c>
      <c r="AK28912">
        <v>105996</v>
      </c>
      <c r="AL28912" t="s">
        <v>7</v>
      </c>
      <c r="AM28912" s="1">
        <v>40725</v>
      </c>
      <c r="AN28912" t="s">
        <v>8</v>
      </c>
      <c r="AO28912" t="s">
        <v>9</v>
      </c>
      <c r="AP28912" t="s">
        <v>58845</v>
      </c>
      <c r="AQ28912" t="s">
        <v>11</v>
      </c>
      <c r="AR28912" t="s">
        <v>167</v>
      </c>
      <c r="AS28912" t="s">
        <v>1744</v>
      </c>
      <c r="AT28912" t="s">
        <v>31</v>
      </c>
      <c r="AU28912">
        <v>17.37</v>
      </c>
      <c r="AV28912">
        <v>2011</v>
      </c>
      <c r="AW28912" s="3"/>
    </row>
    <row r="28913" spans="1:49" hidden="1" x14ac:dyDescent="0.35">
      <c r="A28913">
        <v>822225</v>
      </c>
      <c r="B28913">
        <v>0</v>
      </c>
      <c r="C28913" s="1">
        <v>37987</v>
      </c>
      <c r="D28913">
        <v>1</v>
      </c>
      <c r="E28913">
        <v>0</v>
      </c>
      <c r="F28913">
        <v>0</v>
      </c>
      <c r="G28913">
        <v>13</v>
      </c>
      <c r="H28913">
        <v>0</v>
      </c>
      <c r="I28913">
        <v>11722</v>
      </c>
      <c r="J28913">
        <v>0.52300000000000002</v>
      </c>
      <c r="K28913">
        <v>20</v>
      </c>
      <c r="L28913" t="s">
        <v>75815</v>
      </c>
      <c r="M28913">
        <v>0</v>
      </c>
      <c r="N28913">
        <v>0</v>
      </c>
      <c r="O28913">
        <v>11277.22718</v>
      </c>
      <c r="P28913">
        <v>11277.23</v>
      </c>
      <c r="Q28913">
        <v>9600</v>
      </c>
      <c r="R28913">
        <v>1677.23</v>
      </c>
      <c r="S28913">
        <v>0</v>
      </c>
      <c r="T28913">
        <v>0</v>
      </c>
      <c r="U28913">
        <v>0</v>
      </c>
      <c r="V28913" s="1">
        <v>41518</v>
      </c>
      <c r="W28913">
        <v>3627.87</v>
      </c>
      <c r="X28913" s="1">
        <v>42491</v>
      </c>
      <c r="Y28913">
        <v>1030647</v>
      </c>
      <c r="Z28913">
        <v>9600</v>
      </c>
      <c r="AA28913">
        <v>9600</v>
      </c>
      <c r="AB28913" s="2">
        <v>9600</v>
      </c>
      <c r="AC28913" t="s">
        <v>1</v>
      </c>
      <c r="AD28913">
        <v>0.11990000000000001</v>
      </c>
      <c r="AE28913">
        <v>318.82</v>
      </c>
      <c r="AF28913" t="s">
        <v>2</v>
      </c>
      <c r="AG28913" t="s">
        <v>15</v>
      </c>
      <c r="AH28913" t="s">
        <v>58846</v>
      </c>
      <c r="AI28913" t="s">
        <v>65</v>
      </c>
      <c r="AJ28913" t="s">
        <v>46</v>
      </c>
      <c r="AK28913">
        <v>65000</v>
      </c>
      <c r="AL28913" t="s">
        <v>4064</v>
      </c>
      <c r="AM28913" s="1">
        <v>40725</v>
      </c>
      <c r="AN28913" t="s">
        <v>8</v>
      </c>
      <c r="AO28913" t="s">
        <v>9</v>
      </c>
      <c r="AP28913" t="s">
        <v>58847</v>
      </c>
      <c r="AQ28913" t="s">
        <v>11</v>
      </c>
      <c r="AR28913" t="s">
        <v>35573</v>
      </c>
      <c r="AS28913" t="s">
        <v>669</v>
      </c>
      <c r="AT28913" t="s">
        <v>559</v>
      </c>
      <c r="AU28913">
        <v>15.27</v>
      </c>
      <c r="AV28913">
        <v>2011</v>
      </c>
      <c r="AW28913" s="3"/>
    </row>
    <row r="28914" spans="1:49" hidden="1" x14ac:dyDescent="0.35">
      <c r="A28914">
        <v>822246</v>
      </c>
      <c r="B28914">
        <v>0</v>
      </c>
      <c r="C28914" s="1">
        <v>33359</v>
      </c>
      <c r="D28914">
        <v>1</v>
      </c>
      <c r="E28914">
        <v>0</v>
      </c>
      <c r="F28914">
        <v>0</v>
      </c>
      <c r="G28914">
        <v>8</v>
      </c>
      <c r="H28914">
        <v>0</v>
      </c>
      <c r="I28914">
        <v>20756</v>
      </c>
      <c r="J28914">
        <v>0.89900000000000002</v>
      </c>
      <c r="K28914">
        <v>25</v>
      </c>
      <c r="L28914" t="s">
        <v>75815</v>
      </c>
      <c r="M28914">
        <v>0</v>
      </c>
      <c r="N28914">
        <v>0</v>
      </c>
      <c r="O28914">
        <v>24446.535360000002</v>
      </c>
      <c r="P28914">
        <v>24385.42</v>
      </c>
      <c r="Q28914">
        <v>20000</v>
      </c>
      <c r="R28914">
        <v>4446.54</v>
      </c>
      <c r="S28914">
        <v>0</v>
      </c>
      <c r="T28914">
        <v>0</v>
      </c>
      <c r="U28914">
        <v>0</v>
      </c>
      <c r="V28914" s="1">
        <v>41699</v>
      </c>
      <c r="W28914">
        <v>2889.29</v>
      </c>
      <c r="X28914" s="1">
        <v>41699</v>
      </c>
      <c r="Y28914">
        <v>1030671</v>
      </c>
      <c r="Z28914">
        <v>20000</v>
      </c>
      <c r="AA28914">
        <v>20000</v>
      </c>
      <c r="AB28914" s="2">
        <v>19950</v>
      </c>
      <c r="AC28914" t="s">
        <v>1</v>
      </c>
      <c r="AD28914">
        <v>0.1479</v>
      </c>
      <c r="AE28914">
        <v>691.26</v>
      </c>
      <c r="AF28914" t="s">
        <v>23</v>
      </c>
      <c r="AG28914" t="s">
        <v>86</v>
      </c>
      <c r="AH28914" t="s">
        <v>58848</v>
      </c>
      <c r="AI28914" t="s">
        <v>57</v>
      </c>
      <c r="AJ28914" t="s">
        <v>46</v>
      </c>
      <c r="AK28914">
        <v>92000</v>
      </c>
      <c r="AL28914" t="s">
        <v>7</v>
      </c>
      <c r="AM28914" s="1">
        <v>40725</v>
      </c>
      <c r="AN28914" t="s">
        <v>8</v>
      </c>
      <c r="AO28914" t="s">
        <v>9</v>
      </c>
      <c r="AP28914" t="s">
        <v>58849</v>
      </c>
      <c r="AQ28914" t="s">
        <v>11</v>
      </c>
      <c r="AR28914" t="s">
        <v>468</v>
      </c>
      <c r="AS28914" t="s">
        <v>1682</v>
      </c>
      <c r="AT28914" t="s">
        <v>14</v>
      </c>
      <c r="AU28914">
        <v>15.83</v>
      </c>
      <c r="AV28914">
        <v>2011</v>
      </c>
      <c r="AW28914" s="3"/>
    </row>
    <row r="28915" spans="1:49" hidden="1" x14ac:dyDescent="0.35">
      <c r="A28915">
        <v>822258</v>
      </c>
      <c r="B28915">
        <v>0</v>
      </c>
      <c r="C28915" s="1">
        <v>34851</v>
      </c>
      <c r="D28915">
        <v>2</v>
      </c>
      <c r="E28915">
        <v>0</v>
      </c>
      <c r="F28915">
        <v>0</v>
      </c>
      <c r="G28915">
        <v>6</v>
      </c>
      <c r="H28915">
        <v>0</v>
      </c>
      <c r="I28915">
        <v>47760</v>
      </c>
      <c r="J28915">
        <v>0.65600000000000003</v>
      </c>
      <c r="K28915">
        <v>20</v>
      </c>
      <c r="L28915" t="s">
        <v>75815</v>
      </c>
      <c r="M28915">
        <v>0</v>
      </c>
      <c r="N28915">
        <v>0</v>
      </c>
      <c r="O28915">
        <v>41677.357250000001</v>
      </c>
      <c r="P28915">
        <v>34884.94</v>
      </c>
      <c r="Q28915">
        <v>30000</v>
      </c>
      <c r="R28915">
        <v>11677.36</v>
      </c>
      <c r="S28915">
        <v>0</v>
      </c>
      <c r="T28915">
        <v>0</v>
      </c>
      <c r="U28915">
        <v>0</v>
      </c>
      <c r="V28915" s="1">
        <v>41671</v>
      </c>
      <c r="W28915">
        <v>19224.05</v>
      </c>
      <c r="X28915" s="1">
        <v>42491</v>
      </c>
      <c r="Y28915">
        <v>1030683</v>
      </c>
      <c r="Z28915">
        <v>30000</v>
      </c>
      <c r="AA28915">
        <v>30000</v>
      </c>
      <c r="AB28915" s="2">
        <v>27039.777450000001</v>
      </c>
      <c r="AC28915" t="s">
        <v>92</v>
      </c>
      <c r="AD28915">
        <v>0.18790000000000001</v>
      </c>
      <c r="AE28915">
        <v>774.76</v>
      </c>
      <c r="AF28915" t="s">
        <v>140</v>
      </c>
      <c r="AG28915" t="s">
        <v>931</v>
      </c>
      <c r="AH28915" t="s">
        <v>58850</v>
      </c>
      <c r="AI28915" t="s">
        <v>26</v>
      </c>
      <c r="AJ28915" t="s">
        <v>46</v>
      </c>
      <c r="AK28915">
        <v>70000</v>
      </c>
      <c r="AL28915" t="s">
        <v>7</v>
      </c>
      <c r="AM28915" s="1">
        <v>40725</v>
      </c>
      <c r="AN28915" t="s">
        <v>8</v>
      </c>
      <c r="AO28915" t="s">
        <v>9</v>
      </c>
      <c r="AP28915" t="s">
        <v>58851</v>
      </c>
      <c r="AQ28915" t="s">
        <v>78</v>
      </c>
      <c r="AR28915" t="s">
        <v>9365</v>
      </c>
      <c r="AS28915" t="s">
        <v>1309</v>
      </c>
      <c r="AT28915" t="s">
        <v>474</v>
      </c>
      <c r="AU28915">
        <v>12.57</v>
      </c>
      <c r="AV28915">
        <v>2011</v>
      </c>
      <c r="AW28915" s="3"/>
    </row>
    <row r="28916" spans="1:49" hidden="1" x14ac:dyDescent="0.35">
      <c r="A28916">
        <v>822262</v>
      </c>
      <c r="B28916">
        <v>0</v>
      </c>
      <c r="C28916" s="1">
        <v>37956</v>
      </c>
      <c r="D28916">
        <v>1</v>
      </c>
      <c r="E28916">
        <v>0</v>
      </c>
      <c r="F28916">
        <v>0</v>
      </c>
      <c r="G28916">
        <v>4</v>
      </c>
      <c r="H28916">
        <v>0</v>
      </c>
      <c r="I28916">
        <v>2083</v>
      </c>
      <c r="J28916">
        <v>0.46300000000000002</v>
      </c>
      <c r="K28916">
        <v>6</v>
      </c>
      <c r="L28916" t="s">
        <v>75815</v>
      </c>
      <c r="M28916">
        <v>0</v>
      </c>
      <c r="N28916">
        <v>0</v>
      </c>
      <c r="O28916">
        <v>7121.628232</v>
      </c>
      <c r="P28916">
        <v>7121.63</v>
      </c>
      <c r="Q28916">
        <v>6900</v>
      </c>
      <c r="R28916">
        <v>221.63</v>
      </c>
      <c r="S28916">
        <v>0</v>
      </c>
      <c r="T28916">
        <v>0</v>
      </c>
      <c r="U28916">
        <v>0</v>
      </c>
      <c r="V28916" s="1">
        <v>40878</v>
      </c>
      <c r="W28916">
        <v>6458.21</v>
      </c>
      <c r="X28916" s="1">
        <v>42461</v>
      </c>
      <c r="Y28916">
        <v>1030687</v>
      </c>
      <c r="Z28916">
        <v>6900</v>
      </c>
      <c r="AA28916">
        <v>6900</v>
      </c>
      <c r="AB28916" s="2">
        <v>6900</v>
      </c>
      <c r="AC28916" t="s">
        <v>1</v>
      </c>
      <c r="AD28916">
        <v>9.9900000000000003E-2</v>
      </c>
      <c r="AE28916">
        <v>222.62</v>
      </c>
      <c r="AF28916" t="s">
        <v>2</v>
      </c>
      <c r="AG28916" t="s">
        <v>63</v>
      </c>
      <c r="AH28916" t="s">
        <v>58852</v>
      </c>
      <c r="AI28916" t="s">
        <v>65</v>
      </c>
      <c r="AJ28916" t="s">
        <v>6</v>
      </c>
      <c r="AK28916">
        <v>28000</v>
      </c>
      <c r="AL28916" t="s">
        <v>4064</v>
      </c>
      <c r="AM28916" s="1">
        <v>40725</v>
      </c>
      <c r="AN28916" t="s">
        <v>8</v>
      </c>
      <c r="AO28916" t="s">
        <v>9</v>
      </c>
      <c r="AP28916" t="s">
        <v>4</v>
      </c>
      <c r="AQ28916" t="s">
        <v>122</v>
      </c>
      <c r="AR28916" t="s">
        <v>58853</v>
      </c>
      <c r="AS28916" t="s">
        <v>1243</v>
      </c>
      <c r="AT28916" t="s">
        <v>1244</v>
      </c>
      <c r="AU28916">
        <v>1.59</v>
      </c>
      <c r="AV28916">
        <v>2011</v>
      </c>
      <c r="AW28916" s="3"/>
    </row>
    <row r="28917" spans="1:49" hidden="1" x14ac:dyDescent="0.35">
      <c r="A28917">
        <v>822283</v>
      </c>
      <c r="B28917">
        <v>0</v>
      </c>
      <c r="C28917" s="1">
        <v>32356</v>
      </c>
      <c r="D28917">
        <v>2</v>
      </c>
      <c r="E28917">
        <v>81</v>
      </c>
      <c r="F28917">
        <v>0</v>
      </c>
      <c r="G28917">
        <v>9</v>
      </c>
      <c r="H28917">
        <v>0</v>
      </c>
      <c r="I28917">
        <v>111796</v>
      </c>
      <c r="J28917">
        <v>0.32300000000000001</v>
      </c>
      <c r="K28917">
        <v>38</v>
      </c>
      <c r="L28917" t="s">
        <v>75815</v>
      </c>
      <c r="M28917">
        <v>0</v>
      </c>
      <c r="N28917">
        <v>0</v>
      </c>
      <c r="O28917">
        <v>48175.564180000001</v>
      </c>
      <c r="P28917">
        <v>39542.129999999997</v>
      </c>
      <c r="Q28917">
        <v>35000</v>
      </c>
      <c r="R28917">
        <v>13175.56</v>
      </c>
      <c r="S28917">
        <v>0</v>
      </c>
      <c r="T28917">
        <v>0</v>
      </c>
      <c r="U28917">
        <v>0</v>
      </c>
      <c r="V28917" s="1">
        <v>41974</v>
      </c>
      <c r="W28917">
        <v>15553.22</v>
      </c>
      <c r="X28917" s="1">
        <v>41974</v>
      </c>
      <c r="Y28917">
        <v>1030709</v>
      </c>
      <c r="Z28917">
        <v>35000</v>
      </c>
      <c r="AA28917">
        <v>35000</v>
      </c>
      <c r="AB28917" s="2">
        <v>30625.820489999998</v>
      </c>
      <c r="AC28917" t="s">
        <v>92</v>
      </c>
      <c r="AD28917">
        <v>0.15229999999999999</v>
      </c>
      <c r="AE28917">
        <v>836.88</v>
      </c>
      <c r="AF28917" t="s">
        <v>23</v>
      </c>
      <c r="AG28917" t="s">
        <v>45</v>
      </c>
      <c r="AH28917" t="s">
        <v>2803</v>
      </c>
      <c r="AI28917" t="s">
        <v>26</v>
      </c>
      <c r="AJ28917" t="s">
        <v>46</v>
      </c>
      <c r="AK28917">
        <v>150000</v>
      </c>
      <c r="AL28917" t="s">
        <v>4064</v>
      </c>
      <c r="AM28917" s="1">
        <v>40756</v>
      </c>
      <c r="AN28917" t="s">
        <v>8</v>
      </c>
      <c r="AO28917" t="s">
        <v>9</v>
      </c>
      <c r="AP28917" t="s">
        <v>58854</v>
      </c>
      <c r="AQ28917" t="s">
        <v>11</v>
      </c>
      <c r="AR28917" t="s">
        <v>58855</v>
      </c>
      <c r="AS28917" t="s">
        <v>2038</v>
      </c>
      <c r="AT28917" t="s">
        <v>14</v>
      </c>
      <c r="AU28917">
        <v>6.65</v>
      </c>
      <c r="AV28917">
        <v>2011</v>
      </c>
      <c r="AW28917" s="3"/>
    </row>
    <row r="28918" spans="1:49" hidden="1" x14ac:dyDescent="0.35">
      <c r="A28918">
        <v>822307</v>
      </c>
      <c r="B28918">
        <v>0</v>
      </c>
      <c r="C28918" s="1">
        <v>34486</v>
      </c>
      <c r="D28918">
        <v>1</v>
      </c>
      <c r="E28918">
        <v>0</v>
      </c>
      <c r="F28918">
        <v>0</v>
      </c>
      <c r="G28918">
        <v>12</v>
      </c>
      <c r="H28918">
        <v>0</v>
      </c>
      <c r="I28918">
        <v>20145</v>
      </c>
      <c r="J28918">
        <v>0.51500000000000001</v>
      </c>
      <c r="K28918">
        <v>31</v>
      </c>
      <c r="L28918" t="s">
        <v>75815</v>
      </c>
      <c r="M28918">
        <v>0</v>
      </c>
      <c r="N28918">
        <v>0</v>
      </c>
      <c r="O28918">
        <v>33155.139369999997</v>
      </c>
      <c r="P28918">
        <v>28058.46</v>
      </c>
      <c r="Q28918">
        <v>26000</v>
      </c>
      <c r="R28918">
        <v>7155.14</v>
      </c>
      <c r="S28918">
        <v>0</v>
      </c>
      <c r="T28918">
        <v>0</v>
      </c>
      <c r="U28918">
        <v>0</v>
      </c>
      <c r="V28918" s="1">
        <v>41487</v>
      </c>
      <c r="W28918">
        <v>18634.41</v>
      </c>
      <c r="X28918" s="1">
        <v>42278</v>
      </c>
      <c r="Y28918">
        <v>1030735</v>
      </c>
      <c r="Z28918">
        <v>26000</v>
      </c>
      <c r="AA28918">
        <v>26000</v>
      </c>
      <c r="AB28918" s="2">
        <v>23493.757829999999</v>
      </c>
      <c r="AC28918" t="s">
        <v>92</v>
      </c>
      <c r="AD28918">
        <v>0.15989999999999999</v>
      </c>
      <c r="AE28918">
        <v>632.14</v>
      </c>
      <c r="AF28918" t="s">
        <v>54</v>
      </c>
      <c r="AG28918" t="s">
        <v>55</v>
      </c>
      <c r="AH28918" t="s">
        <v>58856</v>
      </c>
      <c r="AI28918" t="s">
        <v>26</v>
      </c>
      <c r="AJ28918" t="s">
        <v>46</v>
      </c>
      <c r="AK28918">
        <v>83100</v>
      </c>
      <c r="AL28918" t="s">
        <v>7</v>
      </c>
      <c r="AM28918" s="1">
        <v>40725</v>
      </c>
      <c r="AN28918" t="s">
        <v>8</v>
      </c>
      <c r="AO28918" t="s">
        <v>9</v>
      </c>
      <c r="AP28918" t="s">
        <v>4</v>
      </c>
      <c r="AQ28918" t="s">
        <v>11</v>
      </c>
      <c r="AR28918" t="s">
        <v>2286</v>
      </c>
      <c r="AS28918" t="s">
        <v>7903</v>
      </c>
      <c r="AT28918" t="s">
        <v>221</v>
      </c>
      <c r="AU28918">
        <v>22.89</v>
      </c>
      <c r="AV28918">
        <v>2011</v>
      </c>
      <c r="AW28918" s="3"/>
    </row>
    <row r="28919" spans="1:49" hidden="1" x14ac:dyDescent="0.35">
      <c r="A28919">
        <v>822310</v>
      </c>
      <c r="B28919">
        <v>0</v>
      </c>
      <c r="C28919" s="1">
        <v>33451</v>
      </c>
      <c r="D28919">
        <v>2</v>
      </c>
      <c r="E28919">
        <v>0</v>
      </c>
      <c r="F28919">
        <v>0</v>
      </c>
      <c r="G28919">
        <v>13</v>
      </c>
      <c r="H28919">
        <v>0</v>
      </c>
      <c r="I28919">
        <v>3832</v>
      </c>
      <c r="J28919">
        <v>0.115</v>
      </c>
      <c r="K28919">
        <v>26</v>
      </c>
      <c r="L28919" t="s">
        <v>75815</v>
      </c>
      <c r="M28919">
        <v>0</v>
      </c>
      <c r="N28919">
        <v>0</v>
      </c>
      <c r="O28919">
        <v>11881.678830000001</v>
      </c>
      <c r="P28919">
        <v>11856.4</v>
      </c>
      <c r="Q28919">
        <v>10000</v>
      </c>
      <c r="R28919">
        <v>1881.68</v>
      </c>
      <c r="S28919">
        <v>0</v>
      </c>
      <c r="T28919">
        <v>0</v>
      </c>
      <c r="U28919">
        <v>0</v>
      </c>
      <c r="V28919" s="1">
        <v>41456</v>
      </c>
      <c r="W28919">
        <v>7066.31</v>
      </c>
      <c r="X28919" s="1">
        <v>41456</v>
      </c>
      <c r="Y28919">
        <v>1030739</v>
      </c>
      <c r="Z28919">
        <v>10000</v>
      </c>
      <c r="AA28919">
        <v>10000</v>
      </c>
      <c r="AB28919" s="2">
        <v>9985.7285499999998</v>
      </c>
      <c r="AC28919" t="s">
        <v>92</v>
      </c>
      <c r="AD28919">
        <v>0.1149</v>
      </c>
      <c r="AE28919">
        <v>219.88</v>
      </c>
      <c r="AF28919" t="s">
        <v>2</v>
      </c>
      <c r="AG28919" t="s">
        <v>3</v>
      </c>
      <c r="AH28919" t="s">
        <v>58857</v>
      </c>
      <c r="AI28919" t="s">
        <v>26</v>
      </c>
      <c r="AJ28919" t="s">
        <v>46</v>
      </c>
      <c r="AK28919">
        <v>39000</v>
      </c>
      <c r="AL28919" t="s">
        <v>17</v>
      </c>
      <c r="AM28919" s="1">
        <v>40725</v>
      </c>
      <c r="AN28919" t="s">
        <v>8</v>
      </c>
      <c r="AO28919" t="s">
        <v>9</v>
      </c>
      <c r="AP28919" t="s">
        <v>58858</v>
      </c>
      <c r="AQ28919" t="s">
        <v>148</v>
      </c>
      <c r="AR28919" t="s">
        <v>58859</v>
      </c>
      <c r="AS28919" t="s">
        <v>134</v>
      </c>
      <c r="AT28919" t="s">
        <v>22</v>
      </c>
      <c r="AU28919">
        <v>16.309999999999999</v>
      </c>
      <c r="AV28919">
        <v>2011</v>
      </c>
      <c r="AW28919" s="3"/>
    </row>
    <row r="28920" spans="1:49" hidden="1" x14ac:dyDescent="0.35">
      <c r="A28920">
        <v>822314</v>
      </c>
      <c r="B28920">
        <v>1</v>
      </c>
      <c r="C28920" s="1">
        <v>37257</v>
      </c>
      <c r="D28920">
        <v>2</v>
      </c>
      <c r="E28920">
        <v>10</v>
      </c>
      <c r="F28920">
        <v>0</v>
      </c>
      <c r="G28920">
        <v>5</v>
      </c>
      <c r="H28920">
        <v>0</v>
      </c>
      <c r="I28920">
        <v>1073</v>
      </c>
      <c r="J28920">
        <v>9.1999999999999998E-2</v>
      </c>
      <c r="K28920">
        <v>5</v>
      </c>
      <c r="L28920" t="s">
        <v>75815</v>
      </c>
      <c r="M28920">
        <v>0</v>
      </c>
      <c r="N28920">
        <v>0</v>
      </c>
      <c r="O28920">
        <v>338.19</v>
      </c>
      <c r="P28920">
        <v>338.19</v>
      </c>
      <c r="Q28920">
        <v>57.88</v>
      </c>
      <c r="R28920">
        <v>58.14</v>
      </c>
      <c r="S28920">
        <v>0</v>
      </c>
      <c r="T28920">
        <v>222.17</v>
      </c>
      <c r="U28920">
        <v>2.0499999999999998</v>
      </c>
      <c r="V28920" s="1">
        <v>40787</v>
      </c>
      <c r="W28920">
        <v>116.32</v>
      </c>
      <c r="X28920" s="1">
        <v>42125</v>
      </c>
      <c r="Y28920">
        <v>1030742</v>
      </c>
      <c r="Z28920">
        <v>5000</v>
      </c>
      <c r="AA28920">
        <v>5000</v>
      </c>
      <c r="AB28920" s="2">
        <v>5000</v>
      </c>
      <c r="AC28920" t="s">
        <v>92</v>
      </c>
      <c r="AD28920">
        <v>0.1399</v>
      </c>
      <c r="AE28920">
        <v>116.32</v>
      </c>
      <c r="AF28920" t="s">
        <v>23</v>
      </c>
      <c r="AG28920" t="s">
        <v>32</v>
      </c>
      <c r="AH28920" t="s">
        <v>13010</v>
      </c>
      <c r="AI28920" t="s">
        <v>143</v>
      </c>
      <c r="AJ28920" t="s">
        <v>46</v>
      </c>
      <c r="AK28920">
        <v>36996</v>
      </c>
      <c r="AL28920" t="s">
        <v>4064</v>
      </c>
      <c r="AM28920" s="1">
        <v>40725</v>
      </c>
      <c r="AN28920" t="s">
        <v>58</v>
      </c>
      <c r="AO28920" t="s">
        <v>9</v>
      </c>
      <c r="AP28920" t="s">
        <v>58860</v>
      </c>
      <c r="AQ28920" t="s">
        <v>11</v>
      </c>
      <c r="AR28920" t="s">
        <v>490</v>
      </c>
      <c r="AS28920" t="s">
        <v>1010</v>
      </c>
      <c r="AT28920" t="s">
        <v>125</v>
      </c>
      <c r="AU28920">
        <v>11.29</v>
      </c>
      <c r="AV28920">
        <v>2011</v>
      </c>
      <c r="AW28920" s="3"/>
    </row>
    <row r="28921" spans="1:49" hidden="1" x14ac:dyDescent="0.35">
      <c r="A28921">
        <v>822317</v>
      </c>
      <c r="B28921">
        <v>0</v>
      </c>
      <c r="C28921" s="1">
        <v>32356</v>
      </c>
      <c r="D28921">
        <v>0</v>
      </c>
      <c r="E28921">
        <v>37</v>
      </c>
      <c r="F28921">
        <v>0</v>
      </c>
      <c r="G28921">
        <v>6</v>
      </c>
      <c r="H28921">
        <v>0</v>
      </c>
      <c r="I28921">
        <v>21555</v>
      </c>
      <c r="J28921">
        <v>0.56699999999999995</v>
      </c>
      <c r="K28921">
        <v>27</v>
      </c>
      <c r="L28921" t="s">
        <v>75815</v>
      </c>
      <c r="M28921">
        <v>0</v>
      </c>
      <c r="N28921">
        <v>0</v>
      </c>
      <c r="O28921">
        <v>10911.22309</v>
      </c>
      <c r="P28921">
        <v>10611.16</v>
      </c>
      <c r="Q28921">
        <v>10000</v>
      </c>
      <c r="R28921">
        <v>911.22</v>
      </c>
      <c r="S28921">
        <v>0</v>
      </c>
      <c r="T28921">
        <v>0</v>
      </c>
      <c r="U28921">
        <v>0</v>
      </c>
      <c r="V28921" s="1">
        <v>41334</v>
      </c>
      <c r="W28921">
        <v>5319.74</v>
      </c>
      <c r="X28921" s="1">
        <v>41334</v>
      </c>
      <c r="Y28921">
        <v>1030744</v>
      </c>
      <c r="Z28921">
        <v>10000</v>
      </c>
      <c r="AA28921">
        <v>10000</v>
      </c>
      <c r="AB28921" s="2">
        <v>9725</v>
      </c>
      <c r="AC28921" t="s">
        <v>1</v>
      </c>
      <c r="AD28921">
        <v>7.4899999999999994E-2</v>
      </c>
      <c r="AE28921">
        <v>311.02</v>
      </c>
      <c r="AF28921" t="s">
        <v>50</v>
      </c>
      <c r="AG28921" t="s">
        <v>103</v>
      </c>
      <c r="AH28921" t="s">
        <v>58861</v>
      </c>
      <c r="AI28921" t="s">
        <v>34</v>
      </c>
      <c r="AJ28921" t="s">
        <v>46</v>
      </c>
      <c r="AK28921">
        <v>79700</v>
      </c>
      <c r="AL28921" t="s">
        <v>4064</v>
      </c>
      <c r="AM28921" s="1">
        <v>40725</v>
      </c>
      <c r="AN28921" t="s">
        <v>8</v>
      </c>
      <c r="AO28921" t="s">
        <v>9</v>
      </c>
      <c r="AP28921" t="s">
        <v>58862</v>
      </c>
      <c r="AQ28921" t="s">
        <v>11</v>
      </c>
      <c r="AR28921" t="s">
        <v>468</v>
      </c>
      <c r="AS28921" t="s">
        <v>4754</v>
      </c>
      <c r="AT28921" t="s">
        <v>14</v>
      </c>
      <c r="AU28921">
        <v>5.74</v>
      </c>
      <c r="AV28921">
        <v>2011</v>
      </c>
      <c r="AW28921" s="3"/>
    </row>
    <row r="28922" spans="1:49" hidden="1" x14ac:dyDescent="0.35">
      <c r="A28922">
        <v>822325</v>
      </c>
      <c r="B28922">
        <v>0</v>
      </c>
      <c r="C28922" s="1">
        <v>35186</v>
      </c>
      <c r="D28922">
        <v>0</v>
      </c>
      <c r="E28922">
        <v>0</v>
      </c>
      <c r="F28922">
        <v>0</v>
      </c>
      <c r="G28922">
        <v>7</v>
      </c>
      <c r="H28922">
        <v>0</v>
      </c>
      <c r="I28922">
        <v>7030</v>
      </c>
      <c r="J28922">
        <v>0.22</v>
      </c>
      <c r="K28922">
        <v>14</v>
      </c>
      <c r="L28922" t="s">
        <v>75815</v>
      </c>
      <c r="M28922">
        <v>0</v>
      </c>
      <c r="N28922">
        <v>0</v>
      </c>
      <c r="O28922">
        <v>4526.17</v>
      </c>
      <c r="P28922">
        <v>4526.17</v>
      </c>
      <c r="Q28922">
        <v>3594.04</v>
      </c>
      <c r="R28922">
        <v>565.66</v>
      </c>
      <c r="S28922">
        <v>0</v>
      </c>
      <c r="T28922">
        <v>366.47</v>
      </c>
      <c r="U28922">
        <v>65.964600000000004</v>
      </c>
      <c r="V28922" s="1">
        <v>41609</v>
      </c>
      <c r="W28922">
        <v>75.77</v>
      </c>
      <c r="X28922" s="1">
        <v>41609</v>
      </c>
      <c r="Y28922">
        <v>1030753</v>
      </c>
      <c r="Z28922">
        <v>6000</v>
      </c>
      <c r="AA28922">
        <v>6000</v>
      </c>
      <c r="AB28922" s="2">
        <v>6000</v>
      </c>
      <c r="AC28922" t="s">
        <v>1</v>
      </c>
      <c r="AD28922">
        <v>5.9900000000000002E-2</v>
      </c>
      <c r="AE28922">
        <v>182.51</v>
      </c>
      <c r="AF28922" t="s">
        <v>50</v>
      </c>
      <c r="AG28922" t="s">
        <v>180</v>
      </c>
      <c r="AH28922" t="s">
        <v>58863</v>
      </c>
      <c r="AI28922" t="s">
        <v>26</v>
      </c>
      <c r="AJ28922" t="s">
        <v>46</v>
      </c>
      <c r="AK28922">
        <v>27012</v>
      </c>
      <c r="AL28922" t="s">
        <v>17</v>
      </c>
      <c r="AM28922" s="1">
        <v>40725</v>
      </c>
      <c r="AN28922" t="s">
        <v>58</v>
      </c>
      <c r="AO28922" t="s">
        <v>9</v>
      </c>
      <c r="AP28922" t="s">
        <v>58864</v>
      </c>
      <c r="AQ28922" t="s">
        <v>11</v>
      </c>
      <c r="AR28922" t="s">
        <v>167</v>
      </c>
      <c r="AS28922" t="s">
        <v>1783</v>
      </c>
      <c r="AT28922" t="s">
        <v>139</v>
      </c>
      <c r="AU28922">
        <v>8.6199999999999992</v>
      </c>
      <c r="AV28922">
        <v>2011</v>
      </c>
      <c r="AW28922" s="3"/>
    </row>
    <row r="28923" spans="1:49" hidden="1" x14ac:dyDescent="0.35">
      <c r="A28923">
        <v>822329</v>
      </c>
      <c r="B28923">
        <v>0</v>
      </c>
      <c r="C28923" s="1">
        <v>38261</v>
      </c>
      <c r="D28923">
        <v>1</v>
      </c>
      <c r="E28923">
        <v>47</v>
      </c>
      <c r="F28923">
        <v>0</v>
      </c>
      <c r="G28923">
        <v>8</v>
      </c>
      <c r="H28923">
        <v>0</v>
      </c>
      <c r="I28923">
        <v>16902</v>
      </c>
      <c r="J28923">
        <v>0.98299999999999998</v>
      </c>
      <c r="K28923">
        <v>15</v>
      </c>
      <c r="L28923" t="s">
        <v>75815</v>
      </c>
      <c r="M28923">
        <v>0</v>
      </c>
      <c r="N28923">
        <v>0</v>
      </c>
      <c r="O28923">
        <v>4550.2444370000003</v>
      </c>
      <c r="P28923">
        <v>4550.24</v>
      </c>
      <c r="Q28923">
        <v>3500</v>
      </c>
      <c r="R28923">
        <v>1050.24</v>
      </c>
      <c r="S28923">
        <v>0</v>
      </c>
      <c r="T28923">
        <v>0</v>
      </c>
      <c r="U28923">
        <v>0</v>
      </c>
      <c r="V28923" s="1">
        <v>41730</v>
      </c>
      <c r="W28923">
        <v>385.04</v>
      </c>
      <c r="X28923" s="1">
        <v>42491</v>
      </c>
      <c r="Y28923">
        <v>1030757</v>
      </c>
      <c r="Z28923">
        <v>3500</v>
      </c>
      <c r="AA28923">
        <v>3500</v>
      </c>
      <c r="AB28923" s="2">
        <v>3500</v>
      </c>
      <c r="AC28923" t="s">
        <v>1</v>
      </c>
      <c r="AD28923">
        <v>0.18390000000000001</v>
      </c>
      <c r="AE28923">
        <v>127.22</v>
      </c>
      <c r="AF28923" t="s">
        <v>140</v>
      </c>
      <c r="AG28923" t="s">
        <v>184</v>
      </c>
      <c r="AH28923" t="s">
        <v>19019</v>
      </c>
      <c r="AI28923" t="s">
        <v>41</v>
      </c>
      <c r="AJ28923" t="s">
        <v>6</v>
      </c>
      <c r="AK28923">
        <v>70000</v>
      </c>
      <c r="AL28923" t="s">
        <v>4064</v>
      </c>
      <c r="AM28923" s="1">
        <v>40725</v>
      </c>
      <c r="AN28923" t="s">
        <v>8</v>
      </c>
      <c r="AO28923" t="s">
        <v>9</v>
      </c>
      <c r="AP28923" t="s">
        <v>58865</v>
      </c>
      <c r="AQ28923" t="s">
        <v>128</v>
      </c>
      <c r="AR28923" t="s">
        <v>58866</v>
      </c>
      <c r="AS28923" t="s">
        <v>21</v>
      </c>
      <c r="AT28923" t="s">
        <v>22</v>
      </c>
      <c r="AU28923">
        <v>14.21</v>
      </c>
      <c r="AV28923">
        <v>2011</v>
      </c>
      <c r="AW28923" s="3"/>
    </row>
    <row r="28924" spans="1:49" hidden="1" x14ac:dyDescent="0.35">
      <c r="A28924">
        <v>822354</v>
      </c>
      <c r="B28924">
        <v>0</v>
      </c>
      <c r="C28924" s="1">
        <v>32782</v>
      </c>
      <c r="D28924">
        <v>0</v>
      </c>
      <c r="E28924">
        <v>0</v>
      </c>
      <c r="F28924">
        <v>0</v>
      </c>
      <c r="G28924">
        <v>15</v>
      </c>
      <c r="H28924">
        <v>0</v>
      </c>
      <c r="I28924">
        <v>30423</v>
      </c>
      <c r="J28924">
        <v>0.71399999999999997</v>
      </c>
      <c r="K28924">
        <v>26</v>
      </c>
      <c r="L28924" t="s">
        <v>75815</v>
      </c>
      <c r="M28924">
        <v>0</v>
      </c>
      <c r="N28924">
        <v>0</v>
      </c>
      <c r="O28924">
        <v>18697.2009</v>
      </c>
      <c r="P28924">
        <v>18344.419999999998</v>
      </c>
      <c r="Q28924">
        <v>15900</v>
      </c>
      <c r="R28924">
        <v>2797.2</v>
      </c>
      <c r="S28924">
        <v>0</v>
      </c>
      <c r="T28924">
        <v>0</v>
      </c>
      <c r="U28924">
        <v>0</v>
      </c>
      <c r="V28924" s="1">
        <v>41365</v>
      </c>
      <c r="W28924">
        <v>8473.19</v>
      </c>
      <c r="X28924" s="1">
        <v>42491</v>
      </c>
      <c r="Y28924">
        <v>1030785</v>
      </c>
      <c r="Z28924">
        <v>15900</v>
      </c>
      <c r="AA28924">
        <v>15900</v>
      </c>
      <c r="AB28924" s="2">
        <v>15600</v>
      </c>
      <c r="AC28924" t="s">
        <v>1</v>
      </c>
      <c r="AD28924">
        <v>0.13489999999999999</v>
      </c>
      <c r="AE28924">
        <v>539.5</v>
      </c>
      <c r="AF28924" t="s">
        <v>23</v>
      </c>
      <c r="AG28924" t="s">
        <v>24</v>
      </c>
      <c r="AH28924" t="s">
        <v>58867</v>
      </c>
      <c r="AI28924" t="s">
        <v>41</v>
      </c>
      <c r="AJ28924" t="s">
        <v>6</v>
      </c>
      <c r="AK28924">
        <v>104000</v>
      </c>
      <c r="AL28924" t="s">
        <v>7</v>
      </c>
      <c r="AM28924" s="1">
        <v>40725</v>
      </c>
      <c r="AN28924" t="s">
        <v>8</v>
      </c>
      <c r="AO28924" t="s">
        <v>9</v>
      </c>
      <c r="AP28924" t="s">
        <v>58868</v>
      </c>
      <c r="AQ28924" t="s">
        <v>11</v>
      </c>
      <c r="AR28924" t="s">
        <v>58869</v>
      </c>
      <c r="AS28924" t="s">
        <v>301</v>
      </c>
      <c r="AT28924" t="s">
        <v>228</v>
      </c>
      <c r="AU28924">
        <v>23.6</v>
      </c>
      <c r="AV28924">
        <v>2011</v>
      </c>
      <c r="AW28924" s="3"/>
    </row>
    <row r="28925" spans="1:49" hidden="1" x14ac:dyDescent="0.35">
      <c r="A28925">
        <v>822355</v>
      </c>
      <c r="B28925">
        <v>0</v>
      </c>
      <c r="C28925" s="1">
        <v>39479</v>
      </c>
      <c r="D28925">
        <v>1</v>
      </c>
      <c r="E28925">
        <v>0</v>
      </c>
      <c r="F28925">
        <v>0</v>
      </c>
      <c r="G28925">
        <v>5</v>
      </c>
      <c r="H28925">
        <v>0</v>
      </c>
      <c r="I28925">
        <v>541</v>
      </c>
      <c r="J28925">
        <v>7.0999999999999994E-2</v>
      </c>
      <c r="K28925">
        <v>5</v>
      </c>
      <c r="L28925" t="s">
        <v>75815</v>
      </c>
      <c r="M28925">
        <v>0</v>
      </c>
      <c r="N28925">
        <v>0</v>
      </c>
      <c r="O28925">
        <v>5281.940869</v>
      </c>
      <c r="P28925">
        <v>5281.94</v>
      </c>
      <c r="Q28925">
        <v>4450</v>
      </c>
      <c r="R28925">
        <v>831.94</v>
      </c>
      <c r="S28925">
        <v>0</v>
      </c>
      <c r="T28925">
        <v>0</v>
      </c>
      <c r="U28925">
        <v>0</v>
      </c>
      <c r="V28925" s="1">
        <v>41852</v>
      </c>
      <c r="W28925">
        <v>162.82</v>
      </c>
      <c r="X28925" s="1">
        <v>41852</v>
      </c>
      <c r="Y28925">
        <v>1030786</v>
      </c>
      <c r="Z28925">
        <v>4450</v>
      </c>
      <c r="AA28925">
        <v>4450</v>
      </c>
      <c r="AB28925" s="2">
        <v>4450</v>
      </c>
      <c r="AC28925" t="s">
        <v>1</v>
      </c>
      <c r="AD28925">
        <v>0.1149</v>
      </c>
      <c r="AE28925">
        <v>146.72999999999999</v>
      </c>
      <c r="AF28925" t="s">
        <v>2</v>
      </c>
      <c r="AG28925" t="s">
        <v>3</v>
      </c>
      <c r="AH28925" t="s">
        <v>58870</v>
      </c>
      <c r="AI28925" t="s">
        <v>65</v>
      </c>
      <c r="AJ28925" t="s">
        <v>6</v>
      </c>
      <c r="AK28925">
        <v>33600</v>
      </c>
      <c r="AL28925" t="s">
        <v>4064</v>
      </c>
      <c r="AM28925" s="1">
        <v>40725</v>
      </c>
      <c r="AN28925" t="s">
        <v>8</v>
      </c>
      <c r="AO28925" t="s">
        <v>9</v>
      </c>
      <c r="AP28925" t="s">
        <v>4</v>
      </c>
      <c r="AQ28925" t="s">
        <v>702</v>
      </c>
      <c r="AR28925" t="s">
        <v>3669</v>
      </c>
      <c r="AS28925" t="s">
        <v>1452</v>
      </c>
      <c r="AT28925" t="s">
        <v>208</v>
      </c>
      <c r="AU28925">
        <v>14.96</v>
      </c>
      <c r="AV28925">
        <v>2011</v>
      </c>
      <c r="AW28925" s="3"/>
    </row>
    <row r="28926" spans="1:49" hidden="1" x14ac:dyDescent="0.35">
      <c r="A28926">
        <v>822371</v>
      </c>
      <c r="B28926">
        <v>0</v>
      </c>
      <c r="C28926" s="1">
        <v>35735</v>
      </c>
      <c r="D28926">
        <v>0</v>
      </c>
      <c r="E28926">
        <v>29</v>
      </c>
      <c r="F28926">
        <v>0</v>
      </c>
      <c r="G28926">
        <v>8</v>
      </c>
      <c r="H28926">
        <v>0</v>
      </c>
      <c r="I28926">
        <v>7557</v>
      </c>
      <c r="J28926">
        <v>0.33100000000000002</v>
      </c>
      <c r="K28926">
        <v>40</v>
      </c>
      <c r="L28926" t="s">
        <v>75815</v>
      </c>
      <c r="M28926">
        <v>0</v>
      </c>
      <c r="N28926">
        <v>0</v>
      </c>
      <c r="O28926">
        <v>9090.1970949999995</v>
      </c>
      <c r="P28926">
        <v>8806.1299999999992</v>
      </c>
      <c r="Q28926">
        <v>8000</v>
      </c>
      <c r="R28926">
        <v>1090.2</v>
      </c>
      <c r="S28926">
        <v>0</v>
      </c>
      <c r="T28926">
        <v>0</v>
      </c>
      <c r="U28926">
        <v>0</v>
      </c>
      <c r="V28926" s="1">
        <v>41306</v>
      </c>
      <c r="W28926">
        <v>4610.29</v>
      </c>
      <c r="X28926" s="1">
        <v>41334</v>
      </c>
      <c r="Y28926">
        <v>1030802</v>
      </c>
      <c r="Z28926">
        <v>8000</v>
      </c>
      <c r="AA28926">
        <v>8000</v>
      </c>
      <c r="AB28926" s="2">
        <v>7750</v>
      </c>
      <c r="AC28926" t="s">
        <v>1</v>
      </c>
      <c r="AD28926">
        <v>0.1149</v>
      </c>
      <c r="AE28926">
        <v>263.77999999999997</v>
      </c>
      <c r="AF28926" t="s">
        <v>2</v>
      </c>
      <c r="AG28926" t="s">
        <v>3</v>
      </c>
      <c r="AH28926" t="s">
        <v>58871</v>
      </c>
      <c r="AI28926" t="s">
        <v>65</v>
      </c>
      <c r="AJ28926" t="s">
        <v>46</v>
      </c>
      <c r="AK28926">
        <v>100000</v>
      </c>
      <c r="AL28926" t="s">
        <v>17</v>
      </c>
      <c r="AM28926" s="1">
        <v>40725</v>
      </c>
      <c r="AN28926" t="s">
        <v>8</v>
      </c>
      <c r="AO28926" t="s">
        <v>9</v>
      </c>
      <c r="AP28926" t="s">
        <v>4</v>
      </c>
      <c r="AQ28926" t="s">
        <v>78</v>
      </c>
      <c r="AR28926" t="s">
        <v>58872</v>
      </c>
      <c r="AS28926" t="s">
        <v>1744</v>
      </c>
      <c r="AT28926" t="s">
        <v>31</v>
      </c>
      <c r="AU28926">
        <v>12.64</v>
      </c>
      <c r="AV28926">
        <v>2011</v>
      </c>
      <c r="AW28926" s="3"/>
    </row>
    <row r="28927" spans="1:49" hidden="1" x14ac:dyDescent="0.35">
      <c r="A28927">
        <v>822409</v>
      </c>
      <c r="B28927">
        <v>0</v>
      </c>
      <c r="C28927" s="1">
        <v>38231</v>
      </c>
      <c r="D28927">
        <v>0</v>
      </c>
      <c r="E28927">
        <v>45</v>
      </c>
      <c r="F28927">
        <v>0</v>
      </c>
      <c r="G28927">
        <v>3</v>
      </c>
      <c r="H28927">
        <v>0</v>
      </c>
      <c r="I28927">
        <v>484</v>
      </c>
      <c r="J28927">
        <v>0.96799999999999997</v>
      </c>
      <c r="K28927">
        <v>6</v>
      </c>
      <c r="L28927" t="s">
        <v>75815</v>
      </c>
      <c r="M28927">
        <v>0</v>
      </c>
      <c r="N28927">
        <v>0</v>
      </c>
      <c r="O28927">
        <v>2972.9242899999999</v>
      </c>
      <c r="P28927">
        <v>2972.92</v>
      </c>
      <c r="Q28927">
        <v>2400</v>
      </c>
      <c r="R28927">
        <v>572.91999999999996</v>
      </c>
      <c r="S28927">
        <v>0</v>
      </c>
      <c r="T28927">
        <v>0</v>
      </c>
      <c r="U28927">
        <v>0</v>
      </c>
      <c r="V28927" s="1">
        <v>41518</v>
      </c>
      <c r="W28927">
        <v>228.13</v>
      </c>
      <c r="X28927" s="1">
        <v>41821</v>
      </c>
      <c r="Y28927">
        <v>1030844</v>
      </c>
      <c r="Z28927">
        <v>2400</v>
      </c>
      <c r="AA28927">
        <v>2400</v>
      </c>
      <c r="AB28927" s="2">
        <v>2400</v>
      </c>
      <c r="AC28927" t="s">
        <v>1</v>
      </c>
      <c r="AD28927">
        <v>0.18390000000000001</v>
      </c>
      <c r="AE28927">
        <v>87.24</v>
      </c>
      <c r="AF28927" t="s">
        <v>140</v>
      </c>
      <c r="AG28927" t="s">
        <v>184</v>
      </c>
      <c r="AH28927" t="s">
        <v>37344</v>
      </c>
      <c r="AI28927" t="s">
        <v>214</v>
      </c>
      <c r="AJ28927" t="s">
        <v>6</v>
      </c>
      <c r="AK28927">
        <v>38568</v>
      </c>
      <c r="AL28927" t="s">
        <v>4064</v>
      </c>
      <c r="AM28927" s="1">
        <v>40725</v>
      </c>
      <c r="AN28927" t="s">
        <v>8</v>
      </c>
      <c r="AO28927" t="s">
        <v>9</v>
      </c>
      <c r="AP28927" t="s">
        <v>58873</v>
      </c>
      <c r="AQ28927" t="s">
        <v>11</v>
      </c>
      <c r="AR28927" t="s">
        <v>58874</v>
      </c>
      <c r="AS28927" t="s">
        <v>1065</v>
      </c>
      <c r="AT28927" t="s">
        <v>14</v>
      </c>
      <c r="AU28927">
        <v>14.78</v>
      </c>
      <c r="AV28927">
        <v>2011</v>
      </c>
      <c r="AW28927" s="3"/>
    </row>
    <row r="28928" spans="1:49" hidden="1" x14ac:dyDescent="0.35">
      <c r="A28928">
        <v>822464</v>
      </c>
      <c r="B28928">
        <v>0</v>
      </c>
      <c r="C28928" s="1">
        <v>34121</v>
      </c>
      <c r="D28928">
        <v>1</v>
      </c>
      <c r="E28928">
        <v>0</v>
      </c>
      <c r="F28928">
        <v>0</v>
      </c>
      <c r="G28928">
        <v>13</v>
      </c>
      <c r="H28928">
        <v>0</v>
      </c>
      <c r="I28928">
        <v>19056</v>
      </c>
      <c r="J28928">
        <v>0.621</v>
      </c>
      <c r="K28928">
        <v>27</v>
      </c>
      <c r="L28928" t="s">
        <v>75815</v>
      </c>
      <c r="M28928">
        <v>0</v>
      </c>
      <c r="N28928">
        <v>0</v>
      </c>
      <c r="O28928">
        <v>9713.5610120000001</v>
      </c>
      <c r="P28928">
        <v>9713.56</v>
      </c>
      <c r="Q28928">
        <v>8875</v>
      </c>
      <c r="R28928">
        <v>838.56</v>
      </c>
      <c r="S28928">
        <v>0</v>
      </c>
      <c r="T28928">
        <v>0</v>
      </c>
      <c r="U28928">
        <v>0</v>
      </c>
      <c r="V28928" s="1">
        <v>41518</v>
      </c>
      <c r="W28928">
        <v>4472.8</v>
      </c>
      <c r="X28928" s="1">
        <v>41518</v>
      </c>
      <c r="Y28928">
        <v>1030901</v>
      </c>
      <c r="Z28928">
        <v>8875</v>
      </c>
      <c r="AA28928">
        <v>8875</v>
      </c>
      <c r="AB28928" s="2">
        <v>8875</v>
      </c>
      <c r="AC28928" t="s">
        <v>1</v>
      </c>
      <c r="AD28928">
        <v>7.51E-2</v>
      </c>
      <c r="AE28928">
        <v>276.11</v>
      </c>
      <c r="AF28928" t="s">
        <v>50</v>
      </c>
      <c r="AG28928" t="s">
        <v>108</v>
      </c>
      <c r="AH28928" t="s">
        <v>58875</v>
      </c>
      <c r="AI28928" t="s">
        <v>57</v>
      </c>
      <c r="AJ28928" t="s">
        <v>46</v>
      </c>
      <c r="AK28928">
        <v>38000</v>
      </c>
      <c r="AL28928" t="s">
        <v>17</v>
      </c>
      <c r="AM28928" s="1">
        <v>40878</v>
      </c>
      <c r="AN28928" t="s">
        <v>8</v>
      </c>
      <c r="AO28928" t="s">
        <v>9</v>
      </c>
      <c r="AP28928" t="s">
        <v>4</v>
      </c>
      <c r="AQ28928" t="s">
        <v>11</v>
      </c>
      <c r="AR28928" t="s">
        <v>1970</v>
      </c>
      <c r="AS28928" t="s">
        <v>818</v>
      </c>
      <c r="AT28928" t="s">
        <v>115</v>
      </c>
      <c r="AU28928">
        <v>23.53</v>
      </c>
      <c r="AV28928">
        <v>2011</v>
      </c>
      <c r="AW28928" s="3"/>
    </row>
    <row r="28929" spans="1:49" hidden="1" x14ac:dyDescent="0.35">
      <c r="A28929">
        <v>822495</v>
      </c>
      <c r="B28929">
        <v>0</v>
      </c>
      <c r="C28929" s="1">
        <v>38353</v>
      </c>
      <c r="D28929">
        <v>1</v>
      </c>
      <c r="E28929">
        <v>53</v>
      </c>
      <c r="F28929">
        <v>0</v>
      </c>
      <c r="G28929">
        <v>19</v>
      </c>
      <c r="H28929">
        <v>0</v>
      </c>
      <c r="I28929">
        <v>6343</v>
      </c>
      <c r="J28929">
        <v>0.44700000000000001</v>
      </c>
      <c r="K28929">
        <v>25</v>
      </c>
      <c r="L28929" t="s">
        <v>75815</v>
      </c>
      <c r="M28929">
        <v>0</v>
      </c>
      <c r="N28929">
        <v>0</v>
      </c>
      <c r="O28929">
        <v>7333.2951780000003</v>
      </c>
      <c r="P28929">
        <v>7333.3</v>
      </c>
      <c r="Q28929">
        <v>6000</v>
      </c>
      <c r="R28929">
        <v>1333.3</v>
      </c>
      <c r="S28929">
        <v>0</v>
      </c>
      <c r="T28929">
        <v>0</v>
      </c>
      <c r="U28929">
        <v>0</v>
      </c>
      <c r="V28929" s="1">
        <v>41671</v>
      </c>
      <c r="W28929">
        <v>432.51</v>
      </c>
      <c r="X28929" s="1">
        <v>41671</v>
      </c>
      <c r="Y28929">
        <v>1030936</v>
      </c>
      <c r="Z28929">
        <v>6000</v>
      </c>
      <c r="AA28929">
        <v>6000</v>
      </c>
      <c r="AB28929" s="2">
        <v>6000</v>
      </c>
      <c r="AC28929" t="s">
        <v>1</v>
      </c>
      <c r="AD28929">
        <v>0.1479</v>
      </c>
      <c r="AE28929">
        <v>207.38</v>
      </c>
      <c r="AF28929" t="s">
        <v>23</v>
      </c>
      <c r="AG28929" t="s">
        <v>86</v>
      </c>
      <c r="AH28929" t="s">
        <v>58876</v>
      </c>
      <c r="AI28929" t="s">
        <v>200</v>
      </c>
      <c r="AJ28929" t="s">
        <v>6</v>
      </c>
      <c r="AK28929">
        <v>37008</v>
      </c>
      <c r="AL28929" t="s">
        <v>17</v>
      </c>
      <c r="AM28929" s="1">
        <v>40725</v>
      </c>
      <c r="AN28929" t="s">
        <v>8</v>
      </c>
      <c r="AO28929" t="s">
        <v>9</v>
      </c>
      <c r="AP28929" t="s">
        <v>58877</v>
      </c>
      <c r="AQ28929" t="s">
        <v>11</v>
      </c>
      <c r="AR28929" t="s">
        <v>58878</v>
      </c>
      <c r="AS28929" t="s">
        <v>1095</v>
      </c>
      <c r="AT28929" t="s">
        <v>151</v>
      </c>
      <c r="AU28929">
        <v>22.63</v>
      </c>
      <c r="AV28929">
        <v>2011</v>
      </c>
      <c r="AW28929" s="3"/>
    </row>
    <row r="28930" spans="1:49" hidden="1" x14ac:dyDescent="0.35">
      <c r="A28930">
        <v>822504</v>
      </c>
      <c r="B28930">
        <v>0</v>
      </c>
      <c r="C28930" s="1">
        <v>37438</v>
      </c>
      <c r="D28930">
        <v>2</v>
      </c>
      <c r="E28930">
        <v>0</v>
      </c>
      <c r="F28930">
        <v>0</v>
      </c>
      <c r="G28930">
        <v>5</v>
      </c>
      <c r="H28930">
        <v>0</v>
      </c>
      <c r="I28930">
        <v>941</v>
      </c>
      <c r="J28930">
        <v>0.33600000000000002</v>
      </c>
      <c r="K28930">
        <v>10</v>
      </c>
      <c r="L28930" t="s">
        <v>75815</v>
      </c>
      <c r="M28930">
        <v>0</v>
      </c>
      <c r="N28930">
        <v>0</v>
      </c>
      <c r="O28930">
        <v>4693.79</v>
      </c>
      <c r="P28930">
        <v>4693.79</v>
      </c>
      <c r="Q28930">
        <v>3771.61</v>
      </c>
      <c r="R28930">
        <v>617.03</v>
      </c>
      <c r="S28930">
        <v>0</v>
      </c>
      <c r="T28930">
        <v>305.14999999999998</v>
      </c>
      <c r="U28930">
        <v>8.1220000020000001</v>
      </c>
      <c r="V28930" s="1">
        <v>41487</v>
      </c>
      <c r="W28930">
        <v>183.5</v>
      </c>
      <c r="X28930" s="1">
        <v>41640</v>
      </c>
      <c r="Y28930">
        <v>1030946</v>
      </c>
      <c r="Z28930">
        <v>5900</v>
      </c>
      <c r="AA28930">
        <v>5900</v>
      </c>
      <c r="AB28930" s="2">
        <v>5900</v>
      </c>
      <c r="AC28930" t="s">
        <v>1</v>
      </c>
      <c r="AD28930">
        <v>7.4899999999999994E-2</v>
      </c>
      <c r="AE28930">
        <v>183.5</v>
      </c>
      <c r="AF28930" t="s">
        <v>50</v>
      </c>
      <c r="AG28930" t="s">
        <v>103</v>
      </c>
      <c r="AH28930" t="s">
        <v>58879</v>
      </c>
      <c r="AI28930" t="s">
        <v>57</v>
      </c>
      <c r="AJ28930" t="s">
        <v>27</v>
      </c>
      <c r="AK28930">
        <v>15600</v>
      </c>
      <c r="AL28930" t="s">
        <v>17</v>
      </c>
      <c r="AM28930" s="1">
        <v>40725</v>
      </c>
      <c r="AN28930" t="s">
        <v>58</v>
      </c>
      <c r="AO28930" t="s">
        <v>9</v>
      </c>
      <c r="AP28930" t="s">
        <v>58880</v>
      </c>
      <c r="AQ28930" t="s">
        <v>11</v>
      </c>
      <c r="AR28930" t="s">
        <v>58881</v>
      </c>
      <c r="AS28930" t="s">
        <v>521</v>
      </c>
      <c r="AT28930" t="s">
        <v>125</v>
      </c>
      <c r="AU28930">
        <v>15.69</v>
      </c>
      <c r="AV28930">
        <v>2011</v>
      </c>
      <c r="AW28930" s="3"/>
    </row>
    <row r="28931" spans="1:49" hidden="1" x14ac:dyDescent="0.35">
      <c r="A28931">
        <v>822509</v>
      </c>
      <c r="B28931">
        <v>0</v>
      </c>
      <c r="C28931" s="1">
        <v>37956</v>
      </c>
      <c r="D28931">
        <v>3</v>
      </c>
      <c r="E28931">
        <v>0</v>
      </c>
      <c r="F28931">
        <v>0</v>
      </c>
      <c r="G28931">
        <v>16</v>
      </c>
      <c r="H28931">
        <v>0</v>
      </c>
      <c r="I28931">
        <v>9252</v>
      </c>
      <c r="J28931">
        <v>0.376</v>
      </c>
      <c r="K28931">
        <v>31</v>
      </c>
      <c r="L28931" t="s">
        <v>75815</v>
      </c>
      <c r="M28931">
        <v>0</v>
      </c>
      <c r="N28931">
        <v>0</v>
      </c>
      <c r="O28931">
        <v>21882.821599999999</v>
      </c>
      <c r="P28931">
        <v>18298.98</v>
      </c>
      <c r="Q28931">
        <v>15000</v>
      </c>
      <c r="R28931">
        <v>6882.82</v>
      </c>
      <c r="S28931">
        <v>0</v>
      </c>
      <c r="T28931">
        <v>0</v>
      </c>
      <c r="U28931">
        <v>0</v>
      </c>
      <c r="V28931" s="1">
        <v>41913</v>
      </c>
      <c r="W28931">
        <v>7558.27</v>
      </c>
      <c r="X28931" s="1">
        <v>42491</v>
      </c>
      <c r="Y28931">
        <v>1030951</v>
      </c>
      <c r="Z28931">
        <v>15000</v>
      </c>
      <c r="AA28931">
        <v>15000</v>
      </c>
      <c r="AB28931" s="2">
        <v>13448.63163</v>
      </c>
      <c r="AC28931" t="s">
        <v>92</v>
      </c>
      <c r="AD28931">
        <v>0.18790000000000001</v>
      </c>
      <c r="AE28931">
        <v>387.38</v>
      </c>
      <c r="AF28931" t="s">
        <v>140</v>
      </c>
      <c r="AG28931" t="s">
        <v>931</v>
      </c>
      <c r="AH28931" t="s">
        <v>58882</v>
      </c>
      <c r="AI28931" t="s">
        <v>5</v>
      </c>
      <c r="AJ28931" t="s">
        <v>46</v>
      </c>
      <c r="AK28931">
        <v>45000</v>
      </c>
      <c r="AL28931" t="s">
        <v>4064</v>
      </c>
      <c r="AM28931" s="1">
        <v>40725</v>
      </c>
      <c r="AN28931" t="s">
        <v>8</v>
      </c>
      <c r="AO28931" t="s">
        <v>9</v>
      </c>
      <c r="AP28931" t="s">
        <v>4</v>
      </c>
      <c r="AQ28931" t="s">
        <v>11</v>
      </c>
      <c r="AR28931" t="s">
        <v>468</v>
      </c>
      <c r="AS28931" t="s">
        <v>8740</v>
      </c>
      <c r="AT28931" t="s">
        <v>174</v>
      </c>
      <c r="AU28931">
        <v>15.73</v>
      </c>
      <c r="AV28931">
        <v>2011</v>
      </c>
      <c r="AW28931" s="3"/>
    </row>
    <row r="28932" spans="1:49" hidden="1" x14ac:dyDescent="0.35">
      <c r="A28932">
        <v>822526</v>
      </c>
      <c r="B28932">
        <v>0</v>
      </c>
      <c r="C28932" s="1">
        <v>35704</v>
      </c>
      <c r="D28932">
        <v>1</v>
      </c>
      <c r="E28932">
        <v>0</v>
      </c>
      <c r="F28932">
        <v>0</v>
      </c>
      <c r="G28932">
        <v>10</v>
      </c>
      <c r="H28932">
        <v>0</v>
      </c>
      <c r="I28932">
        <v>33895</v>
      </c>
      <c r="J28932">
        <v>0.65700000000000003</v>
      </c>
      <c r="K28932">
        <v>33</v>
      </c>
      <c r="L28932" t="s">
        <v>75815</v>
      </c>
      <c r="M28932">
        <v>0</v>
      </c>
      <c r="N28932">
        <v>0</v>
      </c>
      <c r="O28932">
        <v>28487.09332</v>
      </c>
      <c r="P28932">
        <v>28457.42</v>
      </c>
      <c r="Q28932">
        <v>24000</v>
      </c>
      <c r="R28932">
        <v>4487.09</v>
      </c>
      <c r="S28932">
        <v>0</v>
      </c>
      <c r="T28932">
        <v>0</v>
      </c>
      <c r="U28932">
        <v>0</v>
      </c>
      <c r="V28932" s="1">
        <v>41852</v>
      </c>
      <c r="W28932">
        <v>813.46</v>
      </c>
      <c r="X28932" s="1">
        <v>41852</v>
      </c>
      <c r="Y28932">
        <v>1030969</v>
      </c>
      <c r="Z28932">
        <v>24000</v>
      </c>
      <c r="AA28932">
        <v>24000</v>
      </c>
      <c r="AB28932" s="2">
        <v>23975</v>
      </c>
      <c r="AC28932" t="s">
        <v>1</v>
      </c>
      <c r="AD28932">
        <v>0.1149</v>
      </c>
      <c r="AE28932">
        <v>791.32</v>
      </c>
      <c r="AF28932" t="s">
        <v>2</v>
      </c>
      <c r="AG28932" t="s">
        <v>3</v>
      </c>
      <c r="AH28932" t="s">
        <v>58883</v>
      </c>
      <c r="AI28932" t="s">
        <v>41</v>
      </c>
      <c r="AJ28932" t="s">
        <v>46</v>
      </c>
      <c r="AK28932">
        <v>92000</v>
      </c>
      <c r="AL28932" t="s">
        <v>7</v>
      </c>
      <c r="AM28932" s="1">
        <v>40725</v>
      </c>
      <c r="AN28932" t="s">
        <v>8</v>
      </c>
      <c r="AO28932" t="s">
        <v>9</v>
      </c>
      <c r="AP28932" t="s">
        <v>58884</v>
      </c>
      <c r="AQ28932" t="s">
        <v>11</v>
      </c>
      <c r="AR28932" t="s">
        <v>237</v>
      </c>
      <c r="AS28932" t="s">
        <v>386</v>
      </c>
      <c r="AT28932" t="s">
        <v>139</v>
      </c>
      <c r="AU28932">
        <v>24.74</v>
      </c>
      <c r="AV28932">
        <v>2011</v>
      </c>
      <c r="AW28932" s="3"/>
    </row>
    <row r="28933" spans="1:49" hidden="1" x14ac:dyDescent="0.35">
      <c r="A28933">
        <v>822534</v>
      </c>
      <c r="B28933">
        <v>0</v>
      </c>
      <c r="C28933" s="1">
        <v>34759</v>
      </c>
      <c r="D28933">
        <v>1</v>
      </c>
      <c r="E28933">
        <v>0</v>
      </c>
      <c r="F28933">
        <v>0</v>
      </c>
      <c r="G28933">
        <v>4</v>
      </c>
      <c r="H28933">
        <v>0</v>
      </c>
      <c r="I28933">
        <v>4212</v>
      </c>
      <c r="J28933">
        <v>0.31900000000000001</v>
      </c>
      <c r="K28933">
        <v>7</v>
      </c>
      <c r="L28933" t="s">
        <v>75815</v>
      </c>
      <c r="M28933">
        <v>0</v>
      </c>
      <c r="N28933">
        <v>0</v>
      </c>
      <c r="O28933">
        <v>9517.0713390000001</v>
      </c>
      <c r="P28933">
        <v>9517.07</v>
      </c>
      <c r="Q28933">
        <v>8500</v>
      </c>
      <c r="R28933">
        <v>1017.07</v>
      </c>
      <c r="S28933">
        <v>0</v>
      </c>
      <c r="T28933">
        <v>0</v>
      </c>
      <c r="U28933">
        <v>0</v>
      </c>
      <c r="V28933" s="1">
        <v>41852</v>
      </c>
      <c r="W28933">
        <v>285.14999999999998</v>
      </c>
      <c r="X28933" s="1">
        <v>41852</v>
      </c>
      <c r="Y28933">
        <v>1030978</v>
      </c>
      <c r="Z28933">
        <v>8500</v>
      </c>
      <c r="AA28933">
        <v>8500</v>
      </c>
      <c r="AB28933" s="2">
        <v>8500</v>
      </c>
      <c r="AC28933" t="s">
        <v>1</v>
      </c>
      <c r="AD28933">
        <v>7.4899999999999994E-2</v>
      </c>
      <c r="AE28933">
        <v>264.37</v>
      </c>
      <c r="AF28933" t="s">
        <v>50</v>
      </c>
      <c r="AG28933" t="s">
        <v>103</v>
      </c>
      <c r="AH28933" t="s">
        <v>58885</v>
      </c>
      <c r="AI28933" t="s">
        <v>26</v>
      </c>
      <c r="AJ28933" t="s">
        <v>6</v>
      </c>
      <c r="AK28933">
        <v>54000</v>
      </c>
      <c r="AL28933" t="s">
        <v>4064</v>
      </c>
      <c r="AM28933" s="1">
        <v>40725</v>
      </c>
      <c r="AN28933" t="s">
        <v>8</v>
      </c>
      <c r="AO28933" t="s">
        <v>9</v>
      </c>
      <c r="AP28933" t="s">
        <v>4</v>
      </c>
      <c r="AQ28933" t="s">
        <v>11</v>
      </c>
      <c r="AR28933" t="s">
        <v>37199</v>
      </c>
      <c r="AS28933" t="s">
        <v>5018</v>
      </c>
      <c r="AT28933" t="s">
        <v>151</v>
      </c>
      <c r="AU28933">
        <v>10.91</v>
      </c>
      <c r="AV28933">
        <v>2011</v>
      </c>
      <c r="AW28933" s="3"/>
    </row>
    <row r="28934" spans="1:49" hidden="1" x14ac:dyDescent="0.35">
      <c r="A28934">
        <v>822548</v>
      </c>
      <c r="B28934">
        <v>0</v>
      </c>
      <c r="C28934" s="1">
        <v>39600</v>
      </c>
      <c r="D28934">
        <v>0</v>
      </c>
      <c r="E28934">
        <v>0</v>
      </c>
      <c r="F28934">
        <v>0</v>
      </c>
      <c r="G28934">
        <v>7</v>
      </c>
      <c r="H28934">
        <v>0</v>
      </c>
      <c r="I28934">
        <v>6148</v>
      </c>
      <c r="J28934">
        <v>0.67200000000000004</v>
      </c>
      <c r="K28934">
        <v>7</v>
      </c>
      <c r="L28934" t="s">
        <v>75815</v>
      </c>
      <c r="M28934">
        <v>0</v>
      </c>
      <c r="N28934">
        <v>0</v>
      </c>
      <c r="O28934">
        <v>1160.01</v>
      </c>
      <c r="P28934">
        <v>1160.01</v>
      </c>
      <c r="Q28934">
        <v>523.91</v>
      </c>
      <c r="R28934">
        <v>324.52999999999997</v>
      </c>
      <c r="S28934">
        <v>0</v>
      </c>
      <c r="T28934">
        <v>311.57</v>
      </c>
      <c r="U28934">
        <v>56.082599999999999</v>
      </c>
      <c r="V28934" s="1">
        <v>40878</v>
      </c>
      <c r="W28934">
        <v>213.59</v>
      </c>
      <c r="X28934" s="1">
        <v>41030</v>
      </c>
      <c r="Y28934">
        <v>1030988</v>
      </c>
      <c r="Z28934">
        <v>6000</v>
      </c>
      <c r="AA28934">
        <v>6000</v>
      </c>
      <c r="AB28934" s="2">
        <v>6000</v>
      </c>
      <c r="AC28934" t="s">
        <v>1</v>
      </c>
      <c r="AD28934">
        <v>0.16889999999999999</v>
      </c>
      <c r="AE28934">
        <v>213.59</v>
      </c>
      <c r="AF28934" t="s">
        <v>54</v>
      </c>
      <c r="AG28934" t="s">
        <v>161</v>
      </c>
      <c r="AH28934" t="s">
        <v>8159</v>
      </c>
      <c r="AI28934" t="s">
        <v>57</v>
      </c>
      <c r="AJ28934" t="s">
        <v>6</v>
      </c>
      <c r="AK28934">
        <v>31200</v>
      </c>
      <c r="AL28934" t="s">
        <v>4064</v>
      </c>
      <c r="AM28934" s="1">
        <v>40725</v>
      </c>
      <c r="AN28934" t="s">
        <v>58</v>
      </c>
      <c r="AO28934" t="s">
        <v>9</v>
      </c>
      <c r="AP28934" t="s">
        <v>58886</v>
      </c>
      <c r="AQ28934" t="s">
        <v>11</v>
      </c>
      <c r="AR28934" t="s">
        <v>58887</v>
      </c>
      <c r="AS28934" t="s">
        <v>301</v>
      </c>
      <c r="AT28934" t="s">
        <v>228</v>
      </c>
      <c r="AU28934">
        <v>14.08</v>
      </c>
      <c r="AV28934">
        <v>2011</v>
      </c>
      <c r="AW28934" s="3"/>
    </row>
    <row r="28935" spans="1:49" hidden="1" x14ac:dyDescent="0.35">
      <c r="A28935">
        <v>822555</v>
      </c>
      <c r="B28935">
        <v>0</v>
      </c>
      <c r="C28935" s="1">
        <v>35462</v>
      </c>
      <c r="D28935">
        <v>1</v>
      </c>
      <c r="E28935">
        <v>0</v>
      </c>
      <c r="F28935">
        <v>0</v>
      </c>
      <c r="G28935">
        <v>7</v>
      </c>
      <c r="H28935">
        <v>0</v>
      </c>
      <c r="I28935">
        <v>19330</v>
      </c>
      <c r="J28935">
        <v>0.67400000000000004</v>
      </c>
      <c r="K28935">
        <v>47</v>
      </c>
      <c r="L28935" t="s">
        <v>75815</v>
      </c>
      <c r="M28935">
        <v>0</v>
      </c>
      <c r="N28935">
        <v>0</v>
      </c>
      <c r="O28935">
        <v>12888.9766</v>
      </c>
      <c r="P28935">
        <v>12835.27</v>
      </c>
      <c r="Q28935">
        <v>12000</v>
      </c>
      <c r="R28935">
        <v>888.98</v>
      </c>
      <c r="S28935">
        <v>0</v>
      </c>
      <c r="T28935">
        <v>0</v>
      </c>
      <c r="U28935">
        <v>0</v>
      </c>
      <c r="V28935" s="1">
        <v>41061</v>
      </c>
      <c r="W28935">
        <v>9415.08</v>
      </c>
      <c r="X28935" s="1">
        <v>42430</v>
      </c>
      <c r="Y28935">
        <v>1030999</v>
      </c>
      <c r="Z28935">
        <v>12000</v>
      </c>
      <c r="AA28935">
        <v>12000</v>
      </c>
      <c r="AB28935" s="2">
        <v>11950</v>
      </c>
      <c r="AC28935" t="s">
        <v>1</v>
      </c>
      <c r="AD28935">
        <v>9.9900000000000003E-2</v>
      </c>
      <c r="AE28935">
        <v>387.15</v>
      </c>
      <c r="AF28935" t="s">
        <v>2</v>
      </c>
      <c r="AG28935" t="s">
        <v>63</v>
      </c>
      <c r="AH28935" t="s">
        <v>58888</v>
      </c>
      <c r="AI28935" t="s">
        <v>143</v>
      </c>
      <c r="AJ28935" t="s">
        <v>27</v>
      </c>
      <c r="AK28935">
        <v>72000</v>
      </c>
      <c r="AL28935" t="s">
        <v>4064</v>
      </c>
      <c r="AM28935" s="1">
        <v>40725</v>
      </c>
      <c r="AN28935" t="s">
        <v>8</v>
      </c>
      <c r="AO28935" t="s">
        <v>9</v>
      </c>
      <c r="AP28935" t="s">
        <v>58889</v>
      </c>
      <c r="AQ28935" t="s">
        <v>11</v>
      </c>
      <c r="AR28935" t="s">
        <v>58890</v>
      </c>
      <c r="AS28935" t="s">
        <v>1095</v>
      </c>
      <c r="AT28935" t="s">
        <v>151</v>
      </c>
      <c r="AU28935">
        <v>9.42</v>
      </c>
      <c r="AV28935">
        <v>2011</v>
      </c>
      <c r="AW28935" s="3"/>
    </row>
    <row r="28936" spans="1:49" hidden="1" x14ac:dyDescent="0.35">
      <c r="A28936">
        <v>822556</v>
      </c>
      <c r="B28936">
        <v>0</v>
      </c>
      <c r="C28936" s="1">
        <v>38473</v>
      </c>
      <c r="D28936">
        <v>1</v>
      </c>
      <c r="E28936">
        <v>0</v>
      </c>
      <c r="F28936">
        <v>0</v>
      </c>
      <c r="G28936">
        <v>4</v>
      </c>
      <c r="H28936">
        <v>0</v>
      </c>
      <c r="I28936">
        <v>9459</v>
      </c>
      <c r="J28936">
        <v>0.90100000000000002</v>
      </c>
      <c r="K28936">
        <v>4</v>
      </c>
      <c r="L28936" t="s">
        <v>75815</v>
      </c>
      <c r="M28936">
        <v>0</v>
      </c>
      <c r="N28936">
        <v>0</v>
      </c>
      <c r="O28936">
        <v>1240.2</v>
      </c>
      <c r="P28936">
        <v>1240.2</v>
      </c>
      <c r="Q28936">
        <v>822.95</v>
      </c>
      <c r="R28936">
        <v>417.25</v>
      </c>
      <c r="S28936">
        <v>0</v>
      </c>
      <c r="T28936">
        <v>0</v>
      </c>
      <c r="U28936">
        <v>0</v>
      </c>
      <c r="V28936" s="1">
        <v>40940</v>
      </c>
      <c r="W28936">
        <v>207.38</v>
      </c>
      <c r="X28936" s="1">
        <v>42491</v>
      </c>
      <c r="Y28936">
        <v>1031000</v>
      </c>
      <c r="Z28936">
        <v>6000</v>
      </c>
      <c r="AA28936">
        <v>6000</v>
      </c>
      <c r="AB28936" s="2">
        <v>6000</v>
      </c>
      <c r="AC28936" t="s">
        <v>1</v>
      </c>
      <c r="AD28936">
        <v>0.1479</v>
      </c>
      <c r="AE28936">
        <v>207.38</v>
      </c>
      <c r="AF28936" t="s">
        <v>23</v>
      </c>
      <c r="AG28936" t="s">
        <v>86</v>
      </c>
      <c r="AH28936" t="s">
        <v>15605</v>
      </c>
      <c r="AI28936" t="s">
        <v>214</v>
      </c>
      <c r="AJ28936" t="s">
        <v>6</v>
      </c>
      <c r="AK28936">
        <v>36000</v>
      </c>
      <c r="AL28936" t="s">
        <v>4064</v>
      </c>
      <c r="AM28936" s="1">
        <v>40725</v>
      </c>
      <c r="AN28936" t="s">
        <v>58</v>
      </c>
      <c r="AO28936" t="s">
        <v>9</v>
      </c>
      <c r="AP28936" t="s">
        <v>4</v>
      </c>
      <c r="AQ28936" t="s">
        <v>19</v>
      </c>
      <c r="AR28936" t="s">
        <v>2338</v>
      </c>
      <c r="AS28936" t="s">
        <v>394</v>
      </c>
      <c r="AT28936" t="s">
        <v>14</v>
      </c>
      <c r="AU28936">
        <v>19.07</v>
      </c>
      <c r="AV28936">
        <v>2011</v>
      </c>
      <c r="AW28936" s="3"/>
    </row>
    <row r="28937" spans="1:49" hidden="1" x14ac:dyDescent="0.35">
      <c r="A28937">
        <v>822567</v>
      </c>
      <c r="B28937">
        <v>0</v>
      </c>
      <c r="C28937" s="1">
        <v>36373</v>
      </c>
      <c r="D28937">
        <v>0</v>
      </c>
      <c r="E28937">
        <v>42</v>
      </c>
      <c r="F28937">
        <v>0</v>
      </c>
      <c r="G28937">
        <v>10</v>
      </c>
      <c r="H28937">
        <v>0</v>
      </c>
      <c r="I28937">
        <v>2374</v>
      </c>
      <c r="J28937">
        <v>0.44</v>
      </c>
      <c r="K28937">
        <v>18</v>
      </c>
      <c r="L28937" t="s">
        <v>75815</v>
      </c>
      <c r="M28937">
        <v>0</v>
      </c>
      <c r="N28937">
        <v>0</v>
      </c>
      <c r="O28937">
        <v>3025.7183420000001</v>
      </c>
      <c r="P28937">
        <v>3025.72</v>
      </c>
      <c r="Q28937">
        <v>2500</v>
      </c>
      <c r="R28937">
        <v>525.72</v>
      </c>
      <c r="S28937">
        <v>0</v>
      </c>
      <c r="T28937">
        <v>0</v>
      </c>
      <c r="U28937">
        <v>0</v>
      </c>
      <c r="V28937" s="1">
        <v>41852</v>
      </c>
      <c r="W28937">
        <v>66.319999999999993</v>
      </c>
      <c r="X28937" s="1">
        <v>42491</v>
      </c>
      <c r="Y28937">
        <v>1031013</v>
      </c>
      <c r="Z28937">
        <v>2500</v>
      </c>
      <c r="AA28937">
        <v>2500</v>
      </c>
      <c r="AB28937" s="2">
        <v>2500</v>
      </c>
      <c r="AC28937" t="s">
        <v>1</v>
      </c>
      <c r="AD28937">
        <v>0.12989999999999999</v>
      </c>
      <c r="AE28937">
        <v>84.23</v>
      </c>
      <c r="AF28937" t="s">
        <v>23</v>
      </c>
      <c r="AG28937" t="s">
        <v>119</v>
      </c>
      <c r="AH28937" t="s">
        <v>58891</v>
      </c>
      <c r="AI28937" t="s">
        <v>143</v>
      </c>
      <c r="AJ28937" t="s">
        <v>6</v>
      </c>
      <c r="AK28937">
        <v>68004</v>
      </c>
      <c r="AL28937" t="s">
        <v>17</v>
      </c>
      <c r="AM28937" s="1">
        <v>40725</v>
      </c>
      <c r="AN28937" t="s">
        <v>8</v>
      </c>
      <c r="AO28937" t="s">
        <v>9</v>
      </c>
      <c r="AP28937" t="s">
        <v>58892</v>
      </c>
      <c r="AQ28937" t="s">
        <v>148</v>
      </c>
      <c r="AR28937" t="s">
        <v>32918</v>
      </c>
      <c r="AS28937" t="s">
        <v>788</v>
      </c>
      <c r="AT28937" t="s">
        <v>228</v>
      </c>
      <c r="AU28937">
        <v>7.41</v>
      </c>
      <c r="AV28937">
        <v>2011</v>
      </c>
      <c r="AW28937" s="3"/>
    </row>
    <row r="28938" spans="1:49" hidden="1" x14ac:dyDescent="0.35">
      <c r="A28938">
        <v>822641</v>
      </c>
      <c r="B28938">
        <v>0</v>
      </c>
      <c r="C28938" s="1">
        <v>37257</v>
      </c>
      <c r="D28938">
        <v>0</v>
      </c>
      <c r="E28938">
        <v>0</v>
      </c>
      <c r="F28938">
        <v>0</v>
      </c>
      <c r="G28938">
        <v>13</v>
      </c>
      <c r="H28938">
        <v>0</v>
      </c>
      <c r="I28938">
        <v>7313</v>
      </c>
      <c r="J28938">
        <v>0.78600000000000003</v>
      </c>
      <c r="K28938">
        <v>21</v>
      </c>
      <c r="L28938" t="s">
        <v>75815</v>
      </c>
      <c r="M28938">
        <v>0</v>
      </c>
      <c r="N28938">
        <v>0</v>
      </c>
      <c r="O28938">
        <v>4747.826411</v>
      </c>
      <c r="P28938">
        <v>4747.83</v>
      </c>
      <c r="Q28938">
        <v>4000</v>
      </c>
      <c r="R28938">
        <v>747.83</v>
      </c>
      <c r="S28938">
        <v>0</v>
      </c>
      <c r="T28938">
        <v>0</v>
      </c>
      <c r="U28938">
        <v>0</v>
      </c>
      <c r="V28938" s="1">
        <v>41852</v>
      </c>
      <c r="W28938">
        <v>145.66</v>
      </c>
      <c r="X28938" s="1">
        <v>42491</v>
      </c>
      <c r="Y28938">
        <v>1031090</v>
      </c>
      <c r="Z28938">
        <v>4000</v>
      </c>
      <c r="AA28938">
        <v>4000</v>
      </c>
      <c r="AB28938" s="2">
        <v>4000</v>
      </c>
      <c r="AC28938" t="s">
        <v>1</v>
      </c>
      <c r="AD28938">
        <v>0.1149</v>
      </c>
      <c r="AE28938">
        <v>131.88999999999999</v>
      </c>
      <c r="AF28938" t="s">
        <v>2</v>
      </c>
      <c r="AG28938" t="s">
        <v>3</v>
      </c>
      <c r="AH28938" t="s">
        <v>12678</v>
      </c>
      <c r="AI28938" t="s">
        <v>214</v>
      </c>
      <c r="AJ28938" t="s">
        <v>6</v>
      </c>
      <c r="AK28938">
        <v>95000</v>
      </c>
      <c r="AL28938" t="s">
        <v>17</v>
      </c>
      <c r="AM28938" s="1">
        <v>40756</v>
      </c>
      <c r="AN28938" t="s">
        <v>8</v>
      </c>
      <c r="AO28938" t="s">
        <v>9</v>
      </c>
      <c r="AP28938" t="s">
        <v>4</v>
      </c>
      <c r="AQ28938" t="s">
        <v>216</v>
      </c>
      <c r="AR28938" t="s">
        <v>388</v>
      </c>
      <c r="AS28938" t="s">
        <v>1379</v>
      </c>
      <c r="AT28938" t="s">
        <v>22</v>
      </c>
      <c r="AU28938">
        <v>10.19</v>
      </c>
      <c r="AV28938">
        <v>2011</v>
      </c>
      <c r="AW28938" s="3"/>
    </row>
    <row r="28939" spans="1:49" hidden="1" x14ac:dyDescent="0.35">
      <c r="A28939">
        <v>822649</v>
      </c>
      <c r="B28939">
        <v>0</v>
      </c>
      <c r="C28939" s="1">
        <v>36739</v>
      </c>
      <c r="D28939">
        <v>3</v>
      </c>
      <c r="E28939">
        <v>0</v>
      </c>
      <c r="F28939">
        <v>0</v>
      </c>
      <c r="G28939">
        <v>4</v>
      </c>
      <c r="H28939">
        <v>0</v>
      </c>
      <c r="I28939">
        <v>929</v>
      </c>
      <c r="J28939">
        <v>2.5999999999999999E-2</v>
      </c>
      <c r="K28939">
        <v>8</v>
      </c>
      <c r="L28939" t="s">
        <v>75815</v>
      </c>
      <c r="M28939">
        <v>0</v>
      </c>
      <c r="N28939">
        <v>0</v>
      </c>
      <c r="O28939">
        <v>5101.46</v>
      </c>
      <c r="P28939">
        <v>5101.46</v>
      </c>
      <c r="Q28939">
        <v>2193.2399999999998</v>
      </c>
      <c r="R28939">
        <v>1542.09</v>
      </c>
      <c r="S28939">
        <v>0</v>
      </c>
      <c r="T28939">
        <v>1366.13</v>
      </c>
      <c r="U28939">
        <v>245.9034</v>
      </c>
      <c r="V28939" s="1">
        <v>41183</v>
      </c>
      <c r="W28939">
        <v>812.61</v>
      </c>
      <c r="X28939" s="1">
        <v>41548</v>
      </c>
      <c r="Y28939">
        <v>1031099</v>
      </c>
      <c r="Z28939">
        <v>12000</v>
      </c>
      <c r="AA28939">
        <v>12000</v>
      </c>
      <c r="AB28939" s="2">
        <v>12000</v>
      </c>
      <c r="AC28939" t="s">
        <v>92</v>
      </c>
      <c r="AD28939">
        <v>0.11990000000000001</v>
      </c>
      <c r="AE28939">
        <v>266.88</v>
      </c>
      <c r="AF28939" t="s">
        <v>2</v>
      </c>
      <c r="AG28939" t="s">
        <v>15</v>
      </c>
      <c r="AH28939" t="s">
        <v>58893</v>
      </c>
      <c r="AI28939" t="s">
        <v>26</v>
      </c>
      <c r="AJ28939" t="s">
        <v>46</v>
      </c>
      <c r="AK28939">
        <v>60000</v>
      </c>
      <c r="AL28939" t="s">
        <v>7</v>
      </c>
      <c r="AM28939" s="1">
        <v>40756</v>
      </c>
      <c r="AN28939" t="s">
        <v>58</v>
      </c>
      <c r="AO28939" t="s">
        <v>9</v>
      </c>
      <c r="AP28939" t="s">
        <v>4</v>
      </c>
      <c r="AQ28939" t="s">
        <v>11</v>
      </c>
      <c r="AR28939" t="s">
        <v>58894</v>
      </c>
      <c r="AS28939" t="s">
        <v>304</v>
      </c>
      <c r="AT28939" t="s">
        <v>228</v>
      </c>
      <c r="AU28939">
        <v>0.7</v>
      </c>
      <c r="AV28939">
        <v>2011</v>
      </c>
      <c r="AW28939" s="3"/>
    </row>
    <row r="28940" spans="1:49" hidden="1" x14ac:dyDescent="0.35">
      <c r="A28940">
        <v>822685</v>
      </c>
      <c r="B28940">
        <v>0</v>
      </c>
      <c r="C28940" s="1">
        <v>37865</v>
      </c>
      <c r="D28940">
        <v>2</v>
      </c>
      <c r="E28940">
        <v>67</v>
      </c>
      <c r="F28940">
        <v>0</v>
      </c>
      <c r="G28940">
        <v>12</v>
      </c>
      <c r="H28940">
        <v>0</v>
      </c>
      <c r="I28940">
        <v>27</v>
      </c>
      <c r="J28940">
        <v>2E-3</v>
      </c>
      <c r="K28940">
        <v>23</v>
      </c>
      <c r="L28940" t="s">
        <v>75815</v>
      </c>
      <c r="M28940">
        <v>0</v>
      </c>
      <c r="N28940">
        <v>0</v>
      </c>
      <c r="O28940">
        <v>15260.086950000001</v>
      </c>
      <c r="P28940">
        <v>15260.09</v>
      </c>
      <c r="Q28940">
        <v>14500</v>
      </c>
      <c r="R28940">
        <v>760.09</v>
      </c>
      <c r="S28940">
        <v>0</v>
      </c>
      <c r="T28940">
        <v>0</v>
      </c>
      <c r="U28940">
        <v>0</v>
      </c>
      <c r="V28940" s="1">
        <v>40909</v>
      </c>
      <c r="W28940">
        <v>12.86</v>
      </c>
      <c r="X28940" s="1">
        <v>40909</v>
      </c>
      <c r="Y28940">
        <v>1031139</v>
      </c>
      <c r="Z28940">
        <v>14500</v>
      </c>
      <c r="AA28940">
        <v>14500</v>
      </c>
      <c r="AB28940" s="2">
        <v>14500</v>
      </c>
      <c r="AC28940" t="s">
        <v>92</v>
      </c>
      <c r="AD28940">
        <v>0.15989999999999999</v>
      </c>
      <c r="AE28940">
        <v>352.54</v>
      </c>
      <c r="AF28940" t="s">
        <v>54</v>
      </c>
      <c r="AG28940" t="s">
        <v>55</v>
      </c>
      <c r="AH28940" t="s">
        <v>58895</v>
      </c>
      <c r="AI28940" t="s">
        <v>170</v>
      </c>
      <c r="AJ28940" t="s">
        <v>46</v>
      </c>
      <c r="AK28940">
        <v>24996</v>
      </c>
      <c r="AL28940" t="s">
        <v>7</v>
      </c>
      <c r="AM28940" s="1">
        <v>40756</v>
      </c>
      <c r="AN28940" t="s">
        <v>8</v>
      </c>
      <c r="AO28940" t="s">
        <v>9</v>
      </c>
      <c r="AP28940" t="s">
        <v>58896</v>
      </c>
      <c r="AQ28940" t="s">
        <v>148</v>
      </c>
      <c r="AR28940" t="s">
        <v>58897</v>
      </c>
      <c r="AS28940" t="s">
        <v>1787</v>
      </c>
      <c r="AT28940" t="s">
        <v>31</v>
      </c>
      <c r="AU28940">
        <v>15.36</v>
      </c>
      <c r="AV28940">
        <v>2011</v>
      </c>
      <c r="AW28940" s="3"/>
    </row>
    <row r="28941" spans="1:49" hidden="1" x14ac:dyDescent="0.35">
      <c r="A28941">
        <v>822688</v>
      </c>
      <c r="B28941">
        <v>0</v>
      </c>
      <c r="C28941" s="1">
        <v>36617</v>
      </c>
      <c r="D28941">
        <v>0</v>
      </c>
      <c r="E28941">
        <v>0</v>
      </c>
      <c r="F28941">
        <v>0</v>
      </c>
      <c r="G28941">
        <v>11</v>
      </c>
      <c r="H28941">
        <v>0</v>
      </c>
      <c r="I28941">
        <v>13419</v>
      </c>
      <c r="J28941">
        <v>0.624</v>
      </c>
      <c r="K28941">
        <v>14</v>
      </c>
      <c r="L28941" t="s">
        <v>75815</v>
      </c>
      <c r="M28941">
        <v>0</v>
      </c>
      <c r="N28941">
        <v>0</v>
      </c>
      <c r="O28941">
        <v>5413.65</v>
      </c>
      <c r="P28941">
        <v>4402.5</v>
      </c>
      <c r="Q28941">
        <v>1815.13</v>
      </c>
      <c r="R28941">
        <v>2772.18</v>
      </c>
      <c r="S28941">
        <v>0</v>
      </c>
      <c r="T28941">
        <v>826.34</v>
      </c>
      <c r="U28941">
        <v>8.7100000000000009</v>
      </c>
      <c r="V28941" s="1">
        <v>40969</v>
      </c>
      <c r="W28941">
        <v>658.05</v>
      </c>
      <c r="X28941" s="1">
        <v>41122</v>
      </c>
      <c r="Y28941">
        <v>1031137</v>
      </c>
      <c r="Z28941">
        <v>25000</v>
      </c>
      <c r="AA28941">
        <v>25000</v>
      </c>
      <c r="AB28941" s="2">
        <v>20350</v>
      </c>
      <c r="AC28941" t="s">
        <v>92</v>
      </c>
      <c r="AD28941">
        <v>0.19689999999999999</v>
      </c>
      <c r="AE28941">
        <v>658.05</v>
      </c>
      <c r="AF28941" t="s">
        <v>140</v>
      </c>
      <c r="AG28941" t="s">
        <v>506</v>
      </c>
      <c r="AH28941" t="s">
        <v>58898</v>
      </c>
      <c r="AI28941" t="s">
        <v>34</v>
      </c>
      <c r="AJ28941" t="s">
        <v>46</v>
      </c>
      <c r="AK28941">
        <v>90000</v>
      </c>
      <c r="AL28941" t="s">
        <v>7</v>
      </c>
      <c r="AM28941" s="1">
        <v>40725</v>
      </c>
      <c r="AN28941" t="s">
        <v>58</v>
      </c>
      <c r="AO28941" t="s">
        <v>9</v>
      </c>
      <c r="AP28941" t="s">
        <v>58899</v>
      </c>
      <c r="AQ28941" t="s">
        <v>11</v>
      </c>
      <c r="AR28941" t="s">
        <v>58900</v>
      </c>
      <c r="AS28941" t="s">
        <v>930</v>
      </c>
      <c r="AT28941" t="s">
        <v>228</v>
      </c>
      <c r="AU28941">
        <v>12.89</v>
      </c>
      <c r="AV28941">
        <v>2011</v>
      </c>
      <c r="AW28941" s="3"/>
    </row>
    <row r="28942" spans="1:49" hidden="1" x14ac:dyDescent="0.35">
      <c r="A28942">
        <v>822695</v>
      </c>
      <c r="B28942">
        <v>0</v>
      </c>
      <c r="C28942" s="1">
        <v>35462</v>
      </c>
      <c r="D28942">
        <v>2</v>
      </c>
      <c r="E28942">
        <v>64</v>
      </c>
      <c r="F28942">
        <v>0</v>
      </c>
      <c r="G28942">
        <v>4</v>
      </c>
      <c r="H28942">
        <v>0</v>
      </c>
      <c r="I28942">
        <v>1254</v>
      </c>
      <c r="J28942">
        <v>7.5999999999999998E-2</v>
      </c>
      <c r="K28942">
        <v>15</v>
      </c>
      <c r="L28942" t="s">
        <v>75815</v>
      </c>
      <c r="M28942">
        <v>0</v>
      </c>
      <c r="N28942">
        <v>0</v>
      </c>
      <c r="O28942">
        <v>37953.070370000001</v>
      </c>
      <c r="P28942">
        <v>37925.96</v>
      </c>
      <c r="Q28942">
        <v>35000</v>
      </c>
      <c r="R28942">
        <v>2953.07</v>
      </c>
      <c r="S28942">
        <v>0</v>
      </c>
      <c r="T28942">
        <v>0</v>
      </c>
      <c r="U28942">
        <v>0</v>
      </c>
      <c r="V28942" s="1">
        <v>41000</v>
      </c>
      <c r="W28942">
        <v>24767.439999999999</v>
      </c>
      <c r="X28942" s="1">
        <v>42491</v>
      </c>
      <c r="Y28942">
        <v>1031150</v>
      </c>
      <c r="Z28942">
        <v>35000</v>
      </c>
      <c r="AA28942">
        <v>35000</v>
      </c>
      <c r="AB28942" s="2">
        <v>34975</v>
      </c>
      <c r="AC28942" t="s">
        <v>92</v>
      </c>
      <c r="AD28942">
        <v>0.1399</v>
      </c>
      <c r="AE28942">
        <v>814.21</v>
      </c>
      <c r="AF28942" t="s">
        <v>23</v>
      </c>
      <c r="AG28942" t="s">
        <v>32</v>
      </c>
      <c r="AH28942" t="s">
        <v>58901</v>
      </c>
      <c r="AI28942" t="s">
        <v>57</v>
      </c>
      <c r="AJ28942" t="s">
        <v>46</v>
      </c>
      <c r="AK28942">
        <v>75000</v>
      </c>
      <c r="AL28942" t="s">
        <v>7</v>
      </c>
      <c r="AM28942" s="1">
        <v>40756</v>
      </c>
      <c r="AN28942" t="s">
        <v>8</v>
      </c>
      <c r="AO28942" t="s">
        <v>9</v>
      </c>
      <c r="AP28942" t="s">
        <v>4</v>
      </c>
      <c r="AQ28942" t="s">
        <v>112</v>
      </c>
      <c r="AR28942" t="s">
        <v>4070</v>
      </c>
      <c r="AS28942" t="s">
        <v>2166</v>
      </c>
      <c r="AT28942" t="s">
        <v>1498</v>
      </c>
      <c r="AU28942">
        <v>0.66</v>
      </c>
      <c r="AV28942">
        <v>2011</v>
      </c>
      <c r="AW28942" s="3"/>
    </row>
    <row r="28943" spans="1:49" hidden="1" x14ac:dyDescent="0.35">
      <c r="A28943">
        <v>822735</v>
      </c>
      <c r="B28943">
        <v>0</v>
      </c>
      <c r="C28943" s="1">
        <v>36861</v>
      </c>
      <c r="D28943">
        <v>0</v>
      </c>
      <c r="E28943">
        <v>0</v>
      </c>
      <c r="F28943">
        <v>0</v>
      </c>
      <c r="G28943">
        <v>8</v>
      </c>
      <c r="H28943">
        <v>0</v>
      </c>
      <c r="I28943">
        <v>11937</v>
      </c>
      <c r="J28943">
        <v>0.66300000000000003</v>
      </c>
      <c r="K28943">
        <v>16</v>
      </c>
      <c r="L28943" t="s">
        <v>75815</v>
      </c>
      <c r="M28943">
        <v>0</v>
      </c>
      <c r="N28943">
        <v>0</v>
      </c>
      <c r="O28943">
        <v>8957.2386399999996</v>
      </c>
      <c r="P28943">
        <v>8397.41</v>
      </c>
      <c r="Q28943">
        <v>8000</v>
      </c>
      <c r="R28943">
        <v>957.24</v>
      </c>
      <c r="S28943">
        <v>0</v>
      </c>
      <c r="T28943">
        <v>0</v>
      </c>
      <c r="U28943">
        <v>0</v>
      </c>
      <c r="V28943" s="1">
        <v>41852</v>
      </c>
      <c r="W28943">
        <v>264.57</v>
      </c>
      <c r="X28943" s="1">
        <v>41852</v>
      </c>
      <c r="Y28943">
        <v>1031194</v>
      </c>
      <c r="Z28943">
        <v>8000</v>
      </c>
      <c r="AA28943">
        <v>8000</v>
      </c>
      <c r="AB28943" s="2">
        <v>7500</v>
      </c>
      <c r="AC28943" t="s">
        <v>1</v>
      </c>
      <c r="AD28943">
        <v>7.4899999999999994E-2</v>
      </c>
      <c r="AE28943">
        <v>248.82</v>
      </c>
      <c r="AF28943" t="s">
        <v>50</v>
      </c>
      <c r="AG28943" t="s">
        <v>103</v>
      </c>
      <c r="AH28943" t="s">
        <v>4989</v>
      </c>
      <c r="AI28943" t="s">
        <v>34</v>
      </c>
      <c r="AJ28943" t="s">
        <v>46</v>
      </c>
      <c r="AK28943">
        <v>97700</v>
      </c>
      <c r="AL28943" t="s">
        <v>17</v>
      </c>
      <c r="AM28943" s="1">
        <v>40725</v>
      </c>
      <c r="AN28943" t="s">
        <v>8</v>
      </c>
      <c r="AO28943" t="s">
        <v>9</v>
      </c>
      <c r="AP28943" t="s">
        <v>58902</v>
      </c>
      <c r="AQ28943" t="s">
        <v>11</v>
      </c>
      <c r="AR28943" t="s">
        <v>8556</v>
      </c>
      <c r="AS28943" t="s">
        <v>487</v>
      </c>
      <c r="AT28943" t="s">
        <v>488</v>
      </c>
      <c r="AU28943">
        <v>5.7</v>
      </c>
      <c r="AV28943">
        <v>2011</v>
      </c>
      <c r="AW28943" s="3"/>
    </row>
    <row r="28944" spans="1:49" hidden="1" x14ac:dyDescent="0.35">
      <c r="A28944">
        <v>822740</v>
      </c>
      <c r="B28944">
        <v>0</v>
      </c>
      <c r="C28944" s="1">
        <v>23132</v>
      </c>
      <c r="D28944">
        <v>0</v>
      </c>
      <c r="E28944">
        <v>0</v>
      </c>
      <c r="F28944">
        <v>0</v>
      </c>
      <c r="G28944">
        <v>5</v>
      </c>
      <c r="H28944">
        <v>0</v>
      </c>
      <c r="I28944">
        <v>13170</v>
      </c>
      <c r="J28944">
        <v>0.94699999999999995</v>
      </c>
      <c r="K28944">
        <v>25</v>
      </c>
      <c r="L28944" t="s">
        <v>75815</v>
      </c>
      <c r="M28944">
        <v>0</v>
      </c>
      <c r="N28944">
        <v>0</v>
      </c>
      <c r="O28944">
        <v>8300.5</v>
      </c>
      <c r="P28944">
        <v>8300.5</v>
      </c>
      <c r="Q28944">
        <v>6555.34</v>
      </c>
      <c r="R28944">
        <v>1745.16</v>
      </c>
      <c r="S28944">
        <v>0</v>
      </c>
      <c r="T28944">
        <v>0</v>
      </c>
      <c r="U28944">
        <v>0</v>
      </c>
      <c r="V28944" s="1">
        <v>41518</v>
      </c>
      <c r="W28944">
        <v>332.1</v>
      </c>
      <c r="X28944" s="1">
        <v>42491</v>
      </c>
      <c r="Y28944">
        <v>1031201</v>
      </c>
      <c r="Z28944">
        <v>10000</v>
      </c>
      <c r="AA28944">
        <v>10000</v>
      </c>
      <c r="AB28944" s="2">
        <v>10000</v>
      </c>
      <c r="AC28944" t="s">
        <v>1</v>
      </c>
      <c r="AD28944">
        <v>0.11990000000000001</v>
      </c>
      <c r="AE28944">
        <v>332.1</v>
      </c>
      <c r="AF28944" t="s">
        <v>2</v>
      </c>
      <c r="AG28944" t="s">
        <v>15</v>
      </c>
      <c r="AH28944" t="s">
        <v>4</v>
      </c>
      <c r="AI28944" t="s">
        <v>5781</v>
      </c>
      <c r="AJ28944" t="s">
        <v>6</v>
      </c>
      <c r="AK28944">
        <v>36000</v>
      </c>
      <c r="AL28944" t="s">
        <v>17</v>
      </c>
      <c r="AM28944" s="1">
        <v>40725</v>
      </c>
      <c r="AN28944" t="s">
        <v>58</v>
      </c>
      <c r="AO28944" t="s">
        <v>9</v>
      </c>
      <c r="AP28944" t="s">
        <v>4</v>
      </c>
      <c r="AQ28944" t="s">
        <v>11</v>
      </c>
      <c r="AR28944" t="s">
        <v>167</v>
      </c>
      <c r="AS28944" t="s">
        <v>4822</v>
      </c>
      <c r="AT28944" t="s">
        <v>14</v>
      </c>
      <c r="AU28944">
        <v>20.87</v>
      </c>
      <c r="AV28944">
        <v>2011</v>
      </c>
      <c r="AW28944" s="3"/>
    </row>
    <row r="28945" spans="1:49" hidden="1" x14ac:dyDescent="0.35">
      <c r="A28945">
        <v>822747</v>
      </c>
      <c r="B28945">
        <v>0</v>
      </c>
      <c r="C28945" s="1">
        <v>36434</v>
      </c>
      <c r="D28945">
        <v>0</v>
      </c>
      <c r="E28945">
        <v>0</v>
      </c>
      <c r="F28945">
        <v>0</v>
      </c>
      <c r="G28945">
        <v>8</v>
      </c>
      <c r="H28945">
        <v>0</v>
      </c>
      <c r="I28945">
        <v>300</v>
      </c>
      <c r="J28945">
        <v>7.0000000000000001E-3</v>
      </c>
      <c r="K28945">
        <v>23</v>
      </c>
      <c r="L28945" t="s">
        <v>75815</v>
      </c>
      <c r="M28945">
        <v>0</v>
      </c>
      <c r="N28945">
        <v>0</v>
      </c>
      <c r="O28945">
        <v>7885.9127639999997</v>
      </c>
      <c r="P28945">
        <v>7885.91</v>
      </c>
      <c r="Q28945">
        <v>7500</v>
      </c>
      <c r="R28945">
        <v>385.91</v>
      </c>
      <c r="S28945">
        <v>0</v>
      </c>
      <c r="T28945">
        <v>0</v>
      </c>
      <c r="U28945">
        <v>0</v>
      </c>
      <c r="V28945" s="1">
        <v>41122</v>
      </c>
      <c r="W28945">
        <v>5378.15</v>
      </c>
      <c r="X28945" s="1">
        <v>41122</v>
      </c>
      <c r="Y28945">
        <v>1031213</v>
      </c>
      <c r="Z28945">
        <v>7500</v>
      </c>
      <c r="AA28945">
        <v>7500</v>
      </c>
      <c r="AB28945" s="2">
        <v>7500</v>
      </c>
      <c r="AC28945" t="s">
        <v>1</v>
      </c>
      <c r="AD28945">
        <v>5.9900000000000002E-2</v>
      </c>
      <c r="AE28945">
        <v>228.14</v>
      </c>
      <c r="AF28945" t="s">
        <v>50</v>
      </c>
      <c r="AG28945" t="s">
        <v>180</v>
      </c>
      <c r="AH28945" t="s">
        <v>5267</v>
      </c>
      <c r="AI28945" t="s">
        <v>26</v>
      </c>
      <c r="AJ28945" t="s">
        <v>6</v>
      </c>
      <c r="AK28945">
        <v>51000</v>
      </c>
      <c r="AL28945" t="s">
        <v>17</v>
      </c>
      <c r="AM28945" s="1">
        <v>40725</v>
      </c>
      <c r="AN28945" t="s">
        <v>8</v>
      </c>
      <c r="AO28945" t="s">
        <v>9</v>
      </c>
      <c r="AP28945" t="s">
        <v>58903</v>
      </c>
      <c r="AQ28945" t="s">
        <v>122</v>
      </c>
      <c r="AR28945" t="s">
        <v>14919</v>
      </c>
      <c r="AS28945" t="s">
        <v>5760</v>
      </c>
      <c r="AT28945" t="s">
        <v>2258</v>
      </c>
      <c r="AU28945">
        <v>14.73</v>
      </c>
      <c r="AV28945">
        <v>2011</v>
      </c>
      <c r="AW28945" s="3"/>
    </row>
    <row r="28946" spans="1:49" hidden="1" x14ac:dyDescent="0.35">
      <c r="A28946">
        <v>822778</v>
      </c>
      <c r="B28946">
        <v>0</v>
      </c>
      <c r="C28946" s="1">
        <v>39264</v>
      </c>
      <c r="D28946">
        <v>2</v>
      </c>
      <c r="E28946">
        <v>0</v>
      </c>
      <c r="F28946">
        <v>0</v>
      </c>
      <c r="G28946">
        <v>2</v>
      </c>
      <c r="H28946">
        <v>0</v>
      </c>
      <c r="I28946">
        <v>1238</v>
      </c>
      <c r="J28946">
        <v>0.21299999999999999</v>
      </c>
      <c r="K28946">
        <v>3</v>
      </c>
      <c r="L28946" t="s">
        <v>75815</v>
      </c>
      <c r="M28946">
        <v>0</v>
      </c>
      <c r="N28946">
        <v>0</v>
      </c>
      <c r="O28946">
        <v>614.19000000000005</v>
      </c>
      <c r="P28946">
        <v>614.19000000000005</v>
      </c>
      <c r="Q28946">
        <v>325.73</v>
      </c>
      <c r="R28946">
        <v>171.13</v>
      </c>
      <c r="S28946">
        <v>0</v>
      </c>
      <c r="T28946">
        <v>117.33</v>
      </c>
      <c r="U28946">
        <v>21.119399999999999</v>
      </c>
      <c r="V28946" s="1">
        <v>40940</v>
      </c>
      <c r="W28946">
        <v>83.47</v>
      </c>
      <c r="X28946" s="1">
        <v>41091</v>
      </c>
      <c r="Y28946">
        <v>1031248</v>
      </c>
      <c r="Z28946">
        <v>2400</v>
      </c>
      <c r="AA28946">
        <v>2400</v>
      </c>
      <c r="AB28946" s="2">
        <v>2400</v>
      </c>
      <c r="AC28946" t="s">
        <v>1</v>
      </c>
      <c r="AD28946">
        <v>0.15229999999999999</v>
      </c>
      <c r="AE28946">
        <v>83.47</v>
      </c>
      <c r="AF28946" t="s">
        <v>23</v>
      </c>
      <c r="AG28946" t="s">
        <v>45</v>
      </c>
      <c r="AH28946" t="s">
        <v>58904</v>
      </c>
      <c r="AI28946" t="s">
        <v>57</v>
      </c>
      <c r="AJ28946" t="s">
        <v>6</v>
      </c>
      <c r="AK28946">
        <v>21600</v>
      </c>
      <c r="AL28946" t="s">
        <v>7</v>
      </c>
      <c r="AM28946" s="1">
        <v>40725</v>
      </c>
      <c r="AN28946" t="s">
        <v>58</v>
      </c>
      <c r="AO28946" t="s">
        <v>9</v>
      </c>
      <c r="AP28946" t="s">
        <v>4</v>
      </c>
      <c r="AQ28946" t="s">
        <v>112</v>
      </c>
      <c r="AR28946" t="s">
        <v>58905</v>
      </c>
      <c r="AS28946" t="s">
        <v>8772</v>
      </c>
      <c r="AT28946" t="s">
        <v>533</v>
      </c>
      <c r="AU28946">
        <v>1.67</v>
      </c>
      <c r="AV28946">
        <v>2011</v>
      </c>
      <c r="AW28946" s="3"/>
    </row>
    <row r="28947" spans="1:49" hidden="1" x14ac:dyDescent="0.35">
      <c r="A28947">
        <v>822845</v>
      </c>
      <c r="B28947">
        <v>0</v>
      </c>
      <c r="C28947" s="1">
        <v>38322</v>
      </c>
      <c r="D28947">
        <v>2</v>
      </c>
      <c r="E28947">
        <v>0</v>
      </c>
      <c r="F28947">
        <v>0</v>
      </c>
      <c r="G28947">
        <v>4</v>
      </c>
      <c r="H28947">
        <v>0</v>
      </c>
      <c r="I28947">
        <v>6595</v>
      </c>
      <c r="J28947">
        <v>0.44600000000000001</v>
      </c>
      <c r="K28947">
        <v>8</v>
      </c>
      <c r="L28947" t="s">
        <v>75815</v>
      </c>
      <c r="M28947">
        <v>2284</v>
      </c>
      <c r="N28947">
        <v>2282</v>
      </c>
      <c r="O28947">
        <v>44613.54</v>
      </c>
      <c r="P28947">
        <v>38053.410000000003</v>
      </c>
      <c r="Q28947">
        <v>27716.21</v>
      </c>
      <c r="R28947">
        <v>16897.330000000002</v>
      </c>
      <c r="S28947">
        <v>0</v>
      </c>
      <c r="T28947">
        <v>0</v>
      </c>
      <c r="U28947">
        <v>0</v>
      </c>
      <c r="V28947" s="1">
        <v>42491</v>
      </c>
      <c r="W28947">
        <v>783.02</v>
      </c>
      <c r="X28947" s="1">
        <v>42461</v>
      </c>
      <c r="Y28947">
        <v>1031350</v>
      </c>
      <c r="Z28947">
        <v>30000</v>
      </c>
      <c r="AA28947">
        <v>30000</v>
      </c>
      <c r="AB28947" s="2">
        <v>27212.91432</v>
      </c>
      <c r="AC28947" t="s">
        <v>92</v>
      </c>
      <c r="AD28947">
        <v>0.19289999999999999</v>
      </c>
      <c r="AE28947">
        <v>783.02</v>
      </c>
      <c r="AF28947" t="s">
        <v>140</v>
      </c>
      <c r="AG28947" t="s">
        <v>141</v>
      </c>
      <c r="AH28947" t="s">
        <v>58906</v>
      </c>
      <c r="AI28947" t="s">
        <v>170</v>
      </c>
      <c r="AJ28947" t="s">
        <v>27</v>
      </c>
      <c r="AK28947">
        <v>38400</v>
      </c>
      <c r="AL28947" t="s">
        <v>7</v>
      </c>
      <c r="AM28947" s="1">
        <v>40725</v>
      </c>
      <c r="AN28947" t="s">
        <v>45355</v>
      </c>
      <c r="AO28947" t="s">
        <v>9</v>
      </c>
      <c r="AP28947" t="s">
        <v>58907</v>
      </c>
      <c r="AQ28947" t="s">
        <v>78</v>
      </c>
      <c r="AR28947" t="s">
        <v>58908</v>
      </c>
      <c r="AS28947" t="s">
        <v>665</v>
      </c>
      <c r="AT28947" t="s">
        <v>22</v>
      </c>
      <c r="AU28947">
        <v>1.72</v>
      </c>
      <c r="AV28947">
        <v>2011</v>
      </c>
      <c r="AW28947" s="3">
        <v>42522</v>
      </c>
    </row>
    <row r="28948" spans="1:49" hidden="1" x14ac:dyDescent="0.35">
      <c r="A28948">
        <v>822880</v>
      </c>
      <c r="B28948">
        <v>1</v>
      </c>
      <c r="C28948" s="1">
        <v>35796</v>
      </c>
      <c r="D28948">
        <v>2</v>
      </c>
      <c r="E28948">
        <v>18</v>
      </c>
      <c r="F28948">
        <v>0</v>
      </c>
      <c r="G28948">
        <v>12</v>
      </c>
      <c r="H28948">
        <v>0</v>
      </c>
      <c r="I28948">
        <v>4704</v>
      </c>
      <c r="J28948">
        <v>0.27800000000000002</v>
      </c>
      <c r="K28948">
        <v>25</v>
      </c>
      <c r="L28948" t="s">
        <v>75815</v>
      </c>
      <c r="M28948">
        <v>0</v>
      </c>
      <c r="N28948">
        <v>0</v>
      </c>
      <c r="O28948">
        <v>2521.9988440000002</v>
      </c>
      <c r="P28948">
        <v>2522</v>
      </c>
      <c r="Q28948">
        <v>2000</v>
      </c>
      <c r="R28948">
        <v>522</v>
      </c>
      <c r="S28948">
        <v>0</v>
      </c>
      <c r="T28948">
        <v>0</v>
      </c>
      <c r="U28948">
        <v>0</v>
      </c>
      <c r="V28948" s="1">
        <v>41852</v>
      </c>
      <c r="W28948">
        <v>995.19</v>
      </c>
      <c r="X28948" s="1">
        <v>42370</v>
      </c>
      <c r="Y28948">
        <v>1031392</v>
      </c>
      <c r="Z28948">
        <v>2000</v>
      </c>
      <c r="AA28948">
        <v>2000</v>
      </c>
      <c r="AB28948" s="2">
        <v>2000</v>
      </c>
      <c r="AC28948" t="s">
        <v>92</v>
      </c>
      <c r="AD28948">
        <v>0.1149</v>
      </c>
      <c r="AE28948">
        <v>43.98</v>
      </c>
      <c r="AF28948" t="s">
        <v>2</v>
      </c>
      <c r="AG28948" t="s">
        <v>3</v>
      </c>
      <c r="AH28948" t="s">
        <v>58909</v>
      </c>
      <c r="AI28948" t="s">
        <v>26</v>
      </c>
      <c r="AJ28948" t="s">
        <v>46</v>
      </c>
      <c r="AK28948">
        <v>80400</v>
      </c>
      <c r="AL28948" t="s">
        <v>17</v>
      </c>
      <c r="AM28948" s="1">
        <v>40725</v>
      </c>
      <c r="AN28948" t="s">
        <v>8</v>
      </c>
      <c r="AO28948" t="s">
        <v>9</v>
      </c>
      <c r="AP28948" t="s">
        <v>58910</v>
      </c>
      <c r="AQ28948" t="s">
        <v>148</v>
      </c>
      <c r="AR28948" t="s">
        <v>58911</v>
      </c>
      <c r="AS28948" t="s">
        <v>1158</v>
      </c>
      <c r="AT28948" t="s">
        <v>131</v>
      </c>
      <c r="AU28948">
        <v>7.91</v>
      </c>
      <c r="AV28948">
        <v>2011</v>
      </c>
      <c r="AW28948" s="3"/>
    </row>
    <row r="28949" spans="1:49" hidden="1" x14ac:dyDescent="0.35">
      <c r="A28949">
        <v>822881</v>
      </c>
      <c r="B28949">
        <v>0</v>
      </c>
      <c r="C28949" s="1">
        <v>33512</v>
      </c>
      <c r="D28949">
        <v>2</v>
      </c>
      <c r="E28949">
        <v>66</v>
      </c>
      <c r="F28949">
        <v>0</v>
      </c>
      <c r="G28949">
        <v>16</v>
      </c>
      <c r="H28949">
        <v>0</v>
      </c>
      <c r="I28949">
        <v>45668</v>
      </c>
      <c r="J28949">
        <v>0.51900000000000002</v>
      </c>
      <c r="K28949">
        <v>59</v>
      </c>
      <c r="L28949" t="s">
        <v>75815</v>
      </c>
      <c r="M28949">
        <v>0</v>
      </c>
      <c r="N28949">
        <v>0</v>
      </c>
      <c r="O28949">
        <v>5986.438588</v>
      </c>
      <c r="P28949">
        <v>5986.44</v>
      </c>
      <c r="Q28949">
        <v>5550</v>
      </c>
      <c r="R28949">
        <v>436.44</v>
      </c>
      <c r="S28949">
        <v>0</v>
      </c>
      <c r="T28949">
        <v>0</v>
      </c>
      <c r="U28949">
        <v>0</v>
      </c>
      <c r="V28949" s="1">
        <v>41334</v>
      </c>
      <c r="W28949">
        <v>1201.72</v>
      </c>
      <c r="X28949" s="1">
        <v>42248</v>
      </c>
      <c r="Y28949">
        <v>1031393</v>
      </c>
      <c r="Z28949">
        <v>5550</v>
      </c>
      <c r="AA28949">
        <v>5550</v>
      </c>
      <c r="AB28949" s="2">
        <v>5550</v>
      </c>
      <c r="AC28949" t="s">
        <v>1</v>
      </c>
      <c r="AD28949">
        <v>8.4900000000000003E-2</v>
      </c>
      <c r="AE28949">
        <v>175.18</v>
      </c>
      <c r="AF28949" t="s">
        <v>50</v>
      </c>
      <c r="AG28949" t="s">
        <v>51</v>
      </c>
      <c r="AH28949" t="s">
        <v>36103</v>
      </c>
      <c r="AI28949" t="s">
        <v>26</v>
      </c>
      <c r="AJ28949" t="s">
        <v>46</v>
      </c>
      <c r="AK28949">
        <v>80000</v>
      </c>
      <c r="AL28949" t="s">
        <v>17</v>
      </c>
      <c r="AM28949" s="1">
        <v>40756</v>
      </c>
      <c r="AN28949" t="s">
        <v>8</v>
      </c>
      <c r="AO28949" t="s">
        <v>9</v>
      </c>
      <c r="AP28949" t="s">
        <v>58912</v>
      </c>
      <c r="AQ28949" t="s">
        <v>4133</v>
      </c>
      <c r="AR28949" t="s">
        <v>58913</v>
      </c>
      <c r="AS28949" t="s">
        <v>207</v>
      </c>
      <c r="AT28949" t="s">
        <v>208</v>
      </c>
      <c r="AU28949">
        <v>26.89</v>
      </c>
      <c r="AV28949">
        <v>2011</v>
      </c>
      <c r="AW28949" s="3"/>
    </row>
    <row r="28950" spans="1:49" hidden="1" x14ac:dyDescent="0.35">
      <c r="A28950">
        <v>822885</v>
      </c>
      <c r="B28950">
        <v>0</v>
      </c>
      <c r="C28950" s="1">
        <v>36495</v>
      </c>
      <c r="D28950">
        <v>1</v>
      </c>
      <c r="E28950">
        <v>0</v>
      </c>
      <c r="F28950">
        <v>0</v>
      </c>
      <c r="G28950">
        <v>8</v>
      </c>
      <c r="H28950">
        <v>0</v>
      </c>
      <c r="I28950">
        <v>1739</v>
      </c>
      <c r="J28950">
        <v>6.0999999999999999E-2</v>
      </c>
      <c r="K28950">
        <v>21</v>
      </c>
      <c r="L28950" t="s">
        <v>75815</v>
      </c>
      <c r="M28950">
        <v>0</v>
      </c>
      <c r="N28950">
        <v>0</v>
      </c>
      <c r="O28950">
        <v>5047.9399999999996</v>
      </c>
      <c r="P28950">
        <v>5047.9399999999996</v>
      </c>
      <c r="Q28950">
        <v>5000</v>
      </c>
      <c r="R28950">
        <v>47.94</v>
      </c>
      <c r="S28950">
        <v>0</v>
      </c>
      <c r="T28950">
        <v>0</v>
      </c>
      <c r="U28950">
        <v>0</v>
      </c>
      <c r="V28950" s="1">
        <v>40909</v>
      </c>
      <c r="W28950">
        <v>96.25</v>
      </c>
      <c r="X28950" s="1">
        <v>42430</v>
      </c>
      <c r="Y28950">
        <v>1031397</v>
      </c>
      <c r="Z28950">
        <v>5000</v>
      </c>
      <c r="AA28950">
        <v>5000</v>
      </c>
      <c r="AB28950" s="2">
        <v>5000</v>
      </c>
      <c r="AC28950" t="s">
        <v>1</v>
      </c>
      <c r="AD28950">
        <v>5.4199999999999998E-2</v>
      </c>
      <c r="AE28950">
        <v>150.80000000000001</v>
      </c>
      <c r="AF28950" t="s">
        <v>50</v>
      </c>
      <c r="AG28950" t="s">
        <v>446</v>
      </c>
      <c r="AH28950" t="s">
        <v>57660</v>
      </c>
      <c r="AI28950" t="s">
        <v>143</v>
      </c>
      <c r="AJ28950" t="s">
        <v>46</v>
      </c>
      <c r="AK28950">
        <v>62000</v>
      </c>
      <c r="AL28950" t="s">
        <v>17</v>
      </c>
      <c r="AM28950" s="1">
        <v>40725</v>
      </c>
      <c r="AN28950" t="s">
        <v>8</v>
      </c>
      <c r="AO28950" t="s">
        <v>9</v>
      </c>
      <c r="AP28950" t="s">
        <v>58914</v>
      </c>
      <c r="AQ28950" t="s">
        <v>11</v>
      </c>
      <c r="AR28950" t="s">
        <v>167</v>
      </c>
      <c r="AS28950" t="s">
        <v>1382</v>
      </c>
      <c r="AT28950" t="s">
        <v>125</v>
      </c>
      <c r="AU28950">
        <v>12.75</v>
      </c>
      <c r="AV28950">
        <v>2011</v>
      </c>
      <c r="AW28950" s="3"/>
    </row>
    <row r="28951" spans="1:49" hidden="1" x14ac:dyDescent="0.35">
      <c r="A28951">
        <v>822908</v>
      </c>
      <c r="B28951">
        <v>0</v>
      </c>
      <c r="C28951" s="1">
        <v>36465</v>
      </c>
      <c r="D28951">
        <v>1</v>
      </c>
      <c r="E28951">
        <v>0</v>
      </c>
      <c r="F28951">
        <v>0</v>
      </c>
      <c r="G28951">
        <v>5</v>
      </c>
      <c r="H28951">
        <v>0</v>
      </c>
      <c r="I28951">
        <v>5545</v>
      </c>
      <c r="J28951">
        <v>0.56000000000000005</v>
      </c>
      <c r="K28951">
        <v>7</v>
      </c>
      <c r="L28951" t="s">
        <v>75815</v>
      </c>
      <c r="M28951">
        <v>0</v>
      </c>
      <c r="N28951">
        <v>0</v>
      </c>
      <c r="O28951">
        <v>1795.27</v>
      </c>
      <c r="P28951">
        <v>1788.88</v>
      </c>
      <c r="Q28951">
        <v>1191.82</v>
      </c>
      <c r="R28951">
        <v>400.61</v>
      </c>
      <c r="S28951">
        <v>0</v>
      </c>
      <c r="T28951">
        <v>202.84</v>
      </c>
      <c r="U28951">
        <v>2.08</v>
      </c>
      <c r="V28951" s="1">
        <v>40969</v>
      </c>
      <c r="W28951">
        <v>227.82</v>
      </c>
      <c r="X28951" s="1">
        <v>41122</v>
      </c>
      <c r="Y28951">
        <v>1031426</v>
      </c>
      <c r="Z28951">
        <v>7000</v>
      </c>
      <c r="AA28951">
        <v>7000</v>
      </c>
      <c r="AB28951" s="2">
        <v>6975</v>
      </c>
      <c r="AC28951" t="s">
        <v>1</v>
      </c>
      <c r="AD28951">
        <v>0.10589999999999999</v>
      </c>
      <c r="AE28951">
        <v>227.82</v>
      </c>
      <c r="AF28951" t="s">
        <v>2</v>
      </c>
      <c r="AG28951" t="s">
        <v>175</v>
      </c>
      <c r="AH28951" t="s">
        <v>58915</v>
      </c>
      <c r="AI28951" t="s">
        <v>5</v>
      </c>
      <c r="AJ28951" t="s">
        <v>46</v>
      </c>
      <c r="AK28951">
        <v>110000</v>
      </c>
      <c r="AL28951" t="s">
        <v>4064</v>
      </c>
      <c r="AM28951" s="1">
        <v>40725</v>
      </c>
      <c r="AN28951" t="s">
        <v>58</v>
      </c>
      <c r="AO28951" t="s">
        <v>9</v>
      </c>
      <c r="AP28951" t="s">
        <v>58916</v>
      </c>
      <c r="AQ28951" t="s">
        <v>11</v>
      </c>
      <c r="AR28951" t="s">
        <v>58917</v>
      </c>
      <c r="AS28951" t="s">
        <v>1502</v>
      </c>
      <c r="AT28951" t="s">
        <v>125</v>
      </c>
      <c r="AU28951">
        <v>1.81</v>
      </c>
      <c r="AV28951">
        <v>2011</v>
      </c>
      <c r="AW28951" s="3"/>
    </row>
    <row r="28952" spans="1:49" hidden="1" x14ac:dyDescent="0.35">
      <c r="A28952">
        <v>822910</v>
      </c>
      <c r="B28952">
        <v>0</v>
      </c>
      <c r="C28952" s="1">
        <v>36404</v>
      </c>
      <c r="D28952">
        <v>1</v>
      </c>
      <c r="E28952">
        <v>0</v>
      </c>
      <c r="F28952">
        <v>0</v>
      </c>
      <c r="G28952">
        <v>6</v>
      </c>
      <c r="H28952">
        <v>0</v>
      </c>
      <c r="I28952">
        <v>6498</v>
      </c>
      <c r="J28952">
        <v>0.86599999999999999</v>
      </c>
      <c r="K28952">
        <v>13</v>
      </c>
      <c r="L28952" t="s">
        <v>75815</v>
      </c>
      <c r="M28952">
        <v>0</v>
      </c>
      <c r="N28952">
        <v>0</v>
      </c>
      <c r="O28952">
        <v>16321.94599</v>
      </c>
      <c r="P28952">
        <v>16264.17</v>
      </c>
      <c r="Q28952">
        <v>14125</v>
      </c>
      <c r="R28952">
        <v>2196.9499999999998</v>
      </c>
      <c r="S28952">
        <v>0</v>
      </c>
      <c r="T28952">
        <v>0</v>
      </c>
      <c r="U28952">
        <v>0</v>
      </c>
      <c r="V28952" s="1">
        <v>41426</v>
      </c>
      <c r="W28952">
        <v>6565.49</v>
      </c>
      <c r="X28952" s="1">
        <v>41852</v>
      </c>
      <c r="Y28952">
        <v>1031428</v>
      </c>
      <c r="Z28952">
        <v>14125</v>
      </c>
      <c r="AA28952">
        <v>14125</v>
      </c>
      <c r="AB28952" s="2">
        <v>14075</v>
      </c>
      <c r="AC28952" t="s">
        <v>1</v>
      </c>
      <c r="AD28952">
        <v>0.1149</v>
      </c>
      <c r="AE28952">
        <v>465.72</v>
      </c>
      <c r="AF28952" t="s">
        <v>2</v>
      </c>
      <c r="AG28952" t="s">
        <v>3</v>
      </c>
      <c r="AH28952" t="s">
        <v>58918</v>
      </c>
      <c r="AI28952" t="s">
        <v>170</v>
      </c>
      <c r="AJ28952" t="s">
        <v>6</v>
      </c>
      <c r="AK28952">
        <v>40000</v>
      </c>
      <c r="AL28952" t="s">
        <v>7</v>
      </c>
      <c r="AM28952" s="1">
        <v>40725</v>
      </c>
      <c r="AN28952" t="s">
        <v>8</v>
      </c>
      <c r="AO28952" t="s">
        <v>9</v>
      </c>
      <c r="AP28952" t="s">
        <v>58919</v>
      </c>
      <c r="AQ28952" t="s">
        <v>11</v>
      </c>
      <c r="AR28952" t="s">
        <v>58920</v>
      </c>
      <c r="AS28952" t="s">
        <v>3568</v>
      </c>
      <c r="AT28952" t="s">
        <v>151</v>
      </c>
      <c r="AU28952">
        <v>23.91</v>
      </c>
      <c r="AV28952">
        <v>2011</v>
      </c>
      <c r="AW28952" s="3"/>
    </row>
    <row r="28953" spans="1:49" hidden="1" x14ac:dyDescent="0.35">
      <c r="A28953">
        <v>822924</v>
      </c>
      <c r="B28953">
        <v>0</v>
      </c>
      <c r="C28953" s="1">
        <v>36800</v>
      </c>
      <c r="D28953">
        <v>1</v>
      </c>
      <c r="E28953">
        <v>0</v>
      </c>
      <c r="F28953">
        <v>0</v>
      </c>
      <c r="G28953">
        <v>4</v>
      </c>
      <c r="H28953">
        <v>0</v>
      </c>
      <c r="I28953">
        <v>2421</v>
      </c>
      <c r="J28953">
        <v>0.96799999999999997</v>
      </c>
      <c r="K28953">
        <v>8</v>
      </c>
      <c r="L28953" t="s">
        <v>75815</v>
      </c>
      <c r="M28953">
        <v>0</v>
      </c>
      <c r="N28953">
        <v>0</v>
      </c>
      <c r="O28953">
        <v>2183.96</v>
      </c>
      <c r="P28953">
        <v>2183.96</v>
      </c>
      <c r="Q28953">
        <v>960.41</v>
      </c>
      <c r="R28953">
        <v>1214.8399999999999</v>
      </c>
      <c r="S28953">
        <v>0</v>
      </c>
      <c r="T28953">
        <v>8.7100000000000009</v>
      </c>
      <c r="U28953">
        <v>0</v>
      </c>
      <c r="V28953" s="1">
        <v>40940</v>
      </c>
      <c r="W28953">
        <v>1455.4</v>
      </c>
      <c r="X28953" s="1">
        <v>42491</v>
      </c>
      <c r="Y28953">
        <v>1031445</v>
      </c>
      <c r="Z28953">
        <v>14675</v>
      </c>
      <c r="AA28953">
        <v>14675</v>
      </c>
      <c r="AB28953" s="2">
        <v>14675</v>
      </c>
      <c r="AC28953" t="s">
        <v>92</v>
      </c>
      <c r="AD28953">
        <v>0.16889999999999999</v>
      </c>
      <c r="AE28953">
        <v>363.85</v>
      </c>
      <c r="AF28953" t="s">
        <v>54</v>
      </c>
      <c r="AG28953" t="s">
        <v>161</v>
      </c>
      <c r="AH28953" t="s">
        <v>58921</v>
      </c>
      <c r="AI28953" t="s">
        <v>5</v>
      </c>
      <c r="AJ28953" t="s">
        <v>6</v>
      </c>
      <c r="AK28953">
        <v>25164</v>
      </c>
      <c r="AL28953" t="s">
        <v>4064</v>
      </c>
      <c r="AM28953" s="1">
        <v>40756</v>
      </c>
      <c r="AN28953" t="s">
        <v>58</v>
      </c>
      <c r="AO28953" t="s">
        <v>9</v>
      </c>
      <c r="AP28953" t="s">
        <v>58922</v>
      </c>
      <c r="AQ28953" t="s">
        <v>11</v>
      </c>
      <c r="AR28953" t="s">
        <v>58923</v>
      </c>
      <c r="AS28953" t="s">
        <v>23220</v>
      </c>
      <c r="AT28953" t="s">
        <v>85</v>
      </c>
      <c r="AU28953">
        <v>19.41</v>
      </c>
      <c r="AV28953">
        <v>2011</v>
      </c>
      <c r="AW28953" s="3"/>
    </row>
    <row r="28954" spans="1:49" hidden="1" x14ac:dyDescent="0.35">
      <c r="A28954">
        <v>822937</v>
      </c>
      <c r="B28954">
        <v>0</v>
      </c>
      <c r="C28954" s="1">
        <v>34973</v>
      </c>
      <c r="D28954">
        <v>0</v>
      </c>
      <c r="E28954">
        <v>55</v>
      </c>
      <c r="F28954">
        <v>0</v>
      </c>
      <c r="G28954">
        <v>12</v>
      </c>
      <c r="H28954">
        <v>0</v>
      </c>
      <c r="I28954">
        <v>12684</v>
      </c>
      <c r="J28954">
        <v>0.69399999999999995</v>
      </c>
      <c r="K28954">
        <v>33</v>
      </c>
      <c r="L28954" t="s">
        <v>75815</v>
      </c>
      <c r="M28954">
        <v>0</v>
      </c>
      <c r="N28954">
        <v>0</v>
      </c>
      <c r="O28954">
        <v>6270.0839489999998</v>
      </c>
      <c r="P28954">
        <v>5962.18</v>
      </c>
      <c r="Q28954">
        <v>5600</v>
      </c>
      <c r="R28954">
        <v>670.08</v>
      </c>
      <c r="S28954">
        <v>0</v>
      </c>
      <c r="T28954">
        <v>0</v>
      </c>
      <c r="U28954">
        <v>0</v>
      </c>
      <c r="V28954" s="1">
        <v>41852</v>
      </c>
      <c r="W28954">
        <v>185.44</v>
      </c>
      <c r="X28954" s="1">
        <v>42491</v>
      </c>
      <c r="Y28954">
        <v>1031459</v>
      </c>
      <c r="Z28954">
        <v>5600</v>
      </c>
      <c r="AA28954">
        <v>5600</v>
      </c>
      <c r="AB28954" s="2">
        <v>5325</v>
      </c>
      <c r="AC28954" t="s">
        <v>1</v>
      </c>
      <c r="AD28954">
        <v>7.4899999999999994E-2</v>
      </c>
      <c r="AE28954">
        <v>174.17</v>
      </c>
      <c r="AF28954" t="s">
        <v>50</v>
      </c>
      <c r="AG28954" t="s">
        <v>103</v>
      </c>
      <c r="AH28954" t="s">
        <v>18344</v>
      </c>
      <c r="AI28954" t="s">
        <v>34</v>
      </c>
      <c r="AJ28954" t="s">
        <v>46</v>
      </c>
      <c r="AK28954">
        <v>49200</v>
      </c>
      <c r="AL28954" t="s">
        <v>4064</v>
      </c>
      <c r="AM28954" s="1">
        <v>40725</v>
      </c>
      <c r="AN28954" t="s">
        <v>8</v>
      </c>
      <c r="AO28954" t="s">
        <v>9</v>
      </c>
      <c r="AP28954" t="s">
        <v>58924</v>
      </c>
      <c r="AQ28954" t="s">
        <v>19</v>
      </c>
      <c r="AR28954" t="s">
        <v>58925</v>
      </c>
      <c r="AS28954" t="s">
        <v>782</v>
      </c>
      <c r="AT28954" t="s">
        <v>62</v>
      </c>
      <c r="AU28954">
        <v>24.32</v>
      </c>
      <c r="AV28954">
        <v>2011</v>
      </c>
      <c r="AW28954" s="3"/>
    </row>
    <row r="28955" spans="1:49" hidden="1" x14ac:dyDescent="0.35">
      <c r="A28955">
        <v>822939</v>
      </c>
      <c r="B28955">
        <v>0</v>
      </c>
      <c r="C28955" s="1">
        <v>31138</v>
      </c>
      <c r="D28955">
        <v>0</v>
      </c>
      <c r="E28955">
        <v>0</v>
      </c>
      <c r="F28955">
        <v>0</v>
      </c>
      <c r="G28955">
        <v>10</v>
      </c>
      <c r="H28955">
        <v>0</v>
      </c>
      <c r="I28955">
        <v>40968</v>
      </c>
      <c r="J28955">
        <v>0.60299999999999998</v>
      </c>
      <c r="K28955">
        <v>25</v>
      </c>
      <c r="L28955" t="s">
        <v>75815</v>
      </c>
      <c r="M28955">
        <v>0</v>
      </c>
      <c r="N28955">
        <v>0</v>
      </c>
      <c r="O28955">
        <v>24123.107309999999</v>
      </c>
      <c r="P28955">
        <v>23831.41</v>
      </c>
      <c r="Q28955">
        <v>20675</v>
      </c>
      <c r="R28955">
        <v>3448.11</v>
      </c>
      <c r="S28955">
        <v>0</v>
      </c>
      <c r="T28955">
        <v>0</v>
      </c>
      <c r="U28955">
        <v>0</v>
      </c>
      <c r="V28955" s="1">
        <v>41395</v>
      </c>
      <c r="W28955">
        <v>15148.99</v>
      </c>
      <c r="X28955" s="1">
        <v>41395</v>
      </c>
      <c r="Y28955">
        <v>1031461</v>
      </c>
      <c r="Z28955">
        <v>20675</v>
      </c>
      <c r="AA28955">
        <v>20675</v>
      </c>
      <c r="AB28955" s="2">
        <v>20425</v>
      </c>
      <c r="AC28955" t="s">
        <v>92</v>
      </c>
      <c r="AD28955">
        <v>0.1099</v>
      </c>
      <c r="AE28955">
        <v>449.43</v>
      </c>
      <c r="AF28955" t="s">
        <v>2</v>
      </c>
      <c r="AG28955" t="s">
        <v>39</v>
      </c>
      <c r="AH28955" t="s">
        <v>58926</v>
      </c>
      <c r="AI28955" t="s">
        <v>26</v>
      </c>
      <c r="AJ28955" t="s">
        <v>46</v>
      </c>
      <c r="AK28955">
        <v>92000</v>
      </c>
      <c r="AL28955" t="s">
        <v>7</v>
      </c>
      <c r="AM28955" s="1">
        <v>40756</v>
      </c>
      <c r="AN28955" t="s">
        <v>8</v>
      </c>
      <c r="AO28955" t="s">
        <v>9</v>
      </c>
      <c r="AP28955" t="s">
        <v>4</v>
      </c>
      <c r="AQ28955" t="s">
        <v>19</v>
      </c>
      <c r="AR28955" t="s">
        <v>58927</v>
      </c>
      <c r="AS28955" t="s">
        <v>1917</v>
      </c>
      <c r="AT28955" t="s">
        <v>14</v>
      </c>
      <c r="AU28955">
        <v>14.95</v>
      </c>
      <c r="AV28955">
        <v>2011</v>
      </c>
      <c r="AW28955" s="3"/>
    </row>
    <row r="28956" spans="1:49" hidden="1" x14ac:dyDescent="0.35">
      <c r="A28956">
        <v>822959</v>
      </c>
      <c r="B28956">
        <v>0</v>
      </c>
      <c r="C28956" s="1">
        <v>37956</v>
      </c>
      <c r="D28956">
        <v>0</v>
      </c>
      <c r="E28956">
        <v>0</v>
      </c>
      <c r="F28956">
        <v>0</v>
      </c>
      <c r="G28956">
        <v>11</v>
      </c>
      <c r="H28956">
        <v>0</v>
      </c>
      <c r="I28956">
        <v>13602</v>
      </c>
      <c r="J28956">
        <v>0.38600000000000001</v>
      </c>
      <c r="K28956">
        <v>12</v>
      </c>
      <c r="L28956" t="s">
        <v>75815</v>
      </c>
      <c r="M28956">
        <v>0</v>
      </c>
      <c r="N28956">
        <v>0</v>
      </c>
      <c r="O28956">
        <v>12850.839470000001</v>
      </c>
      <c r="P28956">
        <v>12583.11</v>
      </c>
      <c r="Q28956">
        <v>12000</v>
      </c>
      <c r="R28956">
        <v>850.84</v>
      </c>
      <c r="S28956">
        <v>0</v>
      </c>
      <c r="T28956">
        <v>0</v>
      </c>
      <c r="U28956">
        <v>0</v>
      </c>
      <c r="V28956" s="1">
        <v>41153</v>
      </c>
      <c r="W28956">
        <v>6320.85</v>
      </c>
      <c r="X28956" s="1">
        <v>41122</v>
      </c>
      <c r="Y28956">
        <v>1031485</v>
      </c>
      <c r="Z28956">
        <v>12000</v>
      </c>
      <c r="AA28956">
        <v>12000</v>
      </c>
      <c r="AB28956" s="2">
        <v>11750</v>
      </c>
      <c r="AC28956" t="s">
        <v>1</v>
      </c>
      <c r="AD28956">
        <v>8.4900000000000003E-2</v>
      </c>
      <c r="AE28956">
        <v>378.76</v>
      </c>
      <c r="AF28956" t="s">
        <v>50</v>
      </c>
      <c r="AG28956" t="s">
        <v>51</v>
      </c>
      <c r="AH28956" t="s">
        <v>23514</v>
      </c>
      <c r="AI28956" t="s">
        <v>34</v>
      </c>
      <c r="AJ28956" t="s">
        <v>6</v>
      </c>
      <c r="AK28956">
        <v>54000</v>
      </c>
      <c r="AL28956" t="s">
        <v>17</v>
      </c>
      <c r="AM28956" s="1">
        <v>40725</v>
      </c>
      <c r="AN28956" t="s">
        <v>8</v>
      </c>
      <c r="AO28956" t="s">
        <v>9</v>
      </c>
      <c r="AP28956" t="s">
        <v>58928</v>
      </c>
      <c r="AQ28956" t="s">
        <v>11</v>
      </c>
      <c r="AR28956" t="s">
        <v>468</v>
      </c>
      <c r="AS28956" t="s">
        <v>327</v>
      </c>
      <c r="AT28956" t="s">
        <v>131</v>
      </c>
      <c r="AU28956">
        <v>8.24</v>
      </c>
      <c r="AV28956">
        <v>2011</v>
      </c>
      <c r="AW28956" s="3"/>
    </row>
    <row r="28957" spans="1:49" hidden="1" x14ac:dyDescent="0.35">
      <c r="A28957">
        <v>822981</v>
      </c>
      <c r="B28957">
        <v>1</v>
      </c>
      <c r="C28957" s="1">
        <v>29768</v>
      </c>
      <c r="D28957">
        <v>0</v>
      </c>
      <c r="E28957">
        <v>15</v>
      </c>
      <c r="F28957">
        <v>0</v>
      </c>
      <c r="G28957">
        <v>6</v>
      </c>
      <c r="H28957">
        <v>0</v>
      </c>
      <c r="I28957">
        <v>21499</v>
      </c>
      <c r="J28957">
        <v>0.96099999999999997</v>
      </c>
      <c r="K28957">
        <v>17</v>
      </c>
      <c r="L28957" t="s">
        <v>75815</v>
      </c>
      <c r="M28957">
        <v>0</v>
      </c>
      <c r="N28957">
        <v>0</v>
      </c>
      <c r="O28957">
        <v>3799.32</v>
      </c>
      <c r="P28957">
        <v>3799.32</v>
      </c>
      <c r="Q28957">
        <v>955.86</v>
      </c>
      <c r="R28957">
        <v>559.57000000000005</v>
      </c>
      <c r="S28957">
        <v>0</v>
      </c>
      <c r="T28957">
        <v>2283.89</v>
      </c>
      <c r="U28957">
        <v>209.3032</v>
      </c>
      <c r="V28957" s="1">
        <v>40969</v>
      </c>
      <c r="W28957">
        <v>218.04</v>
      </c>
      <c r="X28957" s="1">
        <v>41030</v>
      </c>
      <c r="Y28957">
        <v>1031510</v>
      </c>
      <c r="Z28957">
        <v>6125</v>
      </c>
      <c r="AA28957">
        <v>6125</v>
      </c>
      <c r="AB28957" s="2">
        <v>6125</v>
      </c>
      <c r="AC28957" t="s">
        <v>1</v>
      </c>
      <c r="AD28957">
        <v>0.16889999999999999</v>
      </c>
      <c r="AE28957">
        <v>218.04</v>
      </c>
      <c r="AF28957" t="s">
        <v>54</v>
      </c>
      <c r="AG28957" t="s">
        <v>161</v>
      </c>
      <c r="AH28957" t="s">
        <v>58929</v>
      </c>
      <c r="AI28957" t="s">
        <v>57</v>
      </c>
      <c r="AJ28957" t="s">
        <v>46</v>
      </c>
      <c r="AK28957">
        <v>40300</v>
      </c>
      <c r="AL28957" t="s">
        <v>4064</v>
      </c>
      <c r="AM28957" s="1">
        <v>40756</v>
      </c>
      <c r="AN28957" t="s">
        <v>58</v>
      </c>
      <c r="AO28957" t="s">
        <v>9</v>
      </c>
      <c r="AP28957" t="s">
        <v>4</v>
      </c>
      <c r="AQ28957" t="s">
        <v>11</v>
      </c>
      <c r="AR28957" t="s">
        <v>288</v>
      </c>
      <c r="AS28957" t="s">
        <v>699</v>
      </c>
      <c r="AT28957" t="s">
        <v>264</v>
      </c>
      <c r="AU28957">
        <v>19</v>
      </c>
      <c r="AV28957">
        <v>2011</v>
      </c>
      <c r="AW28957" s="3"/>
    </row>
    <row r="28958" spans="1:49" hidden="1" x14ac:dyDescent="0.35">
      <c r="A28958">
        <v>822985</v>
      </c>
      <c r="B28958">
        <v>0</v>
      </c>
      <c r="C28958" s="1">
        <v>38261</v>
      </c>
      <c r="D28958">
        <v>0</v>
      </c>
      <c r="E28958">
        <v>0</v>
      </c>
      <c r="F28958">
        <v>0</v>
      </c>
      <c r="G28958">
        <v>14</v>
      </c>
      <c r="H28958">
        <v>0</v>
      </c>
      <c r="I28958">
        <v>10655</v>
      </c>
      <c r="J28958">
        <v>0.28799999999999998</v>
      </c>
      <c r="K28958">
        <v>20</v>
      </c>
      <c r="L28958" t="s">
        <v>75815</v>
      </c>
      <c r="M28958">
        <v>0</v>
      </c>
      <c r="N28958">
        <v>0</v>
      </c>
      <c r="O28958">
        <v>15076.19937</v>
      </c>
      <c r="P28958">
        <v>14955.83</v>
      </c>
      <c r="Q28958">
        <v>12000</v>
      </c>
      <c r="R28958">
        <v>3076.2</v>
      </c>
      <c r="S28958">
        <v>0</v>
      </c>
      <c r="T28958">
        <v>0</v>
      </c>
      <c r="U28958">
        <v>0</v>
      </c>
      <c r="V28958" s="1">
        <v>41821</v>
      </c>
      <c r="W28958">
        <v>6126.62</v>
      </c>
      <c r="X28958" s="1">
        <v>41821</v>
      </c>
      <c r="Y28958">
        <v>1031515</v>
      </c>
      <c r="Z28958">
        <v>12000</v>
      </c>
      <c r="AA28958">
        <v>12000</v>
      </c>
      <c r="AB28958" s="2">
        <v>11932.0461</v>
      </c>
      <c r="AC28958" t="s">
        <v>92</v>
      </c>
      <c r="AD28958">
        <v>0.1149</v>
      </c>
      <c r="AE28958">
        <v>263.86</v>
      </c>
      <c r="AF28958" t="s">
        <v>2</v>
      </c>
      <c r="AG28958" t="s">
        <v>3</v>
      </c>
      <c r="AH28958" t="s">
        <v>58930</v>
      </c>
      <c r="AI28958" t="s">
        <v>41</v>
      </c>
      <c r="AJ28958" t="s">
        <v>6</v>
      </c>
      <c r="AK28958">
        <v>53060</v>
      </c>
      <c r="AL28958" t="s">
        <v>4064</v>
      </c>
      <c r="AM28958" s="1">
        <v>40725</v>
      </c>
      <c r="AN28958" t="s">
        <v>8</v>
      </c>
      <c r="AO28958" t="s">
        <v>9</v>
      </c>
      <c r="AP28958" t="s">
        <v>58931</v>
      </c>
      <c r="AQ28958" t="s">
        <v>148</v>
      </c>
      <c r="AR28958" t="s">
        <v>288</v>
      </c>
      <c r="AS28958" t="s">
        <v>689</v>
      </c>
      <c r="AT28958" t="s">
        <v>31</v>
      </c>
      <c r="AU28958">
        <v>18.18</v>
      </c>
      <c r="AV28958">
        <v>2011</v>
      </c>
      <c r="AW28958" s="3"/>
    </row>
    <row r="28959" spans="1:49" hidden="1" x14ac:dyDescent="0.35">
      <c r="A28959">
        <v>822991</v>
      </c>
      <c r="B28959">
        <v>0</v>
      </c>
      <c r="C28959" s="1">
        <v>37469</v>
      </c>
      <c r="D28959">
        <v>0</v>
      </c>
      <c r="E28959">
        <v>0</v>
      </c>
      <c r="F28959">
        <v>0</v>
      </c>
      <c r="G28959">
        <v>12</v>
      </c>
      <c r="H28959">
        <v>0</v>
      </c>
      <c r="I28959">
        <v>14687</v>
      </c>
      <c r="J28959">
        <v>0.40799999999999997</v>
      </c>
      <c r="K28959">
        <v>19</v>
      </c>
      <c r="L28959" t="s">
        <v>75815</v>
      </c>
      <c r="M28959">
        <v>0</v>
      </c>
      <c r="N28959">
        <v>0</v>
      </c>
      <c r="O28959">
        <v>18793.094140000001</v>
      </c>
      <c r="P28959">
        <v>18314.21</v>
      </c>
      <c r="Q28959">
        <v>16000</v>
      </c>
      <c r="R28959">
        <v>2793.09</v>
      </c>
      <c r="S28959">
        <v>0</v>
      </c>
      <c r="T28959">
        <v>0</v>
      </c>
      <c r="U28959">
        <v>0</v>
      </c>
      <c r="V28959" s="1">
        <v>41395</v>
      </c>
      <c r="W28959">
        <v>11773.05</v>
      </c>
      <c r="X28959" s="1">
        <v>41395</v>
      </c>
      <c r="Y28959">
        <v>1031523</v>
      </c>
      <c r="Z28959">
        <v>16000</v>
      </c>
      <c r="AA28959">
        <v>16000</v>
      </c>
      <c r="AB28959" s="2">
        <v>15645.42504</v>
      </c>
      <c r="AC28959" t="s">
        <v>92</v>
      </c>
      <c r="AD28959">
        <v>0.1149</v>
      </c>
      <c r="AE28959">
        <v>351.81</v>
      </c>
      <c r="AF28959" t="s">
        <v>2</v>
      </c>
      <c r="AG28959" t="s">
        <v>3</v>
      </c>
      <c r="AH28959" t="s">
        <v>58932</v>
      </c>
      <c r="AI28959" t="s">
        <v>143</v>
      </c>
      <c r="AJ28959" t="s">
        <v>46</v>
      </c>
      <c r="AK28959">
        <v>75000</v>
      </c>
      <c r="AL28959" t="s">
        <v>4064</v>
      </c>
      <c r="AM28959" s="1">
        <v>40725</v>
      </c>
      <c r="AN28959" t="s">
        <v>8</v>
      </c>
      <c r="AO28959" t="s">
        <v>9</v>
      </c>
      <c r="AP28959" t="s">
        <v>4</v>
      </c>
      <c r="AQ28959" t="s">
        <v>11</v>
      </c>
      <c r="AR28959" t="s">
        <v>58933</v>
      </c>
      <c r="AS28959" t="s">
        <v>74</v>
      </c>
      <c r="AT28959" t="s">
        <v>75</v>
      </c>
      <c r="AU28959">
        <v>8.0299999999999994</v>
      </c>
      <c r="AV28959">
        <v>2011</v>
      </c>
      <c r="AW28959" s="3"/>
    </row>
    <row r="28960" spans="1:49" hidden="1" x14ac:dyDescent="0.35">
      <c r="A28960">
        <v>822992</v>
      </c>
      <c r="B28960">
        <v>0</v>
      </c>
      <c r="C28960" s="1">
        <v>38322</v>
      </c>
      <c r="D28960">
        <v>0</v>
      </c>
      <c r="E28960">
        <v>0</v>
      </c>
      <c r="F28960">
        <v>0</v>
      </c>
      <c r="G28960">
        <v>6</v>
      </c>
      <c r="H28960">
        <v>0</v>
      </c>
      <c r="I28960">
        <v>5355</v>
      </c>
      <c r="J28960">
        <v>0.25900000000000001</v>
      </c>
      <c r="K28960">
        <v>18</v>
      </c>
      <c r="L28960" t="s">
        <v>75815</v>
      </c>
      <c r="M28960">
        <v>0</v>
      </c>
      <c r="N28960">
        <v>0</v>
      </c>
      <c r="O28960">
        <v>2140.0613370000001</v>
      </c>
      <c r="P28960">
        <v>2140.06</v>
      </c>
      <c r="Q28960">
        <v>2000</v>
      </c>
      <c r="R28960">
        <v>140.06</v>
      </c>
      <c r="S28960">
        <v>0</v>
      </c>
      <c r="T28960">
        <v>0</v>
      </c>
      <c r="U28960">
        <v>0</v>
      </c>
      <c r="V28960" s="1">
        <v>41306</v>
      </c>
      <c r="W28960">
        <v>1106.98</v>
      </c>
      <c r="X28960" s="1">
        <v>42095</v>
      </c>
      <c r="Y28960">
        <v>1031525</v>
      </c>
      <c r="Z28960">
        <v>2000</v>
      </c>
      <c r="AA28960">
        <v>2000</v>
      </c>
      <c r="AB28960" s="2">
        <v>2000</v>
      </c>
      <c r="AC28960" t="s">
        <v>1</v>
      </c>
      <c r="AD28960">
        <v>5.9900000000000002E-2</v>
      </c>
      <c r="AE28960">
        <v>60.84</v>
      </c>
      <c r="AF28960" t="s">
        <v>50</v>
      </c>
      <c r="AG28960" t="s">
        <v>180</v>
      </c>
      <c r="AH28960" t="s">
        <v>58934</v>
      </c>
      <c r="AI28960" t="s">
        <v>5</v>
      </c>
      <c r="AJ28960" t="s">
        <v>6</v>
      </c>
      <c r="AK28960">
        <v>86000</v>
      </c>
      <c r="AL28960" t="s">
        <v>4064</v>
      </c>
      <c r="AM28960" s="1">
        <v>40725</v>
      </c>
      <c r="AN28960" t="s">
        <v>8</v>
      </c>
      <c r="AO28960" t="s">
        <v>9</v>
      </c>
      <c r="AP28960" t="s">
        <v>4</v>
      </c>
      <c r="AQ28960" t="s">
        <v>11</v>
      </c>
      <c r="AR28960" t="s">
        <v>58935</v>
      </c>
      <c r="AS28960" t="s">
        <v>629</v>
      </c>
      <c r="AT28960" t="s">
        <v>264</v>
      </c>
      <c r="AU28960">
        <v>6</v>
      </c>
      <c r="AV28960">
        <v>2011</v>
      </c>
      <c r="AW28960" s="3"/>
    </row>
    <row r="28961" spans="1:49" hidden="1" x14ac:dyDescent="0.35">
      <c r="A28961">
        <v>822998</v>
      </c>
      <c r="B28961">
        <v>0</v>
      </c>
      <c r="C28961" s="1">
        <v>27485</v>
      </c>
      <c r="D28961">
        <v>2</v>
      </c>
      <c r="E28961">
        <v>0</v>
      </c>
      <c r="F28961">
        <v>0</v>
      </c>
      <c r="G28961">
        <v>7</v>
      </c>
      <c r="H28961">
        <v>0</v>
      </c>
      <c r="I28961">
        <v>4618</v>
      </c>
      <c r="J28961">
        <v>0.38200000000000001</v>
      </c>
      <c r="K28961">
        <v>17</v>
      </c>
      <c r="L28961" t="s">
        <v>75815</v>
      </c>
      <c r="M28961">
        <v>0</v>
      </c>
      <c r="N28961">
        <v>0</v>
      </c>
      <c r="O28961">
        <v>8891.2487160000001</v>
      </c>
      <c r="P28961">
        <v>8891.25</v>
      </c>
      <c r="Q28961">
        <v>8000</v>
      </c>
      <c r="R28961">
        <v>891.25</v>
      </c>
      <c r="S28961">
        <v>0</v>
      </c>
      <c r="T28961">
        <v>0</v>
      </c>
      <c r="U28961">
        <v>0</v>
      </c>
      <c r="V28961" s="1">
        <v>41852</v>
      </c>
      <c r="W28961">
        <v>253.49</v>
      </c>
      <c r="X28961" s="1">
        <v>42370</v>
      </c>
      <c r="Y28961">
        <v>1031531</v>
      </c>
      <c r="Z28961">
        <v>8000</v>
      </c>
      <c r="AA28961">
        <v>8000</v>
      </c>
      <c r="AB28961" s="2">
        <v>8000</v>
      </c>
      <c r="AC28961" t="s">
        <v>1</v>
      </c>
      <c r="AD28961">
        <v>6.9900000000000004E-2</v>
      </c>
      <c r="AE28961">
        <v>246.99</v>
      </c>
      <c r="AF28961" t="s">
        <v>50</v>
      </c>
      <c r="AG28961" t="s">
        <v>108</v>
      </c>
      <c r="AH28961" t="s">
        <v>58936</v>
      </c>
      <c r="AI28961" t="s">
        <v>26</v>
      </c>
      <c r="AJ28961" t="s">
        <v>46</v>
      </c>
      <c r="AK28961">
        <v>100000</v>
      </c>
      <c r="AL28961" t="s">
        <v>7</v>
      </c>
      <c r="AM28961" s="1">
        <v>40725</v>
      </c>
      <c r="AN28961" t="s">
        <v>8</v>
      </c>
      <c r="AO28961" t="s">
        <v>9</v>
      </c>
      <c r="AP28961" t="s">
        <v>4</v>
      </c>
      <c r="AQ28961" t="s">
        <v>11</v>
      </c>
      <c r="AR28961" t="s">
        <v>468</v>
      </c>
      <c r="AS28961" t="s">
        <v>546</v>
      </c>
      <c r="AT28961" t="s">
        <v>547</v>
      </c>
      <c r="AU28961">
        <v>8.1999999999999993</v>
      </c>
      <c r="AV28961">
        <v>2011</v>
      </c>
      <c r="AW28961" s="3"/>
    </row>
    <row r="28962" spans="1:49" hidden="1" x14ac:dyDescent="0.35">
      <c r="A28962">
        <v>823001</v>
      </c>
      <c r="B28962">
        <v>0</v>
      </c>
      <c r="C28962" s="1">
        <v>37987</v>
      </c>
      <c r="D28962">
        <v>3</v>
      </c>
      <c r="E28962">
        <v>0</v>
      </c>
      <c r="F28962">
        <v>0</v>
      </c>
      <c r="G28962">
        <v>12</v>
      </c>
      <c r="H28962">
        <v>0</v>
      </c>
      <c r="I28962">
        <v>5980</v>
      </c>
      <c r="J28962">
        <v>0.64300000000000002</v>
      </c>
      <c r="K28962">
        <v>26</v>
      </c>
      <c r="L28962" t="s">
        <v>75815</v>
      </c>
      <c r="M28962">
        <v>0</v>
      </c>
      <c r="N28962">
        <v>0</v>
      </c>
      <c r="O28962">
        <v>7601.2758549999999</v>
      </c>
      <c r="P28962">
        <v>7601.28</v>
      </c>
      <c r="Q28962">
        <v>6800</v>
      </c>
      <c r="R28962">
        <v>801.28</v>
      </c>
      <c r="S28962">
        <v>0</v>
      </c>
      <c r="T28962">
        <v>0</v>
      </c>
      <c r="U28962">
        <v>0</v>
      </c>
      <c r="V28962" s="1">
        <v>41275</v>
      </c>
      <c r="W28962">
        <v>4869.2700000000004</v>
      </c>
      <c r="X28962" s="1">
        <v>42491</v>
      </c>
      <c r="Y28962">
        <v>1031536</v>
      </c>
      <c r="Z28962">
        <v>6800</v>
      </c>
      <c r="AA28962">
        <v>6800</v>
      </c>
      <c r="AB28962" s="2">
        <v>6800</v>
      </c>
      <c r="AC28962" t="s">
        <v>1</v>
      </c>
      <c r="AD28962">
        <v>0.12690000000000001</v>
      </c>
      <c r="AE28962">
        <v>228.11</v>
      </c>
      <c r="AF28962" t="s">
        <v>2</v>
      </c>
      <c r="AG28962" t="s">
        <v>15</v>
      </c>
      <c r="AH28962" t="s">
        <v>8242</v>
      </c>
      <c r="AI28962" t="s">
        <v>65</v>
      </c>
      <c r="AJ28962" t="s">
        <v>46</v>
      </c>
      <c r="AK28962">
        <v>34600</v>
      </c>
      <c r="AL28962" t="s">
        <v>4064</v>
      </c>
      <c r="AM28962" s="1">
        <v>40848</v>
      </c>
      <c r="AN28962" t="s">
        <v>8</v>
      </c>
      <c r="AO28962" t="s">
        <v>9</v>
      </c>
      <c r="AP28962" t="s">
        <v>4</v>
      </c>
      <c r="AQ28962" t="s">
        <v>702</v>
      </c>
      <c r="AR28962" t="s">
        <v>1536</v>
      </c>
      <c r="AS28962" t="s">
        <v>1497</v>
      </c>
      <c r="AT28962" t="s">
        <v>1498</v>
      </c>
      <c r="AU28962">
        <v>18.100000000000001</v>
      </c>
      <c r="AV28962">
        <v>2011</v>
      </c>
      <c r="AW28962" s="3"/>
    </row>
    <row r="28963" spans="1:49" hidden="1" x14ac:dyDescent="0.35">
      <c r="A28963">
        <v>823003</v>
      </c>
      <c r="B28963">
        <v>0</v>
      </c>
      <c r="C28963" s="1">
        <v>36526</v>
      </c>
      <c r="D28963">
        <v>2</v>
      </c>
      <c r="E28963">
        <v>0</v>
      </c>
      <c r="F28963">
        <v>0</v>
      </c>
      <c r="G28963">
        <v>9</v>
      </c>
      <c r="H28963">
        <v>0</v>
      </c>
      <c r="I28963">
        <v>15232</v>
      </c>
      <c r="J28963">
        <v>0.57499999999999996</v>
      </c>
      <c r="K28963">
        <v>34</v>
      </c>
      <c r="L28963" t="s">
        <v>75815</v>
      </c>
      <c r="M28963">
        <v>0</v>
      </c>
      <c r="N28963">
        <v>0</v>
      </c>
      <c r="O28963">
        <v>25250.613010000001</v>
      </c>
      <c r="P28963">
        <v>21591.11</v>
      </c>
      <c r="Q28963">
        <v>20000</v>
      </c>
      <c r="R28963">
        <v>5250.61</v>
      </c>
      <c r="S28963">
        <v>0</v>
      </c>
      <c r="T28963">
        <v>0</v>
      </c>
      <c r="U28963">
        <v>0</v>
      </c>
      <c r="V28963" s="1">
        <v>41671</v>
      </c>
      <c r="W28963">
        <v>12073.66</v>
      </c>
      <c r="X28963" s="1">
        <v>42095</v>
      </c>
      <c r="Y28963">
        <v>1031538</v>
      </c>
      <c r="Z28963">
        <v>20000</v>
      </c>
      <c r="AA28963">
        <v>20000</v>
      </c>
      <c r="AB28963" s="2">
        <v>17952.271929999999</v>
      </c>
      <c r="AC28963" t="s">
        <v>92</v>
      </c>
      <c r="AD28963">
        <v>0.12989999999999999</v>
      </c>
      <c r="AE28963">
        <v>454.96</v>
      </c>
      <c r="AF28963" t="s">
        <v>23</v>
      </c>
      <c r="AG28963" t="s">
        <v>119</v>
      </c>
      <c r="AH28963" t="s">
        <v>58937</v>
      </c>
      <c r="AI28963" t="s">
        <v>170</v>
      </c>
      <c r="AJ28963" t="s">
        <v>46</v>
      </c>
      <c r="AK28963">
        <v>105000</v>
      </c>
      <c r="AL28963" t="s">
        <v>7</v>
      </c>
      <c r="AM28963" s="1">
        <v>40725</v>
      </c>
      <c r="AN28963" t="s">
        <v>8</v>
      </c>
      <c r="AO28963" t="s">
        <v>9</v>
      </c>
      <c r="AP28963" t="s">
        <v>4</v>
      </c>
      <c r="AQ28963" t="s">
        <v>78</v>
      </c>
      <c r="AR28963" t="s">
        <v>206</v>
      </c>
      <c r="AS28963" t="s">
        <v>1390</v>
      </c>
      <c r="AT28963" t="s">
        <v>31</v>
      </c>
      <c r="AU28963">
        <v>25.46</v>
      </c>
      <c r="AV28963">
        <v>2011</v>
      </c>
      <c r="AW28963" s="3"/>
    </row>
    <row r="28964" spans="1:49" hidden="1" x14ac:dyDescent="0.35">
      <c r="A28964">
        <v>823006</v>
      </c>
      <c r="B28964">
        <v>0</v>
      </c>
      <c r="C28964" s="1">
        <v>35217</v>
      </c>
      <c r="D28964">
        <v>0</v>
      </c>
      <c r="E28964">
        <v>0</v>
      </c>
      <c r="F28964">
        <v>0</v>
      </c>
      <c r="G28964">
        <v>15</v>
      </c>
      <c r="H28964">
        <v>0</v>
      </c>
      <c r="I28964">
        <v>13482</v>
      </c>
      <c r="J28964">
        <v>0.183</v>
      </c>
      <c r="K28964">
        <v>39</v>
      </c>
      <c r="L28964" t="s">
        <v>75815</v>
      </c>
      <c r="M28964">
        <v>0</v>
      </c>
      <c r="N28964">
        <v>0</v>
      </c>
      <c r="O28964">
        <v>5418.6579309999997</v>
      </c>
      <c r="P28964">
        <v>5418.66</v>
      </c>
      <c r="Q28964">
        <v>5000</v>
      </c>
      <c r="R28964">
        <v>418.66</v>
      </c>
      <c r="S28964">
        <v>0</v>
      </c>
      <c r="T28964">
        <v>0</v>
      </c>
      <c r="U28964">
        <v>0</v>
      </c>
      <c r="V28964" s="1">
        <v>41699</v>
      </c>
      <c r="W28964">
        <v>907.74</v>
      </c>
      <c r="X28964" s="1">
        <v>41699</v>
      </c>
      <c r="Y28964">
        <v>1031541</v>
      </c>
      <c r="Z28964">
        <v>5000</v>
      </c>
      <c r="AA28964">
        <v>5000</v>
      </c>
      <c r="AB28964" s="2">
        <v>5000</v>
      </c>
      <c r="AC28964" t="s">
        <v>1</v>
      </c>
      <c r="AD28964">
        <v>5.4199999999999998E-2</v>
      </c>
      <c r="AE28964">
        <v>150.80000000000001</v>
      </c>
      <c r="AF28964" t="s">
        <v>50</v>
      </c>
      <c r="AG28964" t="s">
        <v>446</v>
      </c>
      <c r="AH28964" t="s">
        <v>58938</v>
      </c>
      <c r="AI28964" t="s">
        <v>143</v>
      </c>
      <c r="AJ28964" t="s">
        <v>46</v>
      </c>
      <c r="AK28964">
        <v>103000</v>
      </c>
      <c r="AL28964" t="s">
        <v>4064</v>
      </c>
      <c r="AM28964" s="1">
        <v>40725</v>
      </c>
      <c r="AN28964" t="s">
        <v>8</v>
      </c>
      <c r="AO28964" t="s">
        <v>9</v>
      </c>
      <c r="AP28964" t="s">
        <v>58939</v>
      </c>
      <c r="AQ28964" t="s">
        <v>11</v>
      </c>
      <c r="AR28964" t="s">
        <v>8556</v>
      </c>
      <c r="AS28964" t="s">
        <v>1281</v>
      </c>
      <c r="AT28964" t="s">
        <v>14</v>
      </c>
      <c r="AU28964">
        <v>14.47</v>
      </c>
      <c r="AV28964">
        <v>2011</v>
      </c>
      <c r="AW28964" s="3"/>
    </row>
    <row r="28965" spans="1:49" hidden="1" x14ac:dyDescent="0.35">
      <c r="A28965">
        <v>823029</v>
      </c>
      <c r="B28965">
        <v>0</v>
      </c>
      <c r="C28965" s="1">
        <v>27242</v>
      </c>
      <c r="D28965">
        <v>0</v>
      </c>
      <c r="E28965">
        <v>0</v>
      </c>
      <c r="F28965">
        <v>0</v>
      </c>
      <c r="G28965">
        <v>8</v>
      </c>
      <c r="H28965">
        <v>0</v>
      </c>
      <c r="I28965">
        <v>35803</v>
      </c>
      <c r="J28965">
        <v>0.79200000000000004</v>
      </c>
      <c r="K28965">
        <v>18</v>
      </c>
      <c r="L28965" t="s">
        <v>75815</v>
      </c>
      <c r="M28965">
        <v>0</v>
      </c>
      <c r="N28965">
        <v>0</v>
      </c>
      <c r="O28965">
        <v>5454.0308150000001</v>
      </c>
      <c r="P28965">
        <v>5454.03</v>
      </c>
      <c r="Q28965">
        <v>4800</v>
      </c>
      <c r="R28965">
        <v>654.03</v>
      </c>
      <c r="S28965">
        <v>0</v>
      </c>
      <c r="T28965">
        <v>0</v>
      </c>
      <c r="U28965">
        <v>0</v>
      </c>
      <c r="V28965" s="1">
        <v>41852</v>
      </c>
      <c r="W28965">
        <v>164.35</v>
      </c>
      <c r="X28965" s="1">
        <v>42491</v>
      </c>
      <c r="Y28965">
        <v>1031567</v>
      </c>
      <c r="Z28965">
        <v>4800</v>
      </c>
      <c r="AA28965">
        <v>4800</v>
      </c>
      <c r="AB28965" s="2">
        <v>4800</v>
      </c>
      <c r="AC28965" t="s">
        <v>1</v>
      </c>
      <c r="AD28965">
        <v>8.4900000000000003E-2</v>
      </c>
      <c r="AE28965">
        <v>151.51</v>
      </c>
      <c r="AF28965" t="s">
        <v>50</v>
      </c>
      <c r="AG28965" t="s">
        <v>51</v>
      </c>
      <c r="AH28965" t="s">
        <v>58940</v>
      </c>
      <c r="AI28965" t="s">
        <v>143</v>
      </c>
      <c r="AJ28965" t="s">
        <v>46</v>
      </c>
      <c r="AK28965">
        <v>36000</v>
      </c>
      <c r="AL28965" t="s">
        <v>17</v>
      </c>
      <c r="AM28965" s="1">
        <v>40725</v>
      </c>
      <c r="AN28965" t="s">
        <v>8</v>
      </c>
      <c r="AO28965" t="s">
        <v>9</v>
      </c>
      <c r="AP28965" t="s">
        <v>4</v>
      </c>
      <c r="AQ28965" t="s">
        <v>112</v>
      </c>
      <c r="AR28965" t="s">
        <v>58941</v>
      </c>
      <c r="AS28965" t="s">
        <v>987</v>
      </c>
      <c r="AT28965" t="s">
        <v>174</v>
      </c>
      <c r="AU28965">
        <v>20.7</v>
      </c>
      <c r="AV28965">
        <v>2011</v>
      </c>
      <c r="AW28965" s="3"/>
    </row>
    <row r="28966" spans="1:49" hidden="1" x14ac:dyDescent="0.35">
      <c r="A28966">
        <v>823038</v>
      </c>
      <c r="B28966">
        <v>0</v>
      </c>
      <c r="C28966" s="1">
        <v>36130</v>
      </c>
      <c r="D28966">
        <v>0</v>
      </c>
      <c r="E28966">
        <v>47</v>
      </c>
      <c r="F28966">
        <v>0</v>
      </c>
      <c r="G28966">
        <v>15</v>
      </c>
      <c r="H28966">
        <v>0</v>
      </c>
      <c r="I28966">
        <v>11620</v>
      </c>
      <c r="J28966">
        <v>0.35099999999999998</v>
      </c>
      <c r="K28966">
        <v>23</v>
      </c>
      <c r="L28966" t="s">
        <v>75815</v>
      </c>
      <c r="M28966">
        <v>0</v>
      </c>
      <c r="N28966">
        <v>0</v>
      </c>
      <c r="O28966">
        <v>11784.23223</v>
      </c>
      <c r="P28966">
        <v>11784.23</v>
      </c>
      <c r="Q28966">
        <v>10000</v>
      </c>
      <c r="R28966">
        <v>1784.23</v>
      </c>
      <c r="S28966">
        <v>0</v>
      </c>
      <c r="T28966">
        <v>0</v>
      </c>
      <c r="U28966">
        <v>0</v>
      </c>
      <c r="V28966" s="1">
        <v>41852</v>
      </c>
      <c r="W28966">
        <v>348.85</v>
      </c>
      <c r="X28966" s="1">
        <v>42461</v>
      </c>
      <c r="Y28966">
        <v>1031576</v>
      </c>
      <c r="Z28966">
        <v>10000</v>
      </c>
      <c r="AA28966">
        <v>10000</v>
      </c>
      <c r="AB28966" s="2">
        <v>10000</v>
      </c>
      <c r="AC28966" t="s">
        <v>1</v>
      </c>
      <c r="AD28966">
        <v>0.1099</v>
      </c>
      <c r="AE28966">
        <v>327.33999999999997</v>
      </c>
      <c r="AF28966" t="s">
        <v>2</v>
      </c>
      <c r="AG28966" t="s">
        <v>39</v>
      </c>
      <c r="AH28966" t="s">
        <v>58942</v>
      </c>
      <c r="AI28966" t="s">
        <v>5</v>
      </c>
      <c r="AJ28966" t="s">
        <v>27</v>
      </c>
      <c r="AK28966">
        <v>70000</v>
      </c>
      <c r="AL28966" t="s">
        <v>4064</v>
      </c>
      <c r="AM28966" s="1">
        <v>40725</v>
      </c>
      <c r="AN28966" t="s">
        <v>8</v>
      </c>
      <c r="AO28966" t="s">
        <v>9</v>
      </c>
      <c r="AP28966" t="s">
        <v>4</v>
      </c>
      <c r="AQ28966" t="s">
        <v>11</v>
      </c>
      <c r="AR28966" t="s">
        <v>58943</v>
      </c>
      <c r="AS28966" t="s">
        <v>556</v>
      </c>
      <c r="AT28966" t="s">
        <v>22</v>
      </c>
      <c r="AU28966">
        <v>8.23</v>
      </c>
      <c r="AV28966">
        <v>2011</v>
      </c>
      <c r="AW28966" s="3"/>
    </row>
    <row r="28967" spans="1:49" hidden="1" x14ac:dyDescent="0.35">
      <c r="A28967">
        <v>823054</v>
      </c>
      <c r="B28967">
        <v>0</v>
      </c>
      <c r="C28967" s="1">
        <v>34547</v>
      </c>
      <c r="D28967">
        <v>1</v>
      </c>
      <c r="E28967">
        <v>0</v>
      </c>
      <c r="F28967">
        <v>0</v>
      </c>
      <c r="G28967">
        <v>8</v>
      </c>
      <c r="H28967">
        <v>0</v>
      </c>
      <c r="I28967">
        <v>6762</v>
      </c>
      <c r="J28967">
        <v>0.40699999999999997</v>
      </c>
      <c r="K28967">
        <v>38</v>
      </c>
      <c r="L28967" t="s">
        <v>75815</v>
      </c>
      <c r="M28967">
        <v>0</v>
      </c>
      <c r="N28967">
        <v>0</v>
      </c>
      <c r="O28967">
        <v>15860.012839999999</v>
      </c>
      <c r="P28967">
        <v>15833.58</v>
      </c>
      <c r="Q28967">
        <v>15000</v>
      </c>
      <c r="R28967">
        <v>860.01</v>
      </c>
      <c r="S28967">
        <v>0</v>
      </c>
      <c r="T28967">
        <v>0</v>
      </c>
      <c r="U28967">
        <v>0</v>
      </c>
      <c r="V28967" s="1">
        <v>41030</v>
      </c>
      <c r="W28967">
        <v>12088.39</v>
      </c>
      <c r="X28967" s="1">
        <v>41030</v>
      </c>
      <c r="Y28967">
        <v>1031592</v>
      </c>
      <c r="Z28967">
        <v>15000</v>
      </c>
      <c r="AA28967">
        <v>15000</v>
      </c>
      <c r="AB28967" s="2">
        <v>14975</v>
      </c>
      <c r="AC28967" t="s">
        <v>1</v>
      </c>
      <c r="AD28967">
        <v>8.4900000000000003E-2</v>
      </c>
      <c r="AE28967">
        <v>473.45</v>
      </c>
      <c r="AF28967" t="s">
        <v>50</v>
      </c>
      <c r="AG28967" t="s">
        <v>51</v>
      </c>
      <c r="AH28967" t="s">
        <v>58944</v>
      </c>
      <c r="AI28967" t="s">
        <v>57</v>
      </c>
      <c r="AJ28967" t="s">
        <v>46</v>
      </c>
      <c r="AK28967">
        <v>175000</v>
      </c>
      <c r="AL28967" t="s">
        <v>7</v>
      </c>
      <c r="AM28967" s="1">
        <v>40725</v>
      </c>
      <c r="AN28967" t="s">
        <v>8</v>
      </c>
      <c r="AO28967" t="s">
        <v>9</v>
      </c>
      <c r="AP28967" t="s">
        <v>58945</v>
      </c>
      <c r="AQ28967" t="s">
        <v>11</v>
      </c>
      <c r="AR28967" t="s">
        <v>8053</v>
      </c>
      <c r="AS28967" t="s">
        <v>739</v>
      </c>
      <c r="AT28967" t="s">
        <v>228</v>
      </c>
      <c r="AU28967">
        <v>9.48</v>
      </c>
      <c r="AV28967">
        <v>2011</v>
      </c>
      <c r="AW28967" s="3"/>
    </row>
    <row r="28968" spans="1:49" hidden="1" x14ac:dyDescent="0.35">
      <c r="A28968">
        <v>823069</v>
      </c>
      <c r="B28968">
        <v>0</v>
      </c>
      <c r="C28968" s="1">
        <v>35765</v>
      </c>
      <c r="D28968">
        <v>0</v>
      </c>
      <c r="E28968">
        <v>0</v>
      </c>
      <c r="F28968">
        <v>0</v>
      </c>
      <c r="G28968">
        <v>7</v>
      </c>
      <c r="H28968">
        <v>0</v>
      </c>
      <c r="I28968">
        <v>5964</v>
      </c>
      <c r="J28968">
        <v>0.41099999999999998</v>
      </c>
      <c r="K28968">
        <v>13</v>
      </c>
      <c r="L28968" t="s">
        <v>75815</v>
      </c>
      <c r="M28968">
        <v>0</v>
      </c>
      <c r="N28968">
        <v>0</v>
      </c>
      <c r="O28968">
        <v>8615.0708510000004</v>
      </c>
      <c r="P28968">
        <v>8345.85</v>
      </c>
      <c r="Q28968">
        <v>8000</v>
      </c>
      <c r="R28968">
        <v>615.07000000000005</v>
      </c>
      <c r="S28968">
        <v>0</v>
      </c>
      <c r="T28968">
        <v>0</v>
      </c>
      <c r="U28968">
        <v>0</v>
      </c>
      <c r="V28968" s="1">
        <v>41214</v>
      </c>
      <c r="W28968">
        <v>5140.26</v>
      </c>
      <c r="X28968" s="1">
        <v>41214</v>
      </c>
      <c r="Y28968">
        <v>1031607</v>
      </c>
      <c r="Z28968">
        <v>8000</v>
      </c>
      <c r="AA28968">
        <v>8000</v>
      </c>
      <c r="AB28968" s="2">
        <v>7750</v>
      </c>
      <c r="AC28968" t="s">
        <v>1</v>
      </c>
      <c r="AD28968">
        <v>7.4899999999999994E-2</v>
      </c>
      <c r="AE28968">
        <v>248.82</v>
      </c>
      <c r="AF28968" t="s">
        <v>50</v>
      </c>
      <c r="AG28968" t="s">
        <v>103</v>
      </c>
      <c r="AH28968" t="s">
        <v>58946</v>
      </c>
      <c r="AI28968" t="s">
        <v>26</v>
      </c>
      <c r="AJ28968" t="s">
        <v>46</v>
      </c>
      <c r="AK28968">
        <v>68000</v>
      </c>
      <c r="AL28968" t="s">
        <v>17</v>
      </c>
      <c r="AM28968" s="1">
        <v>40725</v>
      </c>
      <c r="AN28968" t="s">
        <v>8</v>
      </c>
      <c r="AO28968" t="s">
        <v>9</v>
      </c>
      <c r="AP28968" t="s">
        <v>58947</v>
      </c>
      <c r="AQ28968" t="s">
        <v>72</v>
      </c>
      <c r="AR28968" t="s">
        <v>441</v>
      </c>
      <c r="AS28968" t="s">
        <v>1716</v>
      </c>
      <c r="AT28968" t="s">
        <v>38</v>
      </c>
      <c r="AU28968">
        <v>2.86</v>
      </c>
      <c r="AV28968">
        <v>2011</v>
      </c>
      <c r="AW28968" s="3"/>
    </row>
    <row r="28969" spans="1:49" hidden="1" x14ac:dyDescent="0.35">
      <c r="A28969">
        <v>823080</v>
      </c>
      <c r="B28969">
        <v>0</v>
      </c>
      <c r="C28969" s="1">
        <v>29129</v>
      </c>
      <c r="D28969">
        <v>0</v>
      </c>
      <c r="E28969">
        <v>0</v>
      </c>
      <c r="F28969">
        <v>0</v>
      </c>
      <c r="G28969">
        <v>15</v>
      </c>
      <c r="H28969">
        <v>0</v>
      </c>
      <c r="I28969">
        <v>4875</v>
      </c>
      <c r="J28969">
        <v>7.8E-2</v>
      </c>
      <c r="K28969">
        <v>41</v>
      </c>
      <c r="L28969" t="s">
        <v>75815</v>
      </c>
      <c r="M28969">
        <v>0</v>
      </c>
      <c r="N28969">
        <v>0</v>
      </c>
      <c r="O28969">
        <v>6450.2037950000004</v>
      </c>
      <c r="P28969">
        <v>6450.2</v>
      </c>
      <c r="Q28969">
        <v>6000</v>
      </c>
      <c r="R28969">
        <v>450.2</v>
      </c>
      <c r="S28969">
        <v>0</v>
      </c>
      <c r="T28969">
        <v>0</v>
      </c>
      <c r="U28969">
        <v>0</v>
      </c>
      <c r="V28969" s="1">
        <v>41760</v>
      </c>
      <c r="W28969">
        <v>109.44</v>
      </c>
      <c r="X28969" s="1">
        <v>41760</v>
      </c>
      <c r="Y28969">
        <v>1031619</v>
      </c>
      <c r="Z28969">
        <v>6000</v>
      </c>
      <c r="AA28969">
        <v>6000</v>
      </c>
      <c r="AB28969" s="2">
        <v>6000</v>
      </c>
      <c r="AC28969" t="s">
        <v>1</v>
      </c>
      <c r="AD28969">
        <v>5.4199999999999998E-2</v>
      </c>
      <c r="AE28969">
        <v>180.96</v>
      </c>
      <c r="AF28969" t="s">
        <v>50</v>
      </c>
      <c r="AG28969" t="s">
        <v>446</v>
      </c>
      <c r="AH28969" t="s">
        <v>58948</v>
      </c>
      <c r="AI28969" t="s">
        <v>26</v>
      </c>
      <c r="AJ28969" t="s">
        <v>27</v>
      </c>
      <c r="AK28969">
        <v>47820</v>
      </c>
      <c r="AL28969" t="s">
        <v>17</v>
      </c>
      <c r="AM28969" s="1">
        <v>40756</v>
      </c>
      <c r="AN28969" t="s">
        <v>8</v>
      </c>
      <c r="AO28969" t="s">
        <v>9</v>
      </c>
      <c r="AP28969" t="s">
        <v>58949</v>
      </c>
      <c r="AQ28969" t="s">
        <v>11</v>
      </c>
      <c r="AR28969" t="s">
        <v>468</v>
      </c>
      <c r="AS28969" t="s">
        <v>785</v>
      </c>
      <c r="AT28969" t="s">
        <v>125</v>
      </c>
      <c r="AU28969">
        <v>13.1</v>
      </c>
      <c r="AV28969">
        <v>2011</v>
      </c>
      <c r="AW28969" s="3"/>
    </row>
    <row r="28970" spans="1:49" hidden="1" x14ac:dyDescent="0.35">
      <c r="A28970">
        <v>823085</v>
      </c>
      <c r="B28970">
        <v>0</v>
      </c>
      <c r="C28970" s="1">
        <v>37591</v>
      </c>
      <c r="D28970">
        <v>0</v>
      </c>
      <c r="E28970">
        <v>0</v>
      </c>
      <c r="F28970">
        <v>0</v>
      </c>
      <c r="G28970">
        <v>8</v>
      </c>
      <c r="H28970">
        <v>0</v>
      </c>
      <c r="I28970">
        <v>11542</v>
      </c>
      <c r="J28970">
        <v>0.91600000000000004</v>
      </c>
      <c r="K28970">
        <v>12</v>
      </c>
      <c r="L28970" t="s">
        <v>75815</v>
      </c>
      <c r="M28970">
        <v>0</v>
      </c>
      <c r="N28970">
        <v>0</v>
      </c>
      <c r="O28970">
        <v>8245.4467769999992</v>
      </c>
      <c r="P28970">
        <v>7249.15</v>
      </c>
      <c r="Q28970">
        <v>7000</v>
      </c>
      <c r="R28970">
        <v>1245.45</v>
      </c>
      <c r="S28970">
        <v>0</v>
      </c>
      <c r="T28970">
        <v>0</v>
      </c>
      <c r="U28970">
        <v>0</v>
      </c>
      <c r="V28970" s="1">
        <v>41671</v>
      </c>
      <c r="W28970">
        <v>904.29</v>
      </c>
      <c r="X28970" s="1">
        <v>41852</v>
      </c>
      <c r="Y28970">
        <v>1024899</v>
      </c>
      <c r="Z28970">
        <v>7000</v>
      </c>
      <c r="AA28970">
        <v>7000</v>
      </c>
      <c r="AB28970" s="2">
        <v>6230.5628900000002</v>
      </c>
      <c r="AC28970" t="s">
        <v>1</v>
      </c>
      <c r="AD28970">
        <v>0.11990000000000001</v>
      </c>
      <c r="AE28970">
        <v>232.47</v>
      </c>
      <c r="AF28970" t="s">
        <v>2</v>
      </c>
      <c r="AG28970" t="s">
        <v>15</v>
      </c>
      <c r="AH28970" t="s">
        <v>58950</v>
      </c>
      <c r="AI28970" t="s">
        <v>57</v>
      </c>
      <c r="AJ28970" t="s">
        <v>6</v>
      </c>
      <c r="AK28970">
        <v>48000</v>
      </c>
      <c r="AL28970" t="s">
        <v>17</v>
      </c>
      <c r="AM28970" s="1">
        <v>40725</v>
      </c>
      <c r="AN28970" t="s">
        <v>8</v>
      </c>
      <c r="AO28970" t="s">
        <v>9</v>
      </c>
      <c r="AP28970" t="s">
        <v>58951</v>
      </c>
      <c r="AQ28970" t="s">
        <v>11</v>
      </c>
      <c r="AR28970" t="s">
        <v>8556</v>
      </c>
      <c r="AS28970" t="s">
        <v>4754</v>
      </c>
      <c r="AT28970" t="s">
        <v>14</v>
      </c>
      <c r="AU28970">
        <v>8.4499999999999993</v>
      </c>
      <c r="AV28970">
        <v>2011</v>
      </c>
      <c r="AW28970" s="3"/>
    </row>
    <row r="28971" spans="1:49" hidden="1" x14ac:dyDescent="0.35">
      <c r="A28971">
        <v>823123</v>
      </c>
      <c r="B28971">
        <v>0</v>
      </c>
      <c r="C28971" s="1">
        <v>36739</v>
      </c>
      <c r="D28971">
        <v>1</v>
      </c>
      <c r="E28971">
        <v>0</v>
      </c>
      <c r="F28971">
        <v>0</v>
      </c>
      <c r="G28971">
        <v>15</v>
      </c>
      <c r="H28971">
        <v>0</v>
      </c>
      <c r="I28971">
        <v>9950</v>
      </c>
      <c r="J28971">
        <v>0.72099999999999997</v>
      </c>
      <c r="K28971">
        <v>28</v>
      </c>
      <c r="L28971" t="s">
        <v>75815</v>
      </c>
      <c r="M28971">
        <v>0</v>
      </c>
      <c r="N28971">
        <v>0</v>
      </c>
      <c r="O28971">
        <v>20138.549559999999</v>
      </c>
      <c r="P28971">
        <v>20138.55</v>
      </c>
      <c r="Q28971">
        <v>16000</v>
      </c>
      <c r="R28971">
        <v>4138.55</v>
      </c>
      <c r="S28971">
        <v>0</v>
      </c>
      <c r="T28971">
        <v>0</v>
      </c>
      <c r="U28971">
        <v>0</v>
      </c>
      <c r="V28971" s="1">
        <v>41699</v>
      </c>
      <c r="W28971">
        <v>3309.2</v>
      </c>
      <c r="X28971" s="1">
        <v>42491</v>
      </c>
      <c r="Y28971">
        <v>1031662</v>
      </c>
      <c r="Z28971">
        <v>16000</v>
      </c>
      <c r="AA28971">
        <v>16000</v>
      </c>
      <c r="AB28971" s="2">
        <v>16000</v>
      </c>
      <c r="AC28971" t="s">
        <v>1</v>
      </c>
      <c r="AD28971">
        <v>0.15989999999999999</v>
      </c>
      <c r="AE28971">
        <v>562.44000000000005</v>
      </c>
      <c r="AF28971" t="s">
        <v>54</v>
      </c>
      <c r="AG28971" t="s">
        <v>55</v>
      </c>
      <c r="AH28971" t="s">
        <v>58952</v>
      </c>
      <c r="AI28971" t="s">
        <v>41</v>
      </c>
      <c r="AJ28971" t="s">
        <v>46</v>
      </c>
      <c r="AK28971">
        <v>150000</v>
      </c>
      <c r="AL28971" t="s">
        <v>7</v>
      </c>
      <c r="AM28971" s="1">
        <v>40725</v>
      </c>
      <c r="AN28971" t="s">
        <v>8</v>
      </c>
      <c r="AO28971" t="s">
        <v>9</v>
      </c>
      <c r="AP28971" t="s">
        <v>58953</v>
      </c>
      <c r="AQ28971" t="s">
        <v>148</v>
      </c>
      <c r="AR28971" t="s">
        <v>58954</v>
      </c>
      <c r="AS28971" t="s">
        <v>6077</v>
      </c>
      <c r="AT28971" t="s">
        <v>31</v>
      </c>
      <c r="AU28971">
        <v>14.39</v>
      </c>
      <c r="AV28971">
        <v>2011</v>
      </c>
      <c r="AW28971" s="3"/>
    </row>
    <row r="28972" spans="1:49" hidden="1" x14ac:dyDescent="0.35">
      <c r="A28972">
        <v>823133</v>
      </c>
      <c r="B28972">
        <v>0</v>
      </c>
      <c r="C28972" s="1">
        <v>36100</v>
      </c>
      <c r="D28972">
        <v>1</v>
      </c>
      <c r="E28972">
        <v>44</v>
      </c>
      <c r="F28972">
        <v>0</v>
      </c>
      <c r="G28972">
        <v>11</v>
      </c>
      <c r="H28972">
        <v>0</v>
      </c>
      <c r="I28972">
        <v>12510</v>
      </c>
      <c r="J28972">
        <v>0.54400000000000004</v>
      </c>
      <c r="K28972">
        <v>33</v>
      </c>
      <c r="L28972" t="s">
        <v>75815</v>
      </c>
      <c r="M28972">
        <v>0</v>
      </c>
      <c r="N28972">
        <v>0</v>
      </c>
      <c r="O28972">
        <v>5460.2</v>
      </c>
      <c r="P28972">
        <v>5327.34</v>
      </c>
      <c r="Q28972">
        <v>2890.54</v>
      </c>
      <c r="R28972">
        <v>1982.66</v>
      </c>
      <c r="S28972">
        <v>0</v>
      </c>
      <c r="T28972">
        <v>587</v>
      </c>
      <c r="U28972">
        <v>5.7469999999999999</v>
      </c>
      <c r="V28972" s="1">
        <v>41671</v>
      </c>
      <c r="W28972">
        <v>162.85</v>
      </c>
      <c r="X28972" s="1">
        <v>41821</v>
      </c>
      <c r="Y28972">
        <v>1031673</v>
      </c>
      <c r="Z28972">
        <v>7000</v>
      </c>
      <c r="AA28972">
        <v>7000</v>
      </c>
      <c r="AB28972" s="2">
        <v>6914.3176450000001</v>
      </c>
      <c r="AC28972" t="s">
        <v>92</v>
      </c>
      <c r="AD28972">
        <v>0.1399</v>
      </c>
      <c r="AE28972">
        <v>162.85</v>
      </c>
      <c r="AF28972" t="s">
        <v>23</v>
      </c>
      <c r="AG28972" t="s">
        <v>32</v>
      </c>
      <c r="AH28972" t="s">
        <v>58955</v>
      </c>
      <c r="AI28972" t="s">
        <v>26</v>
      </c>
      <c r="AJ28972" t="s">
        <v>46</v>
      </c>
      <c r="AK28972">
        <v>59400</v>
      </c>
      <c r="AL28972" t="s">
        <v>17</v>
      </c>
      <c r="AM28972" s="1">
        <v>40725</v>
      </c>
      <c r="AN28972" t="s">
        <v>58</v>
      </c>
      <c r="AO28972" t="s">
        <v>9</v>
      </c>
      <c r="AP28972" t="s">
        <v>58956</v>
      </c>
      <c r="AQ28972" t="s">
        <v>11</v>
      </c>
      <c r="AR28972" t="s">
        <v>288</v>
      </c>
      <c r="AS28972" t="s">
        <v>8844</v>
      </c>
      <c r="AT28972" t="s">
        <v>131</v>
      </c>
      <c r="AU28972">
        <v>21.23</v>
      </c>
      <c r="AV28972">
        <v>2011</v>
      </c>
      <c r="AW28972" s="3"/>
    </row>
    <row r="28973" spans="1:49" hidden="1" x14ac:dyDescent="0.35">
      <c r="A28973">
        <v>823147</v>
      </c>
      <c r="B28973">
        <v>0</v>
      </c>
      <c r="C28973" s="1">
        <v>34790</v>
      </c>
      <c r="D28973">
        <v>0</v>
      </c>
      <c r="E28973">
        <v>53</v>
      </c>
      <c r="F28973">
        <v>0</v>
      </c>
      <c r="G28973">
        <v>9</v>
      </c>
      <c r="H28973">
        <v>0</v>
      </c>
      <c r="I28973">
        <v>21892</v>
      </c>
      <c r="J28973">
        <v>0.51400000000000001</v>
      </c>
      <c r="K28973">
        <v>33</v>
      </c>
      <c r="L28973" t="s">
        <v>75815</v>
      </c>
      <c r="M28973">
        <v>0</v>
      </c>
      <c r="N28973">
        <v>0</v>
      </c>
      <c r="O28973">
        <v>43155.060729999997</v>
      </c>
      <c r="P28973">
        <v>42759.47</v>
      </c>
      <c r="Q28973">
        <v>30000</v>
      </c>
      <c r="R28973">
        <v>13155.06</v>
      </c>
      <c r="S28973">
        <v>0</v>
      </c>
      <c r="T28973">
        <v>0</v>
      </c>
      <c r="U28973">
        <v>0</v>
      </c>
      <c r="V28973" s="1">
        <v>41791</v>
      </c>
      <c r="W28973">
        <v>17328.59</v>
      </c>
      <c r="X28973" s="1">
        <v>42491</v>
      </c>
      <c r="Y28973">
        <v>1031688</v>
      </c>
      <c r="Z28973">
        <v>30000</v>
      </c>
      <c r="AA28973">
        <v>30000</v>
      </c>
      <c r="AB28973" s="2">
        <v>29725</v>
      </c>
      <c r="AC28973" t="s">
        <v>92</v>
      </c>
      <c r="AD28973">
        <v>0.19289999999999999</v>
      </c>
      <c r="AE28973">
        <v>783.02</v>
      </c>
      <c r="AF28973" t="s">
        <v>140</v>
      </c>
      <c r="AG28973" t="s">
        <v>141</v>
      </c>
      <c r="AH28973" t="s">
        <v>58957</v>
      </c>
      <c r="AI28973" t="s">
        <v>26</v>
      </c>
      <c r="AJ28973" t="s">
        <v>46</v>
      </c>
      <c r="AK28973">
        <v>64800</v>
      </c>
      <c r="AL28973" t="s">
        <v>7</v>
      </c>
      <c r="AM28973" s="1">
        <v>40756</v>
      </c>
      <c r="AN28973" t="s">
        <v>8</v>
      </c>
      <c r="AO28973" t="s">
        <v>9</v>
      </c>
      <c r="AP28973" t="s">
        <v>4</v>
      </c>
      <c r="AQ28973" t="s">
        <v>11</v>
      </c>
      <c r="AR28973" t="s">
        <v>58958</v>
      </c>
      <c r="AS28973" t="s">
        <v>23909</v>
      </c>
      <c r="AT28973" t="s">
        <v>4004</v>
      </c>
      <c r="AU28973">
        <v>22.06</v>
      </c>
      <c r="AV28973">
        <v>2011</v>
      </c>
      <c r="AW28973" s="3"/>
    </row>
    <row r="28974" spans="1:49" x14ac:dyDescent="0.35">
      <c r="A28974">
        <v>823151</v>
      </c>
      <c r="B28974">
        <v>0</v>
      </c>
      <c r="C28974" s="1">
        <v>36251</v>
      </c>
      <c r="D28974">
        <v>2</v>
      </c>
      <c r="E28974">
        <v>0</v>
      </c>
      <c r="F28974">
        <v>0</v>
      </c>
      <c r="G28974">
        <v>19</v>
      </c>
      <c r="H28974">
        <v>0</v>
      </c>
      <c r="I28974">
        <v>51300</v>
      </c>
      <c r="J28974">
        <v>0.56299999999999994</v>
      </c>
      <c r="K28974">
        <v>45</v>
      </c>
      <c r="L28974" t="s">
        <v>75815</v>
      </c>
      <c r="M28974">
        <v>0</v>
      </c>
      <c r="N28974">
        <v>0</v>
      </c>
      <c r="O28974">
        <v>5139.5200000000004</v>
      </c>
      <c r="P28974">
        <v>1898.23</v>
      </c>
      <c r="Q28974">
        <v>1358.77</v>
      </c>
      <c r="R28974">
        <v>2290.23</v>
      </c>
      <c r="S28974">
        <v>0</v>
      </c>
      <c r="T28974">
        <v>1490.52</v>
      </c>
      <c r="U28974">
        <v>268.29360000000003</v>
      </c>
      <c r="V28974" s="1">
        <v>40909</v>
      </c>
      <c r="W28974">
        <v>730.05</v>
      </c>
      <c r="X28974" s="1">
        <v>41061</v>
      </c>
      <c r="Y28974">
        <v>1031692</v>
      </c>
      <c r="Z28974">
        <v>27200</v>
      </c>
      <c r="AA28974">
        <v>27200</v>
      </c>
      <c r="AB28974" s="2">
        <v>10050</v>
      </c>
      <c r="AC28974" t="s">
        <v>92</v>
      </c>
      <c r="AD28974">
        <v>0.20619999999999999</v>
      </c>
      <c r="AE28974">
        <v>730.05</v>
      </c>
      <c r="AF28974" t="s">
        <v>284</v>
      </c>
      <c r="AG28974" t="s">
        <v>401</v>
      </c>
      <c r="AH28974" t="s">
        <v>58959</v>
      </c>
      <c r="AI28974" t="s">
        <v>170</v>
      </c>
      <c r="AJ28974" t="s">
        <v>46</v>
      </c>
      <c r="AK28974">
        <v>195000</v>
      </c>
      <c r="AL28974" t="s">
        <v>7</v>
      </c>
      <c r="AM28974" s="1">
        <v>40725</v>
      </c>
      <c r="AN28974" t="s">
        <v>58</v>
      </c>
      <c r="AO28974" t="s">
        <v>9</v>
      </c>
      <c r="AP28974" t="s">
        <v>58960</v>
      </c>
      <c r="AQ28974" t="s">
        <v>122</v>
      </c>
      <c r="AR28974" t="s">
        <v>44930</v>
      </c>
      <c r="AS28974" t="s">
        <v>68</v>
      </c>
      <c r="AT28974" t="s">
        <v>69</v>
      </c>
      <c r="AU28974">
        <v>18.32</v>
      </c>
      <c r="AV28974">
        <v>2011</v>
      </c>
      <c r="AW28974" s="3"/>
    </row>
    <row r="28975" spans="1:49" hidden="1" x14ac:dyDescent="0.35">
      <c r="A28975">
        <v>823159</v>
      </c>
      <c r="B28975">
        <v>0</v>
      </c>
      <c r="C28975" s="1">
        <v>38869</v>
      </c>
      <c r="D28975">
        <v>1</v>
      </c>
      <c r="E28975">
        <v>0</v>
      </c>
      <c r="F28975">
        <v>0</v>
      </c>
      <c r="G28975">
        <v>5</v>
      </c>
      <c r="H28975">
        <v>0</v>
      </c>
      <c r="I28975">
        <v>5030</v>
      </c>
      <c r="J28975">
        <v>0.58499999999999996</v>
      </c>
      <c r="K28975">
        <v>13</v>
      </c>
      <c r="L28975" t="s">
        <v>75815</v>
      </c>
      <c r="M28975">
        <v>0</v>
      </c>
      <c r="N28975">
        <v>0</v>
      </c>
      <c r="O28975">
        <v>5956.8700090000002</v>
      </c>
      <c r="P28975">
        <v>5956.87</v>
      </c>
      <c r="Q28975">
        <v>4200</v>
      </c>
      <c r="R28975">
        <v>1756.87</v>
      </c>
      <c r="S28975">
        <v>0</v>
      </c>
      <c r="T28975">
        <v>0</v>
      </c>
      <c r="U28975">
        <v>0</v>
      </c>
      <c r="V28975" s="1">
        <v>42095</v>
      </c>
      <c r="W28975">
        <v>1581.25</v>
      </c>
      <c r="X28975" s="1">
        <v>42309</v>
      </c>
      <c r="Y28975">
        <v>1031702</v>
      </c>
      <c r="Z28975">
        <v>4200</v>
      </c>
      <c r="AA28975">
        <v>4200</v>
      </c>
      <c r="AB28975" s="2">
        <v>4200</v>
      </c>
      <c r="AC28975" t="s">
        <v>92</v>
      </c>
      <c r="AD28975">
        <v>0.15989999999999999</v>
      </c>
      <c r="AE28975">
        <v>102.12</v>
      </c>
      <c r="AF28975" t="s">
        <v>54</v>
      </c>
      <c r="AG28975" t="s">
        <v>55</v>
      </c>
      <c r="AH28975" t="s">
        <v>58961</v>
      </c>
      <c r="AI28975" t="s">
        <v>57</v>
      </c>
      <c r="AJ28975" t="s">
        <v>6</v>
      </c>
      <c r="AK28975">
        <v>15600</v>
      </c>
      <c r="AL28975" t="s">
        <v>7</v>
      </c>
      <c r="AM28975" s="1">
        <v>40725</v>
      </c>
      <c r="AN28975" t="s">
        <v>8</v>
      </c>
      <c r="AO28975" t="s">
        <v>9</v>
      </c>
      <c r="AP28975" t="s">
        <v>58962</v>
      </c>
      <c r="AQ28975" t="s">
        <v>148</v>
      </c>
      <c r="AR28975" t="s">
        <v>12863</v>
      </c>
      <c r="AS28975" t="s">
        <v>4641</v>
      </c>
      <c r="AT28975" t="s">
        <v>174</v>
      </c>
      <c r="AU28975">
        <v>16.079999999999998</v>
      </c>
      <c r="AV28975">
        <v>2011</v>
      </c>
      <c r="AW28975" s="3"/>
    </row>
    <row r="28976" spans="1:49" hidden="1" x14ac:dyDescent="0.35">
      <c r="A28976">
        <v>823162</v>
      </c>
      <c r="B28976">
        <v>0</v>
      </c>
      <c r="C28976" s="1">
        <v>34820</v>
      </c>
      <c r="D28976">
        <v>0</v>
      </c>
      <c r="E28976">
        <v>0</v>
      </c>
      <c r="F28976">
        <v>0</v>
      </c>
      <c r="G28976">
        <v>4</v>
      </c>
      <c r="H28976">
        <v>0</v>
      </c>
      <c r="I28976">
        <v>489</v>
      </c>
      <c r="J28976">
        <v>0.11899999999999999</v>
      </c>
      <c r="K28976">
        <v>15</v>
      </c>
      <c r="L28976" t="s">
        <v>75815</v>
      </c>
      <c r="M28976">
        <v>0</v>
      </c>
      <c r="N28976">
        <v>0</v>
      </c>
      <c r="O28976">
        <v>14269.165440000001</v>
      </c>
      <c r="P28976">
        <v>14269.17</v>
      </c>
      <c r="Q28976">
        <v>12375</v>
      </c>
      <c r="R28976">
        <v>1894.17</v>
      </c>
      <c r="S28976">
        <v>0</v>
      </c>
      <c r="T28976">
        <v>0</v>
      </c>
      <c r="U28976">
        <v>0</v>
      </c>
      <c r="V28976" s="1">
        <v>41365</v>
      </c>
      <c r="W28976">
        <v>6461.26</v>
      </c>
      <c r="X28976" s="1">
        <v>41334</v>
      </c>
      <c r="Y28976">
        <v>1031703</v>
      </c>
      <c r="Z28976">
        <v>12375</v>
      </c>
      <c r="AA28976">
        <v>12375</v>
      </c>
      <c r="AB28976" s="2">
        <v>12375</v>
      </c>
      <c r="AC28976" t="s">
        <v>1</v>
      </c>
      <c r="AD28976">
        <v>0.11990000000000001</v>
      </c>
      <c r="AE28976">
        <v>410.97</v>
      </c>
      <c r="AF28976" t="s">
        <v>2</v>
      </c>
      <c r="AG28976" t="s">
        <v>15</v>
      </c>
      <c r="AH28976" t="s">
        <v>4</v>
      </c>
      <c r="AI28976" t="s">
        <v>5</v>
      </c>
      <c r="AJ28976" t="s">
        <v>46</v>
      </c>
      <c r="AK28976">
        <v>36000</v>
      </c>
      <c r="AL28976" t="s">
        <v>7</v>
      </c>
      <c r="AM28976" s="1">
        <v>40756</v>
      </c>
      <c r="AN28976" t="s">
        <v>8</v>
      </c>
      <c r="AO28976" t="s">
        <v>9</v>
      </c>
      <c r="AP28976" t="s">
        <v>4</v>
      </c>
      <c r="AQ28976" t="s">
        <v>19</v>
      </c>
      <c r="AR28976" t="s">
        <v>2338</v>
      </c>
      <c r="AS28976" t="s">
        <v>487</v>
      </c>
      <c r="AT28976" t="s">
        <v>488</v>
      </c>
      <c r="AU28976">
        <v>24.13</v>
      </c>
      <c r="AV28976">
        <v>2011</v>
      </c>
      <c r="AW28976" s="3"/>
    </row>
    <row r="28977" spans="1:49" hidden="1" x14ac:dyDescent="0.35">
      <c r="A28977">
        <v>823175</v>
      </c>
      <c r="B28977">
        <v>0</v>
      </c>
      <c r="C28977" s="1">
        <v>30225</v>
      </c>
      <c r="D28977">
        <v>0</v>
      </c>
      <c r="E28977">
        <v>0</v>
      </c>
      <c r="F28977">
        <v>0</v>
      </c>
      <c r="G28977">
        <v>9</v>
      </c>
      <c r="H28977">
        <v>0</v>
      </c>
      <c r="I28977">
        <v>36167</v>
      </c>
      <c r="J28977">
        <v>0.79</v>
      </c>
      <c r="K28977">
        <v>25</v>
      </c>
      <c r="L28977" t="s">
        <v>75815</v>
      </c>
      <c r="M28977">
        <v>0</v>
      </c>
      <c r="N28977">
        <v>0</v>
      </c>
      <c r="O28977">
        <v>51012.226900000001</v>
      </c>
      <c r="P28977">
        <v>50975.79</v>
      </c>
      <c r="Q28977">
        <v>35000</v>
      </c>
      <c r="R28977">
        <v>16012.23</v>
      </c>
      <c r="S28977">
        <v>0</v>
      </c>
      <c r="T28977">
        <v>0</v>
      </c>
      <c r="U28977">
        <v>0</v>
      </c>
      <c r="V28977" s="1">
        <v>41821</v>
      </c>
      <c r="W28977">
        <v>19701.240000000002</v>
      </c>
      <c r="X28977" s="1">
        <v>41821</v>
      </c>
      <c r="Y28977">
        <v>1031720</v>
      </c>
      <c r="Z28977">
        <v>35000</v>
      </c>
      <c r="AA28977">
        <v>35000</v>
      </c>
      <c r="AB28977" s="2">
        <v>34975</v>
      </c>
      <c r="AC28977" t="s">
        <v>92</v>
      </c>
      <c r="AD28977">
        <v>0.19689999999999999</v>
      </c>
      <c r="AE28977">
        <v>921.26</v>
      </c>
      <c r="AF28977" t="s">
        <v>140</v>
      </c>
      <c r="AG28977" t="s">
        <v>506</v>
      </c>
      <c r="AH28977" t="s">
        <v>14730</v>
      </c>
      <c r="AI28977" t="s">
        <v>200</v>
      </c>
      <c r="AJ28977" t="s">
        <v>6</v>
      </c>
      <c r="AK28977">
        <v>75000</v>
      </c>
      <c r="AL28977" t="s">
        <v>7</v>
      </c>
      <c r="AM28977" s="1">
        <v>40725</v>
      </c>
      <c r="AN28977" t="s">
        <v>8</v>
      </c>
      <c r="AO28977" t="s">
        <v>9</v>
      </c>
      <c r="AP28977" t="s">
        <v>58963</v>
      </c>
      <c r="AQ28977" t="s">
        <v>11</v>
      </c>
      <c r="AR28977" t="s">
        <v>167</v>
      </c>
      <c r="AS28977" t="s">
        <v>1021</v>
      </c>
      <c r="AT28977" t="s">
        <v>14</v>
      </c>
      <c r="AU28977">
        <v>19.62</v>
      </c>
      <c r="AV28977">
        <v>2011</v>
      </c>
      <c r="AW28977" s="3"/>
    </row>
    <row r="28978" spans="1:49" hidden="1" x14ac:dyDescent="0.35">
      <c r="A28978">
        <v>823204</v>
      </c>
      <c r="B28978">
        <v>0</v>
      </c>
      <c r="C28978" s="1">
        <v>34121</v>
      </c>
      <c r="D28978">
        <v>0</v>
      </c>
      <c r="E28978">
        <v>0</v>
      </c>
      <c r="F28978">
        <v>0</v>
      </c>
      <c r="G28978">
        <v>12</v>
      </c>
      <c r="H28978">
        <v>0</v>
      </c>
      <c r="I28978">
        <v>13625</v>
      </c>
      <c r="J28978">
        <v>0.67100000000000004</v>
      </c>
      <c r="K28978">
        <v>22</v>
      </c>
      <c r="L28978" t="s">
        <v>75815</v>
      </c>
      <c r="M28978">
        <v>0</v>
      </c>
      <c r="N28978">
        <v>0</v>
      </c>
      <c r="O28978">
        <v>19032.035540000001</v>
      </c>
      <c r="P28978">
        <v>18635.53</v>
      </c>
      <c r="Q28978">
        <v>18000</v>
      </c>
      <c r="R28978">
        <v>1032.04</v>
      </c>
      <c r="S28978">
        <v>0</v>
      </c>
      <c r="T28978">
        <v>0</v>
      </c>
      <c r="U28978">
        <v>0</v>
      </c>
      <c r="V28978" s="1">
        <v>41030</v>
      </c>
      <c r="W28978">
        <v>14511.22</v>
      </c>
      <c r="X28978" s="1">
        <v>41579</v>
      </c>
      <c r="Y28978">
        <v>1031750</v>
      </c>
      <c r="Z28978">
        <v>18000</v>
      </c>
      <c r="AA28978">
        <v>18000</v>
      </c>
      <c r="AB28978" s="2">
        <v>17625</v>
      </c>
      <c r="AC28978" t="s">
        <v>1</v>
      </c>
      <c r="AD28978">
        <v>8.4900000000000003E-2</v>
      </c>
      <c r="AE28978">
        <v>568.14</v>
      </c>
      <c r="AF28978" t="s">
        <v>50</v>
      </c>
      <c r="AG28978" t="s">
        <v>51</v>
      </c>
      <c r="AH28978" t="s">
        <v>58964</v>
      </c>
      <c r="AI28978" t="s">
        <v>41</v>
      </c>
      <c r="AJ28978" t="s">
        <v>6</v>
      </c>
      <c r="AK28978">
        <v>95000</v>
      </c>
      <c r="AL28978" t="s">
        <v>7</v>
      </c>
      <c r="AM28978" s="1">
        <v>40756</v>
      </c>
      <c r="AN28978" t="s">
        <v>8</v>
      </c>
      <c r="AO28978" t="s">
        <v>9</v>
      </c>
      <c r="AP28978" t="s">
        <v>58965</v>
      </c>
      <c r="AQ28978" t="s">
        <v>11</v>
      </c>
      <c r="AR28978" t="s">
        <v>167</v>
      </c>
      <c r="AS28978" t="s">
        <v>1336</v>
      </c>
      <c r="AT28978" t="s">
        <v>14</v>
      </c>
      <c r="AU28978">
        <v>12.63</v>
      </c>
      <c r="AV28978">
        <v>2011</v>
      </c>
      <c r="AW28978" s="3"/>
    </row>
    <row r="28979" spans="1:49" hidden="1" x14ac:dyDescent="0.35">
      <c r="A28979">
        <v>823220</v>
      </c>
      <c r="B28979">
        <v>0</v>
      </c>
      <c r="C28979" s="1">
        <v>38808</v>
      </c>
      <c r="D28979">
        <v>1</v>
      </c>
      <c r="E28979">
        <v>0</v>
      </c>
      <c r="F28979">
        <v>0</v>
      </c>
      <c r="G28979">
        <v>3</v>
      </c>
      <c r="H28979">
        <v>0</v>
      </c>
      <c r="I28979">
        <v>1416</v>
      </c>
      <c r="J28979">
        <v>0.23599999999999999</v>
      </c>
      <c r="K28979">
        <v>3</v>
      </c>
      <c r="L28979" t="s">
        <v>75815</v>
      </c>
      <c r="M28979">
        <v>0</v>
      </c>
      <c r="N28979">
        <v>0</v>
      </c>
      <c r="O28979">
        <v>10013.490669999999</v>
      </c>
      <c r="P28979">
        <v>10013.49</v>
      </c>
      <c r="Q28979">
        <v>8000</v>
      </c>
      <c r="R28979">
        <v>2013.49</v>
      </c>
      <c r="S28979">
        <v>0</v>
      </c>
      <c r="T28979">
        <v>0</v>
      </c>
      <c r="U28979">
        <v>0</v>
      </c>
      <c r="V28979" s="1">
        <v>41671</v>
      </c>
      <c r="W28979">
        <v>1844.52</v>
      </c>
      <c r="X28979" s="1">
        <v>41671</v>
      </c>
      <c r="Y28979">
        <v>1031768</v>
      </c>
      <c r="Z28979">
        <v>8000</v>
      </c>
      <c r="AA28979">
        <v>8000</v>
      </c>
      <c r="AB28979" s="2">
        <v>8000</v>
      </c>
      <c r="AC28979" t="s">
        <v>92</v>
      </c>
      <c r="AD28979">
        <v>0.13489999999999999</v>
      </c>
      <c r="AE28979">
        <v>184.04</v>
      </c>
      <c r="AF28979" t="s">
        <v>23</v>
      </c>
      <c r="AG28979" t="s">
        <v>24</v>
      </c>
      <c r="AH28979" t="s">
        <v>58966</v>
      </c>
      <c r="AI28979" t="s">
        <v>41</v>
      </c>
      <c r="AJ28979" t="s">
        <v>6</v>
      </c>
      <c r="AK28979">
        <v>72000</v>
      </c>
      <c r="AL28979" t="s">
        <v>4064</v>
      </c>
      <c r="AM28979" s="1">
        <v>40725</v>
      </c>
      <c r="AN28979" t="s">
        <v>8</v>
      </c>
      <c r="AO28979" t="s">
        <v>9</v>
      </c>
      <c r="AP28979" t="s">
        <v>58967</v>
      </c>
      <c r="AQ28979" t="s">
        <v>122</v>
      </c>
      <c r="AR28979" t="s">
        <v>58968</v>
      </c>
      <c r="AS28979" t="s">
        <v>179</v>
      </c>
      <c r="AT28979" t="s">
        <v>22</v>
      </c>
      <c r="AU28979">
        <v>0.47</v>
      </c>
      <c r="AV28979">
        <v>2011</v>
      </c>
      <c r="AW28979" s="3"/>
    </row>
    <row r="28980" spans="1:49" hidden="1" x14ac:dyDescent="0.35">
      <c r="A28980">
        <v>823233</v>
      </c>
      <c r="B28980">
        <v>0</v>
      </c>
      <c r="C28980" s="1">
        <v>36739</v>
      </c>
      <c r="D28980">
        <v>1</v>
      </c>
      <c r="E28980">
        <v>41</v>
      </c>
      <c r="F28980">
        <v>0</v>
      </c>
      <c r="G28980">
        <v>6</v>
      </c>
      <c r="H28980">
        <v>0</v>
      </c>
      <c r="I28980">
        <v>848</v>
      </c>
      <c r="J28980">
        <v>0.10100000000000001</v>
      </c>
      <c r="K28980">
        <v>20</v>
      </c>
      <c r="L28980" t="s">
        <v>75815</v>
      </c>
      <c r="M28980">
        <v>0</v>
      </c>
      <c r="N28980">
        <v>0</v>
      </c>
      <c r="O28980">
        <v>30151.04998</v>
      </c>
      <c r="P28980">
        <v>26162.71</v>
      </c>
      <c r="Q28980">
        <v>22000</v>
      </c>
      <c r="R28980">
        <v>8151.05</v>
      </c>
      <c r="S28980">
        <v>0</v>
      </c>
      <c r="T28980">
        <v>0</v>
      </c>
      <c r="U28980">
        <v>0</v>
      </c>
      <c r="V28980" s="1">
        <v>42156</v>
      </c>
      <c r="W28980">
        <v>7126.19</v>
      </c>
      <c r="X28980" s="1">
        <v>42156</v>
      </c>
      <c r="Y28980">
        <v>1031784</v>
      </c>
      <c r="Z28980">
        <v>22000</v>
      </c>
      <c r="AA28980">
        <v>22000</v>
      </c>
      <c r="AB28980" s="2">
        <v>19858.4558</v>
      </c>
      <c r="AC28980" t="s">
        <v>92</v>
      </c>
      <c r="AD28980">
        <v>0.1399</v>
      </c>
      <c r="AE28980">
        <v>511.79</v>
      </c>
      <c r="AF28980" t="s">
        <v>23</v>
      </c>
      <c r="AG28980" t="s">
        <v>32</v>
      </c>
      <c r="AH28980" t="s">
        <v>58969</v>
      </c>
      <c r="AI28980" t="s">
        <v>34</v>
      </c>
      <c r="AJ28980" t="s">
        <v>46</v>
      </c>
      <c r="AK28980">
        <v>61000</v>
      </c>
      <c r="AL28980" t="s">
        <v>7</v>
      </c>
      <c r="AM28980" s="1">
        <v>40725</v>
      </c>
      <c r="AN28980" t="s">
        <v>8</v>
      </c>
      <c r="AO28980" t="s">
        <v>9</v>
      </c>
      <c r="AP28980" t="s">
        <v>58970</v>
      </c>
      <c r="AQ28980" t="s">
        <v>78</v>
      </c>
      <c r="AR28980" t="s">
        <v>58971</v>
      </c>
      <c r="AS28980" t="s">
        <v>3710</v>
      </c>
      <c r="AT28980" t="s">
        <v>585</v>
      </c>
      <c r="AU28980">
        <v>20.83</v>
      </c>
      <c r="AV28980">
        <v>2011</v>
      </c>
      <c r="AW28980" s="3"/>
    </row>
    <row r="28981" spans="1:49" hidden="1" x14ac:dyDescent="0.35">
      <c r="A28981">
        <v>823243</v>
      </c>
      <c r="B28981">
        <v>1</v>
      </c>
      <c r="C28981" s="1">
        <v>35156</v>
      </c>
      <c r="D28981">
        <v>0</v>
      </c>
      <c r="E28981">
        <v>23</v>
      </c>
      <c r="F28981">
        <v>0</v>
      </c>
      <c r="G28981">
        <v>11</v>
      </c>
      <c r="H28981">
        <v>0</v>
      </c>
      <c r="I28981">
        <v>6146</v>
      </c>
      <c r="J28981">
        <v>0.92300000000000004</v>
      </c>
      <c r="K28981">
        <v>34</v>
      </c>
      <c r="L28981" t="s">
        <v>75815</v>
      </c>
      <c r="M28981">
        <v>0</v>
      </c>
      <c r="N28981">
        <v>0</v>
      </c>
      <c r="O28981">
        <v>4300.7007750000002</v>
      </c>
      <c r="P28981">
        <v>4002.04</v>
      </c>
      <c r="Q28981">
        <v>3600</v>
      </c>
      <c r="R28981">
        <v>700.7</v>
      </c>
      <c r="S28981">
        <v>0</v>
      </c>
      <c r="T28981">
        <v>0</v>
      </c>
      <c r="U28981">
        <v>0</v>
      </c>
      <c r="V28981" s="1">
        <v>41852</v>
      </c>
      <c r="W28981">
        <v>106.84</v>
      </c>
      <c r="X28981" s="1">
        <v>42461</v>
      </c>
      <c r="Y28981">
        <v>1031795</v>
      </c>
      <c r="Z28981">
        <v>3600</v>
      </c>
      <c r="AA28981">
        <v>3600</v>
      </c>
      <c r="AB28981" s="2">
        <v>3350</v>
      </c>
      <c r="AC28981" t="s">
        <v>1</v>
      </c>
      <c r="AD28981">
        <v>0.11990000000000001</v>
      </c>
      <c r="AE28981">
        <v>119.56</v>
      </c>
      <c r="AF28981" t="s">
        <v>2</v>
      </c>
      <c r="AG28981" t="s">
        <v>15</v>
      </c>
      <c r="AH28981" t="s">
        <v>58972</v>
      </c>
      <c r="AI28981" t="s">
        <v>170</v>
      </c>
      <c r="AJ28981" t="s">
        <v>6</v>
      </c>
      <c r="AK28981">
        <v>39500</v>
      </c>
      <c r="AL28981" t="s">
        <v>17</v>
      </c>
      <c r="AM28981" s="1">
        <v>40725</v>
      </c>
      <c r="AN28981" t="s">
        <v>8</v>
      </c>
      <c r="AO28981" t="s">
        <v>9</v>
      </c>
      <c r="AP28981" t="s">
        <v>58973</v>
      </c>
      <c r="AQ28981" t="s">
        <v>11</v>
      </c>
      <c r="AR28981" t="s">
        <v>468</v>
      </c>
      <c r="AS28981" t="s">
        <v>665</v>
      </c>
      <c r="AT28981" t="s">
        <v>22</v>
      </c>
      <c r="AU28981">
        <v>13.12</v>
      </c>
      <c r="AV28981">
        <v>2011</v>
      </c>
      <c r="AW28981" s="3"/>
    </row>
    <row r="28982" spans="1:49" hidden="1" x14ac:dyDescent="0.35">
      <c r="A28982">
        <v>823313</v>
      </c>
      <c r="B28982">
        <v>0</v>
      </c>
      <c r="C28982" s="1">
        <v>39114</v>
      </c>
      <c r="D28982">
        <v>1</v>
      </c>
      <c r="E28982">
        <v>0</v>
      </c>
      <c r="F28982">
        <v>0</v>
      </c>
      <c r="G28982">
        <v>17</v>
      </c>
      <c r="H28982">
        <v>0</v>
      </c>
      <c r="I28982">
        <v>12004</v>
      </c>
      <c r="J28982">
        <v>0.55800000000000005</v>
      </c>
      <c r="K28982">
        <v>22</v>
      </c>
      <c r="L28982" t="s">
        <v>75815</v>
      </c>
      <c r="M28982">
        <v>0</v>
      </c>
      <c r="N28982">
        <v>0</v>
      </c>
      <c r="O28982">
        <v>10338.318439999999</v>
      </c>
      <c r="P28982">
        <v>10338.32</v>
      </c>
      <c r="Q28982">
        <v>8000</v>
      </c>
      <c r="R28982">
        <v>2338.3200000000002</v>
      </c>
      <c r="S28982">
        <v>0</v>
      </c>
      <c r="T28982">
        <v>0</v>
      </c>
      <c r="U28982">
        <v>0</v>
      </c>
      <c r="V28982" s="1">
        <v>41852</v>
      </c>
      <c r="W28982">
        <v>310.06</v>
      </c>
      <c r="X28982" s="1">
        <v>42491</v>
      </c>
      <c r="Y28982">
        <v>1031875</v>
      </c>
      <c r="Z28982">
        <v>8000</v>
      </c>
      <c r="AA28982">
        <v>8000</v>
      </c>
      <c r="AB28982" s="2">
        <v>8000</v>
      </c>
      <c r="AC28982" t="s">
        <v>1</v>
      </c>
      <c r="AD28982">
        <v>0.1749</v>
      </c>
      <c r="AE28982">
        <v>287.18</v>
      </c>
      <c r="AF28982" t="s">
        <v>54</v>
      </c>
      <c r="AG28982" t="s">
        <v>528</v>
      </c>
      <c r="AH28982" t="s">
        <v>58974</v>
      </c>
      <c r="AI28982" t="s">
        <v>65</v>
      </c>
      <c r="AJ28982" t="s">
        <v>6</v>
      </c>
      <c r="AK28982">
        <v>44000</v>
      </c>
      <c r="AL28982" t="s">
        <v>17</v>
      </c>
      <c r="AM28982" s="1">
        <v>40725</v>
      </c>
      <c r="AN28982" t="s">
        <v>8</v>
      </c>
      <c r="AO28982" t="s">
        <v>9</v>
      </c>
      <c r="AP28982" t="s">
        <v>4</v>
      </c>
      <c r="AQ28982" t="s">
        <v>11</v>
      </c>
      <c r="AR28982" t="s">
        <v>58975</v>
      </c>
      <c r="AS28982" t="s">
        <v>1618</v>
      </c>
      <c r="AT28982" t="s">
        <v>488</v>
      </c>
      <c r="AU28982">
        <v>19.850000000000001</v>
      </c>
      <c r="AV28982">
        <v>2011</v>
      </c>
      <c r="AW28982" s="3"/>
    </row>
    <row r="28983" spans="1:49" hidden="1" x14ac:dyDescent="0.35">
      <c r="A28983">
        <v>823356</v>
      </c>
      <c r="B28983">
        <v>0</v>
      </c>
      <c r="C28983" s="1">
        <v>30682</v>
      </c>
      <c r="D28983">
        <v>1</v>
      </c>
      <c r="E28983">
        <v>46</v>
      </c>
      <c r="F28983">
        <v>26</v>
      </c>
      <c r="G28983">
        <v>11</v>
      </c>
      <c r="H28983">
        <v>1</v>
      </c>
      <c r="I28983">
        <v>11753</v>
      </c>
      <c r="J28983">
        <v>0.36099999999999999</v>
      </c>
      <c r="K28983">
        <v>19</v>
      </c>
      <c r="L28983" t="s">
        <v>75815</v>
      </c>
      <c r="M28983">
        <v>0</v>
      </c>
      <c r="N28983">
        <v>0</v>
      </c>
      <c r="O28983">
        <v>9373.1847839999991</v>
      </c>
      <c r="P28983">
        <v>9373.18</v>
      </c>
      <c r="Q28983">
        <v>8000</v>
      </c>
      <c r="R28983">
        <v>1373.18</v>
      </c>
      <c r="S28983">
        <v>0</v>
      </c>
      <c r="T28983">
        <v>0</v>
      </c>
      <c r="U28983">
        <v>0</v>
      </c>
      <c r="V28983" s="1">
        <v>41395</v>
      </c>
      <c r="W28983">
        <v>3991.98</v>
      </c>
      <c r="X28983" s="1">
        <v>42339</v>
      </c>
      <c r="Y28983">
        <v>1031919</v>
      </c>
      <c r="Z28983">
        <v>8000</v>
      </c>
      <c r="AA28983">
        <v>8000</v>
      </c>
      <c r="AB28983" s="2">
        <v>8000</v>
      </c>
      <c r="AC28983" t="s">
        <v>1</v>
      </c>
      <c r="AD28983">
        <v>0.12989999999999999</v>
      </c>
      <c r="AE28983">
        <v>269.52</v>
      </c>
      <c r="AF28983" t="s">
        <v>23</v>
      </c>
      <c r="AG28983" t="s">
        <v>119</v>
      </c>
      <c r="AH28983" t="s">
        <v>35692</v>
      </c>
      <c r="AI28983" t="s">
        <v>170</v>
      </c>
      <c r="AJ28983" t="s">
        <v>46</v>
      </c>
      <c r="AK28983">
        <v>90000</v>
      </c>
      <c r="AL28983" t="s">
        <v>7</v>
      </c>
      <c r="AM28983" s="1">
        <v>40725</v>
      </c>
      <c r="AN28983" t="s">
        <v>8</v>
      </c>
      <c r="AO28983" t="s">
        <v>9</v>
      </c>
      <c r="AP28983" t="s">
        <v>58976</v>
      </c>
      <c r="AQ28983" t="s">
        <v>78</v>
      </c>
      <c r="AR28983" t="s">
        <v>58977</v>
      </c>
      <c r="AS28983" t="s">
        <v>394</v>
      </c>
      <c r="AT28983" t="s">
        <v>14</v>
      </c>
      <c r="AU28983">
        <v>7.68</v>
      </c>
      <c r="AV28983">
        <v>2011</v>
      </c>
      <c r="AW28983" s="3"/>
    </row>
    <row r="28984" spans="1:49" hidden="1" x14ac:dyDescent="0.35">
      <c r="A28984">
        <v>823357</v>
      </c>
      <c r="B28984">
        <v>0</v>
      </c>
      <c r="C28984" s="1">
        <v>38961</v>
      </c>
      <c r="D28984">
        <v>1</v>
      </c>
      <c r="E28984">
        <v>0</v>
      </c>
      <c r="F28984">
        <v>0</v>
      </c>
      <c r="G28984">
        <v>15</v>
      </c>
      <c r="H28984">
        <v>0</v>
      </c>
      <c r="I28984">
        <v>13294</v>
      </c>
      <c r="J28984">
        <v>0.87</v>
      </c>
      <c r="K28984">
        <v>18</v>
      </c>
      <c r="L28984" t="s">
        <v>75815</v>
      </c>
      <c r="M28984">
        <v>0</v>
      </c>
      <c r="N28984">
        <v>0</v>
      </c>
      <c r="O28984">
        <v>470.34</v>
      </c>
      <c r="P28984">
        <v>470.34</v>
      </c>
      <c r="Q28984">
        <v>305.06</v>
      </c>
      <c r="R28984">
        <v>165.28</v>
      </c>
      <c r="S28984">
        <v>0</v>
      </c>
      <c r="T28984">
        <v>0</v>
      </c>
      <c r="U28984">
        <v>0</v>
      </c>
      <c r="V28984" s="1">
        <v>40940</v>
      </c>
      <c r="W28984">
        <v>78.69</v>
      </c>
      <c r="X28984" s="1">
        <v>42491</v>
      </c>
      <c r="Y28984">
        <v>1031920</v>
      </c>
      <c r="Z28984">
        <v>2250</v>
      </c>
      <c r="AA28984">
        <v>2250</v>
      </c>
      <c r="AB28984" s="2">
        <v>2250</v>
      </c>
      <c r="AC28984" t="s">
        <v>1</v>
      </c>
      <c r="AD28984">
        <v>0.15620000000000001</v>
      </c>
      <c r="AE28984">
        <v>78.69</v>
      </c>
      <c r="AF28984" t="s">
        <v>54</v>
      </c>
      <c r="AG28984" t="s">
        <v>309</v>
      </c>
      <c r="AH28984" t="s">
        <v>32468</v>
      </c>
      <c r="AI28984" t="s">
        <v>41</v>
      </c>
      <c r="AJ28984" t="s">
        <v>46</v>
      </c>
      <c r="AK28984">
        <v>27600</v>
      </c>
      <c r="AL28984" t="s">
        <v>7</v>
      </c>
      <c r="AM28984" s="1">
        <v>40725</v>
      </c>
      <c r="AN28984" t="s">
        <v>58</v>
      </c>
      <c r="AO28984" t="s">
        <v>9</v>
      </c>
      <c r="AP28984" t="s">
        <v>4</v>
      </c>
      <c r="AQ28984" t="s">
        <v>11</v>
      </c>
      <c r="AR28984" t="s">
        <v>167</v>
      </c>
      <c r="AS28984" t="s">
        <v>1261</v>
      </c>
      <c r="AT28984" t="s">
        <v>1262</v>
      </c>
      <c r="AU28984">
        <v>20.61</v>
      </c>
      <c r="AV28984">
        <v>2011</v>
      </c>
      <c r="AW28984" s="3"/>
    </row>
    <row r="28985" spans="1:49" hidden="1" x14ac:dyDescent="0.35">
      <c r="A28985">
        <v>823365</v>
      </c>
      <c r="B28985">
        <v>0</v>
      </c>
      <c r="C28985" s="1">
        <v>36800</v>
      </c>
      <c r="D28985">
        <v>0</v>
      </c>
      <c r="E28985">
        <v>0</v>
      </c>
      <c r="F28985">
        <v>0</v>
      </c>
      <c r="G28985">
        <v>9</v>
      </c>
      <c r="H28985">
        <v>0</v>
      </c>
      <c r="I28985">
        <v>10676</v>
      </c>
      <c r="J28985">
        <v>0.57699999999999996</v>
      </c>
      <c r="K28985">
        <v>30</v>
      </c>
      <c r="L28985" t="s">
        <v>75815</v>
      </c>
      <c r="M28985">
        <v>0</v>
      </c>
      <c r="N28985">
        <v>0</v>
      </c>
      <c r="O28985">
        <v>13285.88351</v>
      </c>
      <c r="P28985">
        <v>13009.09</v>
      </c>
      <c r="Q28985">
        <v>12000</v>
      </c>
      <c r="R28985">
        <v>1285.8800000000001</v>
      </c>
      <c r="S28985">
        <v>0</v>
      </c>
      <c r="T28985">
        <v>0</v>
      </c>
      <c r="U28985">
        <v>0</v>
      </c>
      <c r="V28985" s="1">
        <v>41365</v>
      </c>
      <c r="W28985">
        <v>6099.85</v>
      </c>
      <c r="X28985" s="1">
        <v>42339</v>
      </c>
      <c r="Y28985">
        <v>1031928</v>
      </c>
      <c r="Z28985">
        <v>12000</v>
      </c>
      <c r="AA28985">
        <v>12000</v>
      </c>
      <c r="AB28985" s="2">
        <v>11750</v>
      </c>
      <c r="AC28985" t="s">
        <v>1</v>
      </c>
      <c r="AD28985">
        <v>8.4900000000000003E-2</v>
      </c>
      <c r="AE28985">
        <v>378.76</v>
      </c>
      <c r="AF28985" t="s">
        <v>50</v>
      </c>
      <c r="AG28985" t="s">
        <v>51</v>
      </c>
      <c r="AH28985" t="s">
        <v>58978</v>
      </c>
      <c r="AI28985" t="s">
        <v>41</v>
      </c>
      <c r="AJ28985" t="s">
        <v>6</v>
      </c>
      <c r="AK28985">
        <v>42000</v>
      </c>
      <c r="AL28985" t="s">
        <v>4064</v>
      </c>
      <c r="AM28985" s="1">
        <v>40725</v>
      </c>
      <c r="AN28985" t="s">
        <v>8</v>
      </c>
      <c r="AO28985" t="s">
        <v>9</v>
      </c>
      <c r="AP28985" t="s">
        <v>58979</v>
      </c>
      <c r="AQ28985" t="s">
        <v>11</v>
      </c>
      <c r="AR28985" t="s">
        <v>58980</v>
      </c>
      <c r="AS28985" t="s">
        <v>3194</v>
      </c>
      <c r="AT28985" t="s">
        <v>115</v>
      </c>
      <c r="AU28985">
        <v>22.71</v>
      </c>
      <c r="AV28985">
        <v>2011</v>
      </c>
      <c r="AW28985" s="3"/>
    </row>
    <row r="28986" spans="1:49" hidden="1" x14ac:dyDescent="0.35">
      <c r="A28986">
        <v>823368</v>
      </c>
      <c r="B28986">
        <v>2</v>
      </c>
      <c r="C28986" s="1">
        <v>32325</v>
      </c>
      <c r="D28986">
        <v>2</v>
      </c>
      <c r="E28986">
        <v>7</v>
      </c>
      <c r="F28986">
        <v>0</v>
      </c>
      <c r="G28986">
        <v>13</v>
      </c>
      <c r="H28986">
        <v>0</v>
      </c>
      <c r="I28986">
        <v>17707</v>
      </c>
      <c r="J28986">
        <v>0.88100000000000001</v>
      </c>
      <c r="K28986">
        <v>27</v>
      </c>
      <c r="L28986" t="s">
        <v>75815</v>
      </c>
      <c r="M28986">
        <v>0</v>
      </c>
      <c r="N28986">
        <v>0</v>
      </c>
      <c r="O28986">
        <v>6441.9</v>
      </c>
      <c r="P28986">
        <v>6441.9</v>
      </c>
      <c r="Q28986">
        <v>2546.15</v>
      </c>
      <c r="R28986">
        <v>3226.31</v>
      </c>
      <c r="S28986">
        <v>0</v>
      </c>
      <c r="T28986">
        <v>669.44</v>
      </c>
      <c r="U28986">
        <v>6.32</v>
      </c>
      <c r="V28986" s="1">
        <v>41244</v>
      </c>
      <c r="W28986">
        <v>361.56</v>
      </c>
      <c r="X28986" s="1">
        <v>41395</v>
      </c>
      <c r="Y28986">
        <v>1031931</v>
      </c>
      <c r="Z28986">
        <v>14000</v>
      </c>
      <c r="AA28986">
        <v>14000</v>
      </c>
      <c r="AB28986" s="2">
        <v>14000</v>
      </c>
      <c r="AC28986" t="s">
        <v>92</v>
      </c>
      <c r="AD28986">
        <v>0.18790000000000001</v>
      </c>
      <c r="AE28986">
        <v>361.56</v>
      </c>
      <c r="AF28986" t="s">
        <v>140</v>
      </c>
      <c r="AG28986" t="s">
        <v>931</v>
      </c>
      <c r="AH28986" t="s">
        <v>17008</v>
      </c>
      <c r="AI28986" t="s">
        <v>26</v>
      </c>
      <c r="AJ28986" t="s">
        <v>46</v>
      </c>
      <c r="AK28986">
        <v>79000</v>
      </c>
      <c r="AL28986" t="s">
        <v>17</v>
      </c>
      <c r="AM28986" s="1">
        <v>40756</v>
      </c>
      <c r="AN28986" t="s">
        <v>58</v>
      </c>
      <c r="AO28986" t="s">
        <v>9</v>
      </c>
      <c r="AP28986" t="s">
        <v>4</v>
      </c>
      <c r="AQ28986" t="s">
        <v>11</v>
      </c>
      <c r="AR28986" t="s">
        <v>58981</v>
      </c>
      <c r="AS28986" t="s">
        <v>568</v>
      </c>
      <c r="AT28986" t="s">
        <v>559</v>
      </c>
      <c r="AU28986">
        <v>15.72</v>
      </c>
      <c r="AV28986">
        <v>2011</v>
      </c>
      <c r="AW28986" s="3"/>
    </row>
    <row r="28987" spans="1:49" x14ac:dyDescent="0.35">
      <c r="A28987">
        <v>823374</v>
      </c>
      <c r="B28987">
        <v>1</v>
      </c>
      <c r="C28987" s="1">
        <v>37469</v>
      </c>
      <c r="D28987">
        <v>1</v>
      </c>
      <c r="E28987">
        <v>14</v>
      </c>
      <c r="F28987">
        <v>0</v>
      </c>
      <c r="G28987">
        <v>10</v>
      </c>
      <c r="H28987">
        <v>0</v>
      </c>
      <c r="I28987">
        <v>9840</v>
      </c>
      <c r="J28987">
        <v>0.84099999999999997</v>
      </c>
      <c r="K28987">
        <v>25</v>
      </c>
      <c r="L28987" t="s">
        <v>75815</v>
      </c>
      <c r="M28987">
        <v>0</v>
      </c>
      <c r="N28987">
        <v>0</v>
      </c>
      <c r="O28987">
        <v>27626.12804</v>
      </c>
      <c r="P28987">
        <v>27626.13</v>
      </c>
      <c r="Q28987">
        <v>17850</v>
      </c>
      <c r="R28987">
        <v>9776.1299999999992</v>
      </c>
      <c r="S28987">
        <v>0</v>
      </c>
      <c r="T28987">
        <v>0</v>
      </c>
      <c r="U28987">
        <v>0</v>
      </c>
      <c r="V28987" s="1">
        <v>41944</v>
      </c>
      <c r="W28987">
        <v>9011.25</v>
      </c>
      <c r="X28987" s="1">
        <v>41944</v>
      </c>
      <c r="Y28987">
        <v>1002046</v>
      </c>
      <c r="Z28987">
        <v>20000</v>
      </c>
      <c r="AA28987">
        <v>17850</v>
      </c>
      <c r="AB28987" s="2">
        <v>17850</v>
      </c>
      <c r="AC28987" t="s">
        <v>92</v>
      </c>
      <c r="AD28987">
        <v>0.21740000000000001</v>
      </c>
      <c r="AE28987">
        <v>490.37</v>
      </c>
      <c r="AF28987" t="s">
        <v>284</v>
      </c>
      <c r="AG28987" t="s">
        <v>1918</v>
      </c>
      <c r="AH28987" t="s">
        <v>58982</v>
      </c>
      <c r="AI28987" t="s">
        <v>26</v>
      </c>
      <c r="AJ28987" t="s">
        <v>46</v>
      </c>
      <c r="AK28987">
        <v>82812</v>
      </c>
      <c r="AL28987" t="s">
        <v>7</v>
      </c>
      <c r="AM28987" s="1">
        <v>40756</v>
      </c>
      <c r="AN28987" t="s">
        <v>8</v>
      </c>
      <c r="AO28987" t="s">
        <v>9</v>
      </c>
      <c r="AP28987" t="s">
        <v>58983</v>
      </c>
      <c r="AQ28987" t="s">
        <v>78</v>
      </c>
      <c r="AR28987" t="s">
        <v>51117</v>
      </c>
      <c r="AS28987" t="s">
        <v>2950</v>
      </c>
      <c r="AT28987" t="s">
        <v>1244</v>
      </c>
      <c r="AU28987">
        <v>18.78</v>
      </c>
      <c r="AV28987">
        <v>2011</v>
      </c>
      <c r="AW28987" s="3"/>
    </row>
    <row r="28988" spans="1:49" hidden="1" x14ac:dyDescent="0.35">
      <c r="A28988">
        <v>823379</v>
      </c>
      <c r="B28988">
        <v>0</v>
      </c>
      <c r="C28988" s="1">
        <v>37500</v>
      </c>
      <c r="D28988">
        <v>0</v>
      </c>
      <c r="E28988">
        <v>0</v>
      </c>
      <c r="F28988">
        <v>0</v>
      </c>
      <c r="G28988">
        <v>13</v>
      </c>
      <c r="H28988">
        <v>0</v>
      </c>
      <c r="I28988">
        <v>16835</v>
      </c>
      <c r="J28988">
        <v>0.67300000000000004</v>
      </c>
      <c r="K28988">
        <v>21</v>
      </c>
      <c r="L28988" t="s">
        <v>75815</v>
      </c>
      <c r="M28988">
        <v>0</v>
      </c>
      <c r="N28988">
        <v>0</v>
      </c>
      <c r="O28988">
        <v>20865.282060000001</v>
      </c>
      <c r="P28988">
        <v>20865.28</v>
      </c>
      <c r="Q28988">
        <v>20000</v>
      </c>
      <c r="R28988">
        <v>865.28</v>
      </c>
      <c r="S28988">
        <v>0</v>
      </c>
      <c r="T28988">
        <v>0</v>
      </c>
      <c r="U28988">
        <v>0</v>
      </c>
      <c r="V28988" s="1">
        <v>40848</v>
      </c>
      <c r="W28988">
        <v>19863.599999999999</v>
      </c>
      <c r="X28988" s="1">
        <v>42156</v>
      </c>
      <c r="Y28988">
        <v>1031941</v>
      </c>
      <c r="Z28988">
        <v>20000</v>
      </c>
      <c r="AA28988">
        <v>20000</v>
      </c>
      <c r="AB28988" s="2">
        <v>20000</v>
      </c>
      <c r="AC28988" t="s">
        <v>92</v>
      </c>
      <c r="AD28988">
        <v>0.1749</v>
      </c>
      <c r="AE28988">
        <v>502.34</v>
      </c>
      <c r="AF28988" t="s">
        <v>54</v>
      </c>
      <c r="AG28988" t="s">
        <v>528</v>
      </c>
      <c r="AH28988" t="s">
        <v>126</v>
      </c>
      <c r="AI28988" t="s">
        <v>57</v>
      </c>
      <c r="AJ28988" t="s">
        <v>6</v>
      </c>
      <c r="AK28988">
        <v>55000</v>
      </c>
      <c r="AL28988" t="s">
        <v>4064</v>
      </c>
      <c r="AM28988" s="1">
        <v>40756</v>
      </c>
      <c r="AN28988" t="s">
        <v>8</v>
      </c>
      <c r="AO28988" t="s">
        <v>9</v>
      </c>
      <c r="AP28988" t="s">
        <v>58984</v>
      </c>
      <c r="AQ28988" t="s">
        <v>19</v>
      </c>
      <c r="AR28988" t="s">
        <v>19081</v>
      </c>
      <c r="AS28988" t="s">
        <v>279</v>
      </c>
      <c r="AT28988" t="s">
        <v>22</v>
      </c>
      <c r="AU28988">
        <v>18.440000000000001</v>
      </c>
      <c r="AV28988">
        <v>2011</v>
      </c>
      <c r="AW28988" s="3"/>
    </row>
    <row r="28989" spans="1:49" hidden="1" x14ac:dyDescent="0.35">
      <c r="A28989">
        <v>823388</v>
      </c>
      <c r="B28989">
        <v>0</v>
      </c>
      <c r="C28989" s="1">
        <v>38838</v>
      </c>
      <c r="D28989">
        <v>0</v>
      </c>
      <c r="E28989">
        <v>0</v>
      </c>
      <c r="F28989">
        <v>0</v>
      </c>
      <c r="G28989">
        <v>11</v>
      </c>
      <c r="H28989">
        <v>0</v>
      </c>
      <c r="I28989">
        <v>1496</v>
      </c>
      <c r="J28989">
        <v>6.6000000000000003E-2</v>
      </c>
      <c r="K28989">
        <v>15</v>
      </c>
      <c r="L28989" t="s">
        <v>75815</v>
      </c>
      <c r="M28989">
        <v>0</v>
      </c>
      <c r="N28989">
        <v>0</v>
      </c>
      <c r="O28989">
        <v>6530.4593720000003</v>
      </c>
      <c r="P28989">
        <v>6476.04</v>
      </c>
      <c r="Q28989">
        <v>6000</v>
      </c>
      <c r="R28989">
        <v>530.46</v>
      </c>
      <c r="S28989">
        <v>0</v>
      </c>
      <c r="T28989">
        <v>0</v>
      </c>
      <c r="U28989">
        <v>0</v>
      </c>
      <c r="V28989" s="1">
        <v>41579</v>
      </c>
      <c r="W28989">
        <v>1788.58</v>
      </c>
      <c r="X28989" s="1">
        <v>42491</v>
      </c>
      <c r="Y28989">
        <v>1031951</v>
      </c>
      <c r="Z28989">
        <v>6000</v>
      </c>
      <c r="AA28989">
        <v>6000</v>
      </c>
      <c r="AB28989" s="2">
        <v>5950</v>
      </c>
      <c r="AC28989" t="s">
        <v>1</v>
      </c>
      <c r="AD28989">
        <v>5.9900000000000002E-2</v>
      </c>
      <c r="AE28989">
        <v>182.51</v>
      </c>
      <c r="AF28989" t="s">
        <v>50</v>
      </c>
      <c r="AG28989" t="s">
        <v>180</v>
      </c>
      <c r="AH28989" t="s">
        <v>58985</v>
      </c>
      <c r="AI28989" t="s">
        <v>34</v>
      </c>
      <c r="AJ28989" t="s">
        <v>46</v>
      </c>
      <c r="AK28989">
        <v>24996</v>
      </c>
      <c r="AL28989" t="s">
        <v>17</v>
      </c>
      <c r="AM28989" s="1">
        <v>40756</v>
      </c>
      <c r="AN28989" t="s">
        <v>8</v>
      </c>
      <c r="AO28989" t="s">
        <v>9</v>
      </c>
      <c r="AP28989" t="s">
        <v>58986</v>
      </c>
      <c r="AQ28989" t="s">
        <v>122</v>
      </c>
      <c r="AR28989" t="s">
        <v>14919</v>
      </c>
      <c r="AS28989" t="s">
        <v>7084</v>
      </c>
      <c r="AT28989" t="s">
        <v>1498</v>
      </c>
      <c r="AU28989">
        <v>17.62</v>
      </c>
      <c r="AV28989">
        <v>2011</v>
      </c>
      <c r="AW28989" s="3"/>
    </row>
    <row r="28990" spans="1:49" hidden="1" x14ac:dyDescent="0.35">
      <c r="A28990">
        <v>823399</v>
      </c>
      <c r="B28990">
        <v>0</v>
      </c>
      <c r="C28990" s="1">
        <v>34486</v>
      </c>
      <c r="D28990">
        <v>0</v>
      </c>
      <c r="E28990">
        <v>0</v>
      </c>
      <c r="F28990">
        <v>0</v>
      </c>
      <c r="G28990">
        <v>8</v>
      </c>
      <c r="H28990">
        <v>0</v>
      </c>
      <c r="I28990">
        <v>8344</v>
      </c>
      <c r="J28990">
        <v>0.745</v>
      </c>
      <c r="K28990">
        <v>20</v>
      </c>
      <c r="L28990" t="s">
        <v>75815</v>
      </c>
      <c r="M28990">
        <v>0</v>
      </c>
      <c r="N28990">
        <v>0</v>
      </c>
      <c r="O28990">
        <v>3098.3426800000002</v>
      </c>
      <c r="P28990">
        <v>2840.16</v>
      </c>
      <c r="Q28990">
        <v>3000</v>
      </c>
      <c r="R28990">
        <v>98.34</v>
      </c>
      <c r="S28990">
        <v>0</v>
      </c>
      <c r="T28990">
        <v>0</v>
      </c>
      <c r="U28990">
        <v>0</v>
      </c>
      <c r="V28990" s="1">
        <v>40940</v>
      </c>
      <c r="W28990">
        <v>2636.62</v>
      </c>
      <c r="X28990" s="1">
        <v>40940</v>
      </c>
      <c r="Y28990">
        <v>1031963</v>
      </c>
      <c r="Z28990">
        <v>3000</v>
      </c>
      <c r="AA28990">
        <v>3000</v>
      </c>
      <c r="AB28990" s="2">
        <v>2750</v>
      </c>
      <c r="AC28990" t="s">
        <v>1</v>
      </c>
      <c r="AD28990">
        <v>6.9900000000000004E-2</v>
      </c>
      <c r="AE28990">
        <v>92.62</v>
      </c>
      <c r="AF28990" t="s">
        <v>50</v>
      </c>
      <c r="AG28990" t="s">
        <v>108</v>
      </c>
      <c r="AH28990" t="s">
        <v>58987</v>
      </c>
      <c r="AI28990" t="s">
        <v>170</v>
      </c>
      <c r="AJ28990" t="s">
        <v>46</v>
      </c>
      <c r="AK28990">
        <v>80000</v>
      </c>
      <c r="AL28990" t="s">
        <v>17</v>
      </c>
      <c r="AM28990" s="1">
        <v>40725</v>
      </c>
      <c r="AN28990" t="s">
        <v>8</v>
      </c>
      <c r="AO28990" t="s">
        <v>9</v>
      </c>
      <c r="AP28990" t="s">
        <v>4</v>
      </c>
      <c r="AQ28990" t="s">
        <v>330</v>
      </c>
      <c r="AR28990" t="s">
        <v>2685</v>
      </c>
      <c r="AS28990" t="s">
        <v>25195</v>
      </c>
      <c r="AT28990" t="s">
        <v>221</v>
      </c>
      <c r="AU28990">
        <v>5.83</v>
      </c>
      <c r="AV28990">
        <v>2011</v>
      </c>
      <c r="AW28990" s="3"/>
    </row>
    <row r="28991" spans="1:49" hidden="1" x14ac:dyDescent="0.35">
      <c r="A28991">
        <v>823400</v>
      </c>
      <c r="B28991">
        <v>0</v>
      </c>
      <c r="C28991" s="1">
        <v>36586</v>
      </c>
      <c r="D28991">
        <v>3</v>
      </c>
      <c r="E28991">
        <v>0</v>
      </c>
      <c r="F28991">
        <v>0</v>
      </c>
      <c r="G28991">
        <v>14</v>
      </c>
      <c r="H28991">
        <v>0</v>
      </c>
      <c r="I28991">
        <v>7878</v>
      </c>
      <c r="J28991">
        <v>0.58399999999999996</v>
      </c>
      <c r="K28991">
        <v>29</v>
      </c>
      <c r="L28991" t="s">
        <v>75815</v>
      </c>
      <c r="M28991">
        <v>0</v>
      </c>
      <c r="N28991">
        <v>0</v>
      </c>
      <c r="O28991">
        <v>1146.8</v>
      </c>
      <c r="P28991">
        <v>1146.8</v>
      </c>
      <c r="Q28991">
        <v>429.9</v>
      </c>
      <c r="R28991">
        <v>716.9</v>
      </c>
      <c r="S28991">
        <v>0</v>
      </c>
      <c r="T28991">
        <v>0</v>
      </c>
      <c r="U28991">
        <v>0</v>
      </c>
      <c r="V28991" s="1">
        <v>41000</v>
      </c>
      <c r="W28991">
        <v>287.94</v>
      </c>
      <c r="X28991" s="1">
        <v>42491</v>
      </c>
      <c r="Y28991">
        <v>1031964</v>
      </c>
      <c r="Z28991">
        <v>10800</v>
      </c>
      <c r="AA28991">
        <v>10800</v>
      </c>
      <c r="AB28991" s="2">
        <v>10800</v>
      </c>
      <c r="AC28991" t="s">
        <v>92</v>
      </c>
      <c r="AD28991">
        <v>0.20300000000000001</v>
      </c>
      <c r="AE28991">
        <v>287.94</v>
      </c>
      <c r="AF28991" t="s">
        <v>140</v>
      </c>
      <c r="AG28991" t="s">
        <v>506</v>
      </c>
      <c r="AH28991" t="s">
        <v>6823</v>
      </c>
      <c r="AI28991" t="s">
        <v>214</v>
      </c>
      <c r="AJ28991" t="s">
        <v>46</v>
      </c>
      <c r="AK28991">
        <v>95000</v>
      </c>
      <c r="AL28991" t="s">
        <v>4064</v>
      </c>
      <c r="AM28991" s="1">
        <v>40848</v>
      </c>
      <c r="AN28991" t="s">
        <v>58</v>
      </c>
      <c r="AO28991" t="s">
        <v>9</v>
      </c>
      <c r="AP28991" t="s">
        <v>58988</v>
      </c>
      <c r="AQ28991" t="s">
        <v>11</v>
      </c>
      <c r="AR28991" t="s">
        <v>2286</v>
      </c>
      <c r="AS28991" t="s">
        <v>2832</v>
      </c>
      <c r="AT28991" t="s">
        <v>1213</v>
      </c>
      <c r="AU28991">
        <v>4.07</v>
      </c>
      <c r="AV28991">
        <v>2011</v>
      </c>
      <c r="AW28991" s="3"/>
    </row>
    <row r="28992" spans="1:49" hidden="1" x14ac:dyDescent="0.35">
      <c r="A28992">
        <v>823416</v>
      </c>
      <c r="B28992">
        <v>0</v>
      </c>
      <c r="C28992" s="1">
        <v>38231</v>
      </c>
      <c r="D28992">
        <v>0</v>
      </c>
      <c r="E28992">
        <v>66</v>
      </c>
      <c r="F28992">
        <v>0</v>
      </c>
      <c r="G28992">
        <v>6</v>
      </c>
      <c r="H28992">
        <v>0</v>
      </c>
      <c r="I28992">
        <v>17793</v>
      </c>
      <c r="J28992">
        <v>0.79100000000000004</v>
      </c>
      <c r="K28992">
        <v>22</v>
      </c>
      <c r="L28992" t="s">
        <v>75815</v>
      </c>
      <c r="M28992">
        <v>0</v>
      </c>
      <c r="N28992">
        <v>0</v>
      </c>
      <c r="O28992">
        <v>15286.734469999999</v>
      </c>
      <c r="P28992">
        <v>14968.26</v>
      </c>
      <c r="Q28992">
        <v>12000</v>
      </c>
      <c r="R28992">
        <v>3286.73</v>
      </c>
      <c r="S28992">
        <v>0</v>
      </c>
      <c r="T28992">
        <v>0</v>
      </c>
      <c r="U28992">
        <v>0</v>
      </c>
      <c r="V28992" s="1">
        <v>41821</v>
      </c>
      <c r="W28992">
        <v>860.21</v>
      </c>
      <c r="X28992" s="1">
        <v>42491</v>
      </c>
      <c r="Y28992">
        <v>1031981</v>
      </c>
      <c r="Z28992">
        <v>12000</v>
      </c>
      <c r="AA28992">
        <v>12000</v>
      </c>
      <c r="AB28992" s="2">
        <v>11750</v>
      </c>
      <c r="AC28992" t="s">
        <v>1</v>
      </c>
      <c r="AD28992">
        <v>0.16489999999999999</v>
      </c>
      <c r="AE28992">
        <v>424.8</v>
      </c>
      <c r="AF28992" t="s">
        <v>54</v>
      </c>
      <c r="AG28992" t="s">
        <v>97</v>
      </c>
      <c r="AH28992" t="s">
        <v>10946</v>
      </c>
      <c r="AI28992" t="s">
        <v>34</v>
      </c>
      <c r="AJ28992" t="s">
        <v>6</v>
      </c>
      <c r="AK28992">
        <v>130000</v>
      </c>
      <c r="AL28992" t="s">
        <v>4064</v>
      </c>
      <c r="AM28992" s="1">
        <v>40725</v>
      </c>
      <c r="AN28992" t="s">
        <v>8</v>
      </c>
      <c r="AO28992" t="s">
        <v>9</v>
      </c>
      <c r="AP28992" t="s">
        <v>58989</v>
      </c>
      <c r="AQ28992" t="s">
        <v>19</v>
      </c>
      <c r="AR28992" t="s">
        <v>7270</v>
      </c>
      <c r="AS28992" t="s">
        <v>1261</v>
      </c>
      <c r="AT28992" t="s">
        <v>1262</v>
      </c>
      <c r="AU28992">
        <v>3.54</v>
      </c>
      <c r="AV28992">
        <v>2011</v>
      </c>
      <c r="AW28992" s="3"/>
    </row>
    <row r="28993" spans="1:49" hidden="1" x14ac:dyDescent="0.35">
      <c r="A28993">
        <v>823420</v>
      </c>
      <c r="B28993">
        <v>1</v>
      </c>
      <c r="C28993" s="1">
        <v>39295</v>
      </c>
      <c r="D28993">
        <v>2</v>
      </c>
      <c r="E28993">
        <v>15</v>
      </c>
      <c r="F28993">
        <v>0</v>
      </c>
      <c r="G28993">
        <v>7</v>
      </c>
      <c r="H28993">
        <v>0</v>
      </c>
      <c r="I28993">
        <v>6333</v>
      </c>
      <c r="J28993">
        <v>0.72799999999999998</v>
      </c>
      <c r="K28993">
        <v>8</v>
      </c>
      <c r="L28993" t="s">
        <v>75815</v>
      </c>
      <c r="M28993">
        <v>0</v>
      </c>
      <c r="N28993">
        <v>0</v>
      </c>
      <c r="O28993">
        <v>8139.7986600000004</v>
      </c>
      <c r="P28993">
        <v>8139.8</v>
      </c>
      <c r="Q28993">
        <v>6500</v>
      </c>
      <c r="R28993">
        <v>1639.8</v>
      </c>
      <c r="S28993">
        <v>0</v>
      </c>
      <c r="T28993">
        <v>0</v>
      </c>
      <c r="U28993">
        <v>0</v>
      </c>
      <c r="V28993" s="1">
        <v>41699</v>
      </c>
      <c r="W28993">
        <v>1333.99</v>
      </c>
      <c r="X28993" s="1">
        <v>41699</v>
      </c>
      <c r="Y28993">
        <v>1031985</v>
      </c>
      <c r="Z28993">
        <v>6500</v>
      </c>
      <c r="AA28993">
        <v>6500</v>
      </c>
      <c r="AB28993" s="2">
        <v>6500</v>
      </c>
      <c r="AC28993" t="s">
        <v>1</v>
      </c>
      <c r="AD28993">
        <v>0.15620000000000001</v>
      </c>
      <c r="AE28993">
        <v>227.31</v>
      </c>
      <c r="AF28993" t="s">
        <v>54</v>
      </c>
      <c r="AG28993" t="s">
        <v>309</v>
      </c>
      <c r="AH28993" t="s">
        <v>2227</v>
      </c>
      <c r="AI28993" t="s">
        <v>170</v>
      </c>
      <c r="AJ28993" t="s">
        <v>6</v>
      </c>
      <c r="AK28993">
        <v>84000</v>
      </c>
      <c r="AL28993" t="s">
        <v>4064</v>
      </c>
      <c r="AM28993" s="1">
        <v>40725</v>
      </c>
      <c r="AN28993" t="s">
        <v>8</v>
      </c>
      <c r="AO28993" t="s">
        <v>9</v>
      </c>
      <c r="AP28993" t="s">
        <v>4</v>
      </c>
      <c r="AQ28993" t="s">
        <v>19</v>
      </c>
      <c r="AR28993" t="s">
        <v>4969</v>
      </c>
      <c r="AS28993" t="s">
        <v>371</v>
      </c>
      <c r="AT28993" t="s">
        <v>264</v>
      </c>
      <c r="AU28993">
        <v>8.6999999999999993</v>
      </c>
      <c r="AV28993">
        <v>2011</v>
      </c>
      <c r="AW28993" s="3"/>
    </row>
    <row r="28994" spans="1:49" hidden="1" x14ac:dyDescent="0.35">
      <c r="A28994">
        <v>823490</v>
      </c>
      <c r="B28994">
        <v>0</v>
      </c>
      <c r="C28994" s="1">
        <v>36312</v>
      </c>
      <c r="D28994">
        <v>3</v>
      </c>
      <c r="E28994">
        <v>53</v>
      </c>
      <c r="F28994">
        <v>0</v>
      </c>
      <c r="G28994">
        <v>14</v>
      </c>
      <c r="H28994">
        <v>0</v>
      </c>
      <c r="I28994">
        <v>17280</v>
      </c>
      <c r="J28994">
        <v>0.72899999999999998</v>
      </c>
      <c r="K28994">
        <v>35</v>
      </c>
      <c r="L28994" t="s">
        <v>75815</v>
      </c>
      <c r="M28994">
        <v>0</v>
      </c>
      <c r="N28994">
        <v>0</v>
      </c>
      <c r="O28994">
        <v>5334.11</v>
      </c>
      <c r="P28994">
        <v>5334.11</v>
      </c>
      <c r="Q28994">
        <v>3399.13</v>
      </c>
      <c r="R28994">
        <v>1570.82</v>
      </c>
      <c r="S28994">
        <v>0</v>
      </c>
      <c r="T28994">
        <v>364.16</v>
      </c>
      <c r="U28994">
        <v>63.845599999999997</v>
      </c>
      <c r="V28994" s="1">
        <v>41275</v>
      </c>
      <c r="W28994">
        <v>292.94</v>
      </c>
      <c r="X28994" s="1">
        <v>41487</v>
      </c>
      <c r="Y28994">
        <v>1032063</v>
      </c>
      <c r="Z28994">
        <v>8275</v>
      </c>
      <c r="AA28994">
        <v>8275</v>
      </c>
      <c r="AB28994" s="2">
        <v>8275</v>
      </c>
      <c r="AC28994" t="s">
        <v>1</v>
      </c>
      <c r="AD28994">
        <v>0.16489999999999999</v>
      </c>
      <c r="AE28994">
        <v>292.94</v>
      </c>
      <c r="AF28994" t="s">
        <v>54</v>
      </c>
      <c r="AG28994" t="s">
        <v>97</v>
      </c>
      <c r="AH28994" t="s">
        <v>57408</v>
      </c>
      <c r="AI28994" t="s">
        <v>65</v>
      </c>
      <c r="AJ28994" t="s">
        <v>46</v>
      </c>
      <c r="AK28994">
        <v>155000</v>
      </c>
      <c r="AL28994" t="s">
        <v>17</v>
      </c>
      <c r="AM28994" s="1">
        <v>40725</v>
      </c>
      <c r="AN28994" t="s">
        <v>58</v>
      </c>
      <c r="AO28994" t="s">
        <v>9</v>
      </c>
      <c r="AP28994" t="s">
        <v>58990</v>
      </c>
      <c r="AQ28994" t="s">
        <v>11</v>
      </c>
      <c r="AR28994" t="s">
        <v>1536</v>
      </c>
      <c r="AS28994" t="s">
        <v>1176</v>
      </c>
      <c r="AT28994" t="s">
        <v>31</v>
      </c>
      <c r="AU28994">
        <v>17.670000000000002</v>
      </c>
      <c r="AV28994">
        <v>2011</v>
      </c>
      <c r="AW28994" s="3"/>
    </row>
    <row r="28995" spans="1:49" hidden="1" x14ac:dyDescent="0.35">
      <c r="A28995">
        <v>823549</v>
      </c>
      <c r="B28995">
        <v>0</v>
      </c>
      <c r="C28995" s="1">
        <v>34274</v>
      </c>
      <c r="D28995">
        <v>1</v>
      </c>
      <c r="E28995">
        <v>0</v>
      </c>
      <c r="F28995">
        <v>0</v>
      </c>
      <c r="G28995">
        <v>9</v>
      </c>
      <c r="H28995">
        <v>0</v>
      </c>
      <c r="I28995">
        <v>15742</v>
      </c>
      <c r="J28995">
        <v>0.71599999999999997</v>
      </c>
      <c r="K28995">
        <v>28</v>
      </c>
      <c r="L28995" t="s">
        <v>75815</v>
      </c>
      <c r="M28995">
        <v>0</v>
      </c>
      <c r="N28995">
        <v>0</v>
      </c>
      <c r="O28995">
        <v>11143.98875</v>
      </c>
      <c r="P28995">
        <v>11143.99</v>
      </c>
      <c r="Q28995">
        <v>10000</v>
      </c>
      <c r="R28995">
        <v>1143.99</v>
      </c>
      <c r="S28995">
        <v>0</v>
      </c>
      <c r="T28995">
        <v>0</v>
      </c>
      <c r="U28995">
        <v>0</v>
      </c>
      <c r="V28995" s="1">
        <v>41640</v>
      </c>
      <c r="W28995">
        <v>2451.33</v>
      </c>
      <c r="X28995" s="1">
        <v>42186</v>
      </c>
      <c r="Y28995">
        <v>1032126</v>
      </c>
      <c r="Z28995">
        <v>10000</v>
      </c>
      <c r="AA28995">
        <v>10000</v>
      </c>
      <c r="AB28995" s="2">
        <v>10000</v>
      </c>
      <c r="AC28995" t="s">
        <v>1</v>
      </c>
      <c r="AD28995">
        <v>7.4899999999999994E-2</v>
      </c>
      <c r="AE28995">
        <v>311.02</v>
      </c>
      <c r="AF28995" t="s">
        <v>50</v>
      </c>
      <c r="AG28995" t="s">
        <v>103</v>
      </c>
      <c r="AH28995" t="s">
        <v>11088</v>
      </c>
      <c r="AI28995" t="s">
        <v>143</v>
      </c>
      <c r="AJ28995" t="s">
        <v>46</v>
      </c>
      <c r="AK28995">
        <v>94000</v>
      </c>
      <c r="AL28995" t="s">
        <v>7</v>
      </c>
      <c r="AM28995" s="1">
        <v>40756</v>
      </c>
      <c r="AN28995" t="s">
        <v>8</v>
      </c>
      <c r="AO28995" t="s">
        <v>9</v>
      </c>
      <c r="AP28995" t="s">
        <v>58991</v>
      </c>
      <c r="AQ28995" t="s">
        <v>78</v>
      </c>
      <c r="AR28995" t="s">
        <v>1197</v>
      </c>
      <c r="AS28995" t="s">
        <v>1336</v>
      </c>
      <c r="AT28995" t="s">
        <v>14</v>
      </c>
      <c r="AU28995">
        <v>21.35</v>
      </c>
      <c r="AV28995">
        <v>2011</v>
      </c>
      <c r="AW28995" s="3"/>
    </row>
    <row r="28996" spans="1:49" hidden="1" x14ac:dyDescent="0.35">
      <c r="A28996">
        <v>823579</v>
      </c>
      <c r="B28996">
        <v>0</v>
      </c>
      <c r="C28996" s="1">
        <v>35704</v>
      </c>
      <c r="D28996">
        <v>1</v>
      </c>
      <c r="E28996">
        <v>0</v>
      </c>
      <c r="F28996">
        <v>0</v>
      </c>
      <c r="G28996">
        <v>2</v>
      </c>
      <c r="H28996">
        <v>0</v>
      </c>
      <c r="I28996">
        <v>0</v>
      </c>
      <c r="J28996">
        <v>0</v>
      </c>
      <c r="K28996">
        <v>9</v>
      </c>
      <c r="L28996" t="s">
        <v>75815</v>
      </c>
      <c r="M28996">
        <v>0</v>
      </c>
      <c r="N28996">
        <v>0</v>
      </c>
      <c r="O28996">
        <v>3708.1853390000001</v>
      </c>
      <c r="P28996">
        <v>3708.19</v>
      </c>
      <c r="Q28996">
        <v>3200</v>
      </c>
      <c r="R28996">
        <v>508.19</v>
      </c>
      <c r="S28996">
        <v>0</v>
      </c>
      <c r="T28996">
        <v>0</v>
      </c>
      <c r="U28996">
        <v>0</v>
      </c>
      <c r="V28996" s="1">
        <v>41730</v>
      </c>
      <c r="W28996">
        <v>518.57000000000005</v>
      </c>
      <c r="X28996" s="1">
        <v>41730</v>
      </c>
      <c r="Y28996">
        <v>1032159</v>
      </c>
      <c r="Z28996">
        <v>3200</v>
      </c>
      <c r="AA28996">
        <v>3200</v>
      </c>
      <c r="AB28996" s="2">
        <v>3200</v>
      </c>
      <c r="AC28996" t="s">
        <v>1</v>
      </c>
      <c r="AD28996">
        <v>9.9900000000000003E-2</v>
      </c>
      <c r="AE28996">
        <v>103.24</v>
      </c>
      <c r="AF28996" t="s">
        <v>2</v>
      </c>
      <c r="AG28996" t="s">
        <v>63</v>
      </c>
      <c r="AH28996" t="s">
        <v>58992</v>
      </c>
      <c r="AI28996" t="s">
        <v>26</v>
      </c>
      <c r="AJ28996" t="s">
        <v>46</v>
      </c>
      <c r="AK28996">
        <v>69996</v>
      </c>
      <c r="AL28996" t="s">
        <v>17</v>
      </c>
      <c r="AM28996" s="1">
        <v>40725</v>
      </c>
      <c r="AN28996" t="s">
        <v>8</v>
      </c>
      <c r="AO28996" t="s">
        <v>9</v>
      </c>
      <c r="AP28996" t="s">
        <v>4</v>
      </c>
      <c r="AQ28996" t="s">
        <v>148</v>
      </c>
      <c r="AR28996" t="s">
        <v>58993</v>
      </c>
      <c r="AS28996" t="s">
        <v>49</v>
      </c>
      <c r="AT28996" t="s">
        <v>31</v>
      </c>
      <c r="AU28996">
        <v>0</v>
      </c>
      <c r="AV28996">
        <v>2011</v>
      </c>
      <c r="AW28996" s="3"/>
    </row>
    <row r="28997" spans="1:49" hidden="1" x14ac:dyDescent="0.35">
      <c r="A28997">
        <v>823598</v>
      </c>
      <c r="B28997">
        <v>0</v>
      </c>
      <c r="C28997" s="1">
        <v>34943</v>
      </c>
      <c r="D28997">
        <v>1</v>
      </c>
      <c r="E28997">
        <v>0</v>
      </c>
      <c r="F28997">
        <v>99</v>
      </c>
      <c r="G28997">
        <v>5</v>
      </c>
      <c r="H28997">
        <v>1</v>
      </c>
      <c r="I28997">
        <v>1314</v>
      </c>
      <c r="J28997">
        <v>0.10199999999999999</v>
      </c>
      <c r="K28997">
        <v>13</v>
      </c>
      <c r="L28997" t="s">
        <v>75815</v>
      </c>
      <c r="M28997">
        <v>0</v>
      </c>
      <c r="N28997">
        <v>0</v>
      </c>
      <c r="O28997">
        <v>4374.6048499999997</v>
      </c>
      <c r="P28997">
        <v>4374.6000000000004</v>
      </c>
      <c r="Q28997">
        <v>3850</v>
      </c>
      <c r="R28997">
        <v>524.6</v>
      </c>
      <c r="S28997">
        <v>0</v>
      </c>
      <c r="T28997">
        <v>0</v>
      </c>
      <c r="U28997">
        <v>0</v>
      </c>
      <c r="V28997" s="1">
        <v>41852</v>
      </c>
      <c r="W28997">
        <v>144.13</v>
      </c>
      <c r="X28997" s="1">
        <v>42491</v>
      </c>
      <c r="Y28997">
        <v>1032180</v>
      </c>
      <c r="Z28997">
        <v>3850</v>
      </c>
      <c r="AA28997">
        <v>3850</v>
      </c>
      <c r="AB28997" s="2">
        <v>3850</v>
      </c>
      <c r="AC28997" t="s">
        <v>1</v>
      </c>
      <c r="AD28997">
        <v>8.4900000000000003E-2</v>
      </c>
      <c r="AE28997">
        <v>121.52</v>
      </c>
      <c r="AF28997" t="s">
        <v>50</v>
      </c>
      <c r="AG28997" t="s">
        <v>51</v>
      </c>
      <c r="AH28997" t="s">
        <v>58994</v>
      </c>
      <c r="AI28997" t="s">
        <v>65</v>
      </c>
      <c r="AJ28997" t="s">
        <v>6</v>
      </c>
      <c r="AK28997">
        <v>48500</v>
      </c>
      <c r="AL28997" t="s">
        <v>17</v>
      </c>
      <c r="AM28997" s="1">
        <v>40725</v>
      </c>
      <c r="AN28997" t="s">
        <v>8</v>
      </c>
      <c r="AO28997" t="s">
        <v>9</v>
      </c>
      <c r="AP28997" t="s">
        <v>58995</v>
      </c>
      <c r="AQ28997" t="s">
        <v>19</v>
      </c>
      <c r="AR28997" t="s">
        <v>58996</v>
      </c>
      <c r="AS28997" t="s">
        <v>6337</v>
      </c>
      <c r="AT28997" t="s">
        <v>4004</v>
      </c>
      <c r="AU28997">
        <v>16.850000000000001</v>
      </c>
      <c r="AV28997">
        <v>2011</v>
      </c>
      <c r="AW28997" s="3"/>
    </row>
    <row r="28998" spans="1:49" x14ac:dyDescent="0.35">
      <c r="A28998">
        <v>823634</v>
      </c>
      <c r="B28998">
        <v>0</v>
      </c>
      <c r="C28998" s="1">
        <v>35704</v>
      </c>
      <c r="D28998">
        <v>0</v>
      </c>
      <c r="E28998">
        <v>0</v>
      </c>
      <c r="F28998">
        <v>89</v>
      </c>
      <c r="G28998">
        <v>4</v>
      </c>
      <c r="H28998">
        <v>1</v>
      </c>
      <c r="I28998">
        <v>7778</v>
      </c>
      <c r="J28998">
        <v>0.55200000000000005</v>
      </c>
      <c r="K28998">
        <v>11</v>
      </c>
      <c r="L28998" t="s">
        <v>75815</v>
      </c>
      <c r="M28998">
        <v>0</v>
      </c>
      <c r="N28998">
        <v>0</v>
      </c>
      <c r="O28998">
        <v>14937.17</v>
      </c>
      <c r="P28998">
        <v>14937.17</v>
      </c>
      <c r="Q28998">
        <v>10000</v>
      </c>
      <c r="R28998">
        <v>4937.17</v>
      </c>
      <c r="S28998">
        <v>0</v>
      </c>
      <c r="T28998">
        <v>0</v>
      </c>
      <c r="U28998">
        <v>0</v>
      </c>
      <c r="V28998" s="1">
        <v>41913</v>
      </c>
      <c r="W28998">
        <v>5365.9</v>
      </c>
      <c r="X28998" s="1">
        <v>41913</v>
      </c>
      <c r="Y28998">
        <v>1032216</v>
      </c>
      <c r="Z28998">
        <v>10000</v>
      </c>
      <c r="AA28998">
        <v>10000</v>
      </c>
      <c r="AB28998" s="2">
        <v>10000</v>
      </c>
      <c r="AC28998" t="s">
        <v>92</v>
      </c>
      <c r="AD28998">
        <v>0.20250000000000001</v>
      </c>
      <c r="AE28998">
        <v>266.33999999999997</v>
      </c>
      <c r="AF28998" t="s">
        <v>284</v>
      </c>
      <c r="AG28998" t="s">
        <v>356</v>
      </c>
      <c r="AH28998" t="s">
        <v>58997</v>
      </c>
      <c r="AI28998" t="s">
        <v>65</v>
      </c>
      <c r="AJ28998" t="s">
        <v>27</v>
      </c>
      <c r="AK28998">
        <v>35000</v>
      </c>
      <c r="AL28998" t="s">
        <v>4064</v>
      </c>
      <c r="AM28998" s="1">
        <v>40756</v>
      </c>
      <c r="AN28998" t="s">
        <v>8</v>
      </c>
      <c r="AO28998" t="s">
        <v>9</v>
      </c>
      <c r="AP28998" t="s">
        <v>58998</v>
      </c>
      <c r="AQ28998" t="s">
        <v>112</v>
      </c>
      <c r="AR28998" t="s">
        <v>58999</v>
      </c>
      <c r="AS28998" t="s">
        <v>375</v>
      </c>
      <c r="AT28998" t="s">
        <v>131</v>
      </c>
      <c r="AU28998">
        <v>5.14</v>
      </c>
      <c r="AV28998">
        <v>2011</v>
      </c>
      <c r="AW28998" s="3"/>
    </row>
    <row r="28999" spans="1:49" hidden="1" x14ac:dyDescent="0.35">
      <c r="A28999">
        <v>823662</v>
      </c>
      <c r="B28999">
        <v>0</v>
      </c>
      <c r="C28999" s="1">
        <v>27334</v>
      </c>
      <c r="D28999">
        <v>1</v>
      </c>
      <c r="E28999">
        <v>70</v>
      </c>
      <c r="F28999">
        <v>0</v>
      </c>
      <c r="G28999">
        <v>10</v>
      </c>
      <c r="H28999">
        <v>0</v>
      </c>
      <c r="I28999">
        <v>5759</v>
      </c>
      <c r="J28999">
        <v>0.114</v>
      </c>
      <c r="K28999">
        <v>21</v>
      </c>
      <c r="L28999" t="s">
        <v>75815</v>
      </c>
      <c r="M28999">
        <v>0</v>
      </c>
      <c r="N28999">
        <v>0</v>
      </c>
      <c r="O28999">
        <v>10581.28858</v>
      </c>
      <c r="P28999">
        <v>10581.29</v>
      </c>
      <c r="Q28999">
        <v>10000</v>
      </c>
      <c r="R28999">
        <v>581.29</v>
      </c>
      <c r="S28999">
        <v>0</v>
      </c>
      <c r="T28999">
        <v>0</v>
      </c>
      <c r="U28999">
        <v>0</v>
      </c>
      <c r="V28999" s="1">
        <v>41183</v>
      </c>
      <c r="W28999">
        <v>6628.07</v>
      </c>
      <c r="X28999" s="1">
        <v>41183</v>
      </c>
      <c r="Y28999">
        <v>1032244</v>
      </c>
      <c r="Z28999">
        <v>10000</v>
      </c>
      <c r="AA28999">
        <v>10000</v>
      </c>
      <c r="AB28999" s="2">
        <v>10000</v>
      </c>
      <c r="AC28999" t="s">
        <v>1</v>
      </c>
      <c r="AD28999">
        <v>5.9900000000000002E-2</v>
      </c>
      <c r="AE28999">
        <v>304.18</v>
      </c>
      <c r="AF28999" t="s">
        <v>50</v>
      </c>
      <c r="AG28999" t="s">
        <v>180</v>
      </c>
      <c r="AH28999" t="s">
        <v>59000</v>
      </c>
      <c r="AI28999" t="s">
        <v>57</v>
      </c>
      <c r="AJ28999" t="s">
        <v>46</v>
      </c>
      <c r="AK28999">
        <v>57240</v>
      </c>
      <c r="AL28999" t="s">
        <v>17</v>
      </c>
      <c r="AM28999" s="1">
        <v>40725</v>
      </c>
      <c r="AN28999" t="s">
        <v>8</v>
      </c>
      <c r="AO28999" t="s">
        <v>9</v>
      </c>
      <c r="AP28999" t="s">
        <v>4</v>
      </c>
      <c r="AQ28999" t="s">
        <v>122</v>
      </c>
      <c r="AR28999" t="s">
        <v>59001</v>
      </c>
      <c r="AS28999" t="s">
        <v>3714</v>
      </c>
      <c r="AT28999" t="s">
        <v>264</v>
      </c>
      <c r="AU28999">
        <v>2.2000000000000002</v>
      </c>
      <c r="AV28999">
        <v>2011</v>
      </c>
      <c r="AW28999" s="3"/>
    </row>
    <row r="29000" spans="1:49" hidden="1" x14ac:dyDescent="0.35">
      <c r="A29000">
        <v>823671</v>
      </c>
      <c r="B29000">
        <v>0</v>
      </c>
      <c r="C29000" s="1">
        <v>34213</v>
      </c>
      <c r="D29000">
        <v>3</v>
      </c>
      <c r="E29000">
        <v>0</v>
      </c>
      <c r="F29000">
        <v>0</v>
      </c>
      <c r="G29000">
        <v>12</v>
      </c>
      <c r="H29000">
        <v>0</v>
      </c>
      <c r="I29000">
        <v>8685</v>
      </c>
      <c r="J29000">
        <v>0.27700000000000002</v>
      </c>
      <c r="K29000">
        <v>27</v>
      </c>
      <c r="L29000" t="s">
        <v>75815</v>
      </c>
      <c r="M29000">
        <v>0</v>
      </c>
      <c r="N29000">
        <v>0</v>
      </c>
      <c r="O29000">
        <v>30292.94</v>
      </c>
      <c r="P29000">
        <v>22596.81</v>
      </c>
      <c r="Q29000">
        <v>19470.12</v>
      </c>
      <c r="R29000">
        <v>10787.08</v>
      </c>
      <c r="S29000">
        <v>0</v>
      </c>
      <c r="T29000">
        <v>35.74</v>
      </c>
      <c r="U29000">
        <v>0</v>
      </c>
      <c r="V29000" s="1">
        <v>41944</v>
      </c>
      <c r="W29000">
        <v>796.18</v>
      </c>
      <c r="X29000" s="1">
        <v>42461</v>
      </c>
      <c r="Y29000">
        <v>1032254</v>
      </c>
      <c r="Z29000">
        <v>35000</v>
      </c>
      <c r="AA29000">
        <v>35000</v>
      </c>
      <c r="AB29000" s="2">
        <v>30693.51512</v>
      </c>
      <c r="AC29000" t="s">
        <v>92</v>
      </c>
      <c r="AD29000">
        <v>0.12989999999999999</v>
      </c>
      <c r="AE29000">
        <v>796.18</v>
      </c>
      <c r="AF29000" t="s">
        <v>23</v>
      </c>
      <c r="AG29000" t="s">
        <v>119</v>
      </c>
      <c r="AH29000" t="s">
        <v>59002</v>
      </c>
      <c r="AI29000" t="s">
        <v>65</v>
      </c>
      <c r="AJ29000" t="s">
        <v>46</v>
      </c>
      <c r="AK29000">
        <v>65000</v>
      </c>
      <c r="AL29000" t="s">
        <v>7</v>
      </c>
      <c r="AM29000" s="1">
        <v>40725</v>
      </c>
      <c r="AN29000" t="s">
        <v>58</v>
      </c>
      <c r="AO29000" t="s">
        <v>9</v>
      </c>
      <c r="AP29000" t="s">
        <v>59003</v>
      </c>
      <c r="AQ29000" t="s">
        <v>78</v>
      </c>
      <c r="AR29000" t="s">
        <v>206</v>
      </c>
      <c r="AS29000" t="s">
        <v>1131</v>
      </c>
      <c r="AT29000" t="s">
        <v>22</v>
      </c>
      <c r="AU29000">
        <v>21.06</v>
      </c>
      <c r="AV29000">
        <v>2011</v>
      </c>
      <c r="AW29000" s="3"/>
    </row>
    <row r="29001" spans="1:49" hidden="1" x14ac:dyDescent="0.35">
      <c r="A29001">
        <v>823684</v>
      </c>
      <c r="B29001">
        <v>0</v>
      </c>
      <c r="C29001" s="1">
        <v>37834</v>
      </c>
      <c r="D29001">
        <v>0</v>
      </c>
      <c r="E29001">
        <v>0</v>
      </c>
      <c r="F29001">
        <v>108</v>
      </c>
      <c r="G29001">
        <v>10</v>
      </c>
      <c r="H29001">
        <v>1</v>
      </c>
      <c r="I29001">
        <v>2804</v>
      </c>
      <c r="J29001">
        <v>0.29799999999999999</v>
      </c>
      <c r="K29001">
        <v>24</v>
      </c>
      <c r="L29001" t="s">
        <v>75815</v>
      </c>
      <c r="M29001">
        <v>0</v>
      </c>
      <c r="N29001">
        <v>0</v>
      </c>
      <c r="O29001">
        <v>7238.3209630000001</v>
      </c>
      <c r="P29001">
        <v>6979.81</v>
      </c>
      <c r="Q29001">
        <v>7000</v>
      </c>
      <c r="R29001">
        <v>238.32</v>
      </c>
      <c r="S29001">
        <v>0</v>
      </c>
      <c r="T29001">
        <v>0</v>
      </c>
      <c r="U29001">
        <v>0</v>
      </c>
      <c r="V29001" s="1">
        <v>40878</v>
      </c>
      <c r="W29001">
        <v>6557.98</v>
      </c>
      <c r="X29001" s="1">
        <v>41913</v>
      </c>
      <c r="Y29001">
        <v>1032268</v>
      </c>
      <c r="Z29001">
        <v>7000</v>
      </c>
      <c r="AA29001">
        <v>7000</v>
      </c>
      <c r="AB29001" s="2">
        <v>6750</v>
      </c>
      <c r="AC29001" t="s">
        <v>1</v>
      </c>
      <c r="AD29001">
        <v>0.10589999999999999</v>
      </c>
      <c r="AE29001">
        <v>227.82</v>
      </c>
      <c r="AF29001" t="s">
        <v>2</v>
      </c>
      <c r="AG29001" t="s">
        <v>175</v>
      </c>
      <c r="AH29001" t="s">
        <v>59004</v>
      </c>
      <c r="AI29001" t="s">
        <v>34</v>
      </c>
      <c r="AJ29001" t="s">
        <v>46</v>
      </c>
      <c r="AK29001">
        <v>73000</v>
      </c>
      <c r="AL29001" t="s">
        <v>4064</v>
      </c>
      <c r="AM29001" s="1">
        <v>40756</v>
      </c>
      <c r="AN29001" t="s">
        <v>8</v>
      </c>
      <c r="AO29001" t="s">
        <v>9</v>
      </c>
      <c r="AP29001" t="s">
        <v>4</v>
      </c>
      <c r="AQ29001" t="s">
        <v>122</v>
      </c>
      <c r="AR29001" t="s">
        <v>29869</v>
      </c>
      <c r="AS29001" t="s">
        <v>425</v>
      </c>
      <c r="AT29001" t="s">
        <v>22</v>
      </c>
      <c r="AU29001">
        <v>8.17</v>
      </c>
      <c r="AV29001">
        <v>2011</v>
      </c>
      <c r="AW29001" s="3"/>
    </row>
    <row r="29002" spans="1:49" x14ac:dyDescent="0.35">
      <c r="A29002">
        <v>823751</v>
      </c>
      <c r="B29002">
        <v>1</v>
      </c>
      <c r="C29002" s="1">
        <v>33970</v>
      </c>
      <c r="D29002">
        <v>1</v>
      </c>
      <c r="E29002">
        <v>5</v>
      </c>
      <c r="F29002">
        <v>0</v>
      </c>
      <c r="G29002">
        <v>12</v>
      </c>
      <c r="H29002">
        <v>0</v>
      </c>
      <c r="I29002">
        <v>9380</v>
      </c>
      <c r="J29002">
        <v>0.19800000000000001</v>
      </c>
      <c r="K29002">
        <v>33</v>
      </c>
      <c r="L29002" t="s">
        <v>75815</v>
      </c>
      <c r="M29002">
        <v>0</v>
      </c>
      <c r="N29002">
        <v>0</v>
      </c>
      <c r="O29002">
        <v>38177.800000000003</v>
      </c>
      <c r="P29002">
        <v>38139.620000000003</v>
      </c>
      <c r="Q29002">
        <v>25000</v>
      </c>
      <c r="R29002">
        <v>13177.8</v>
      </c>
      <c r="S29002">
        <v>0</v>
      </c>
      <c r="T29002">
        <v>0</v>
      </c>
      <c r="U29002">
        <v>0</v>
      </c>
      <c r="V29002" s="1">
        <v>42005</v>
      </c>
      <c r="W29002">
        <v>11548.71</v>
      </c>
      <c r="X29002" s="1">
        <v>42005</v>
      </c>
      <c r="Y29002">
        <v>1032339</v>
      </c>
      <c r="Z29002">
        <v>25000</v>
      </c>
      <c r="AA29002">
        <v>25000</v>
      </c>
      <c r="AB29002" s="2">
        <v>24975</v>
      </c>
      <c r="AC29002" t="s">
        <v>92</v>
      </c>
      <c r="AD29002">
        <v>0.20250000000000001</v>
      </c>
      <c r="AE29002">
        <v>665.83</v>
      </c>
      <c r="AF29002" t="s">
        <v>284</v>
      </c>
      <c r="AG29002" t="s">
        <v>356</v>
      </c>
      <c r="AH29002" t="s">
        <v>59005</v>
      </c>
      <c r="AI29002" t="s">
        <v>214</v>
      </c>
      <c r="AJ29002" t="s">
        <v>46</v>
      </c>
      <c r="AK29002">
        <v>81996</v>
      </c>
      <c r="AL29002" t="s">
        <v>7</v>
      </c>
      <c r="AM29002" s="1">
        <v>40725</v>
      </c>
      <c r="AN29002" t="s">
        <v>8</v>
      </c>
      <c r="AO29002" t="s">
        <v>9</v>
      </c>
      <c r="AP29002" t="s">
        <v>4</v>
      </c>
      <c r="AQ29002" t="s">
        <v>11</v>
      </c>
      <c r="AR29002" t="s">
        <v>167</v>
      </c>
      <c r="AS29002" t="s">
        <v>114</v>
      </c>
      <c r="AT29002" t="s">
        <v>115</v>
      </c>
      <c r="AU29002">
        <v>24.19</v>
      </c>
      <c r="AV29002">
        <v>2011</v>
      </c>
      <c r="AW29002" s="3"/>
    </row>
    <row r="29003" spans="1:49" hidden="1" x14ac:dyDescent="0.35">
      <c r="A29003">
        <v>823755</v>
      </c>
      <c r="B29003">
        <v>0</v>
      </c>
      <c r="C29003" s="1">
        <v>33878</v>
      </c>
      <c r="D29003">
        <v>2</v>
      </c>
      <c r="E29003">
        <v>0</v>
      </c>
      <c r="F29003">
        <v>0</v>
      </c>
      <c r="G29003">
        <v>4</v>
      </c>
      <c r="H29003">
        <v>0</v>
      </c>
      <c r="I29003">
        <v>12028</v>
      </c>
      <c r="J29003">
        <v>0.84099999999999997</v>
      </c>
      <c r="K29003">
        <v>22</v>
      </c>
      <c r="L29003" t="s">
        <v>75815</v>
      </c>
      <c r="M29003">
        <v>0</v>
      </c>
      <c r="N29003">
        <v>0</v>
      </c>
      <c r="O29003">
        <v>12989.3</v>
      </c>
      <c r="P29003">
        <v>3988.68</v>
      </c>
      <c r="Q29003">
        <v>6265.85</v>
      </c>
      <c r="R29003">
        <v>6627.76</v>
      </c>
      <c r="S29003">
        <v>85.951006419999999</v>
      </c>
      <c r="T29003">
        <v>9.73</v>
      </c>
      <c r="U29003">
        <v>0</v>
      </c>
      <c r="V29003" s="1">
        <v>41214</v>
      </c>
      <c r="W29003">
        <v>860.28</v>
      </c>
      <c r="X29003" s="1">
        <v>42491</v>
      </c>
      <c r="Y29003">
        <v>1032344</v>
      </c>
      <c r="Z29003">
        <v>35000</v>
      </c>
      <c r="AA29003">
        <v>35000</v>
      </c>
      <c r="AB29003" s="2">
        <v>30699.407889999999</v>
      </c>
      <c r="AC29003" t="s">
        <v>92</v>
      </c>
      <c r="AD29003">
        <v>0.16489999999999999</v>
      </c>
      <c r="AE29003">
        <v>860.28</v>
      </c>
      <c r="AF29003" t="s">
        <v>54</v>
      </c>
      <c r="AG29003" t="s">
        <v>97</v>
      </c>
      <c r="AH29003" t="s">
        <v>59006</v>
      </c>
      <c r="AI29003" t="s">
        <v>5</v>
      </c>
      <c r="AJ29003" t="s">
        <v>6</v>
      </c>
      <c r="AK29003">
        <v>69000</v>
      </c>
      <c r="AL29003" t="s">
        <v>7</v>
      </c>
      <c r="AM29003" s="1">
        <v>40725</v>
      </c>
      <c r="AN29003" t="s">
        <v>58</v>
      </c>
      <c r="AO29003" t="s">
        <v>9</v>
      </c>
      <c r="AP29003" t="s">
        <v>4</v>
      </c>
      <c r="AQ29003" t="s">
        <v>11</v>
      </c>
      <c r="AR29003" t="s">
        <v>468</v>
      </c>
      <c r="AS29003" t="s">
        <v>375</v>
      </c>
      <c r="AT29003" t="s">
        <v>131</v>
      </c>
      <c r="AU29003">
        <v>12.3</v>
      </c>
      <c r="AV29003">
        <v>2011</v>
      </c>
      <c r="AW29003" s="3"/>
    </row>
    <row r="29004" spans="1:49" x14ac:dyDescent="0.35">
      <c r="A29004">
        <v>823772</v>
      </c>
      <c r="B29004">
        <v>2</v>
      </c>
      <c r="C29004" s="1">
        <v>36526</v>
      </c>
      <c r="D29004">
        <v>0</v>
      </c>
      <c r="E29004">
        <v>19</v>
      </c>
      <c r="F29004">
        <v>0</v>
      </c>
      <c r="G29004">
        <v>7</v>
      </c>
      <c r="H29004">
        <v>0</v>
      </c>
      <c r="I29004">
        <v>491</v>
      </c>
      <c r="J29004">
        <v>0.49099999999999999</v>
      </c>
      <c r="K29004">
        <v>33</v>
      </c>
      <c r="L29004" t="s">
        <v>75815</v>
      </c>
      <c r="M29004">
        <v>0</v>
      </c>
      <c r="N29004">
        <v>0</v>
      </c>
      <c r="O29004">
        <v>4935.8500000000004</v>
      </c>
      <c r="P29004">
        <v>4929.6899999999996</v>
      </c>
      <c r="Q29004">
        <v>1637.34</v>
      </c>
      <c r="R29004">
        <v>2656.12</v>
      </c>
      <c r="S29004">
        <v>0</v>
      </c>
      <c r="T29004">
        <v>642.39</v>
      </c>
      <c r="U29004">
        <v>6.56</v>
      </c>
      <c r="V29004" s="1">
        <v>41000</v>
      </c>
      <c r="W29004">
        <v>536.80999999999995</v>
      </c>
      <c r="X29004" s="1">
        <v>42125</v>
      </c>
      <c r="Y29004">
        <v>1032363</v>
      </c>
      <c r="Z29004">
        <v>20000</v>
      </c>
      <c r="AA29004">
        <v>20000</v>
      </c>
      <c r="AB29004" s="2">
        <v>19975</v>
      </c>
      <c r="AC29004" t="s">
        <v>92</v>
      </c>
      <c r="AD29004">
        <v>0.20619999999999999</v>
      </c>
      <c r="AE29004">
        <v>536.80999999999995</v>
      </c>
      <c r="AF29004" t="s">
        <v>284</v>
      </c>
      <c r="AG29004" t="s">
        <v>401</v>
      </c>
      <c r="AH29004" t="s">
        <v>3246</v>
      </c>
      <c r="AI29004" t="s">
        <v>26</v>
      </c>
      <c r="AJ29004" t="s">
        <v>6</v>
      </c>
      <c r="AK29004">
        <v>60000</v>
      </c>
      <c r="AL29004" t="s">
        <v>7</v>
      </c>
      <c r="AM29004" s="1">
        <v>40725</v>
      </c>
      <c r="AN29004" t="s">
        <v>58</v>
      </c>
      <c r="AO29004" t="s">
        <v>9</v>
      </c>
      <c r="AP29004" t="s">
        <v>4</v>
      </c>
      <c r="AQ29004" t="s">
        <v>112</v>
      </c>
      <c r="AR29004" t="s">
        <v>4070</v>
      </c>
      <c r="AS29004" t="s">
        <v>785</v>
      </c>
      <c r="AT29004" t="s">
        <v>125</v>
      </c>
      <c r="AU29004">
        <v>17.96</v>
      </c>
      <c r="AV29004">
        <v>2011</v>
      </c>
      <c r="AW29004" s="3"/>
    </row>
    <row r="29005" spans="1:49" hidden="1" x14ac:dyDescent="0.35">
      <c r="A29005">
        <v>823784</v>
      </c>
      <c r="B29005">
        <v>0</v>
      </c>
      <c r="C29005" s="1">
        <v>34790</v>
      </c>
      <c r="D29005">
        <v>0</v>
      </c>
      <c r="E29005">
        <v>0</v>
      </c>
      <c r="F29005">
        <v>0</v>
      </c>
      <c r="G29005">
        <v>4</v>
      </c>
      <c r="H29005">
        <v>0</v>
      </c>
      <c r="I29005">
        <v>11817</v>
      </c>
      <c r="J29005">
        <v>0.55500000000000005</v>
      </c>
      <c r="K29005">
        <v>8</v>
      </c>
      <c r="L29005" t="s">
        <v>75815</v>
      </c>
      <c r="M29005">
        <v>0</v>
      </c>
      <c r="N29005">
        <v>0</v>
      </c>
      <c r="O29005">
        <v>6242.4</v>
      </c>
      <c r="P29005">
        <v>6242.4</v>
      </c>
      <c r="Q29005">
        <v>6000</v>
      </c>
      <c r="R29005">
        <v>242.4</v>
      </c>
      <c r="S29005">
        <v>0</v>
      </c>
      <c r="T29005">
        <v>0</v>
      </c>
      <c r="U29005">
        <v>0</v>
      </c>
      <c r="V29005" s="1">
        <v>40969</v>
      </c>
      <c r="W29005">
        <v>5130.88</v>
      </c>
      <c r="X29005" s="1">
        <v>40969</v>
      </c>
      <c r="Y29005">
        <v>1032375</v>
      </c>
      <c r="Z29005">
        <v>6000</v>
      </c>
      <c r="AA29005">
        <v>6000</v>
      </c>
      <c r="AB29005" s="2">
        <v>6000</v>
      </c>
      <c r="AC29005" t="s">
        <v>1</v>
      </c>
      <c r="AD29005">
        <v>7.4899999999999994E-2</v>
      </c>
      <c r="AE29005">
        <v>186.61</v>
      </c>
      <c r="AF29005" t="s">
        <v>50</v>
      </c>
      <c r="AG29005" t="s">
        <v>103</v>
      </c>
      <c r="AH29005" t="s">
        <v>59007</v>
      </c>
      <c r="AI29005" t="s">
        <v>57</v>
      </c>
      <c r="AJ29005" t="s">
        <v>46</v>
      </c>
      <c r="AK29005">
        <v>108000</v>
      </c>
      <c r="AL29005" t="s">
        <v>4064</v>
      </c>
      <c r="AM29005" s="1">
        <v>40756</v>
      </c>
      <c r="AN29005" t="s">
        <v>8</v>
      </c>
      <c r="AO29005" t="s">
        <v>9</v>
      </c>
      <c r="AP29005" t="s">
        <v>59008</v>
      </c>
      <c r="AQ29005" t="s">
        <v>122</v>
      </c>
      <c r="AR29005" t="s">
        <v>59009</v>
      </c>
      <c r="AS29005" t="s">
        <v>1917</v>
      </c>
      <c r="AT29005" t="s">
        <v>14</v>
      </c>
      <c r="AU29005">
        <v>2.16</v>
      </c>
      <c r="AV29005">
        <v>2011</v>
      </c>
      <c r="AW29005" s="3"/>
    </row>
    <row r="29006" spans="1:49" hidden="1" x14ac:dyDescent="0.35">
      <c r="A29006">
        <v>823787</v>
      </c>
      <c r="B29006">
        <v>0</v>
      </c>
      <c r="C29006" s="1">
        <v>33695</v>
      </c>
      <c r="D29006">
        <v>1</v>
      </c>
      <c r="E29006">
        <v>0</v>
      </c>
      <c r="F29006">
        <v>0</v>
      </c>
      <c r="G29006">
        <v>12</v>
      </c>
      <c r="H29006">
        <v>0</v>
      </c>
      <c r="I29006">
        <v>21209</v>
      </c>
      <c r="J29006">
        <v>0.44900000000000001</v>
      </c>
      <c r="K29006">
        <v>39</v>
      </c>
      <c r="L29006" t="s">
        <v>75815</v>
      </c>
      <c r="M29006">
        <v>0</v>
      </c>
      <c r="N29006">
        <v>0</v>
      </c>
      <c r="O29006">
        <v>6514.521804</v>
      </c>
      <c r="P29006">
        <v>6514.52</v>
      </c>
      <c r="Q29006">
        <v>6000</v>
      </c>
      <c r="R29006">
        <v>514.52</v>
      </c>
      <c r="S29006">
        <v>0</v>
      </c>
      <c r="T29006">
        <v>0</v>
      </c>
      <c r="U29006">
        <v>0</v>
      </c>
      <c r="V29006" s="1">
        <v>41852</v>
      </c>
      <c r="W29006">
        <v>195.91</v>
      </c>
      <c r="X29006" s="1">
        <v>42491</v>
      </c>
      <c r="Y29006">
        <v>1032378</v>
      </c>
      <c r="Z29006">
        <v>6000</v>
      </c>
      <c r="AA29006">
        <v>6000</v>
      </c>
      <c r="AB29006" s="2">
        <v>6000</v>
      </c>
      <c r="AC29006" t="s">
        <v>1</v>
      </c>
      <c r="AD29006">
        <v>5.4199999999999998E-2</v>
      </c>
      <c r="AE29006">
        <v>180.96</v>
      </c>
      <c r="AF29006" t="s">
        <v>50</v>
      </c>
      <c r="AG29006" t="s">
        <v>446</v>
      </c>
      <c r="AH29006" t="s">
        <v>59010</v>
      </c>
      <c r="AI29006" t="s">
        <v>26</v>
      </c>
      <c r="AJ29006" t="s">
        <v>46</v>
      </c>
      <c r="AK29006">
        <v>96000</v>
      </c>
      <c r="AL29006" t="s">
        <v>17</v>
      </c>
      <c r="AM29006" s="1">
        <v>40725</v>
      </c>
      <c r="AN29006" t="s">
        <v>8</v>
      </c>
      <c r="AO29006" t="s">
        <v>9</v>
      </c>
      <c r="AP29006" t="s">
        <v>4</v>
      </c>
      <c r="AQ29006" t="s">
        <v>19</v>
      </c>
      <c r="AR29006" t="s">
        <v>1393</v>
      </c>
      <c r="AS29006" t="s">
        <v>1665</v>
      </c>
      <c r="AT29006" t="s">
        <v>14</v>
      </c>
      <c r="AU29006">
        <v>5.13</v>
      </c>
      <c r="AV29006">
        <v>2011</v>
      </c>
      <c r="AW29006" s="3"/>
    </row>
    <row r="29007" spans="1:49" hidden="1" x14ac:dyDescent="0.35">
      <c r="A29007">
        <v>823806</v>
      </c>
      <c r="B29007">
        <v>0</v>
      </c>
      <c r="C29007" s="1">
        <v>36770</v>
      </c>
      <c r="D29007">
        <v>2</v>
      </c>
      <c r="E29007">
        <v>0</v>
      </c>
      <c r="F29007">
        <v>0</v>
      </c>
      <c r="G29007">
        <v>7</v>
      </c>
      <c r="H29007">
        <v>0</v>
      </c>
      <c r="I29007">
        <v>40174</v>
      </c>
      <c r="J29007">
        <v>0.96</v>
      </c>
      <c r="K29007">
        <v>18</v>
      </c>
      <c r="L29007" t="s">
        <v>75815</v>
      </c>
      <c r="M29007">
        <v>0</v>
      </c>
      <c r="N29007">
        <v>0</v>
      </c>
      <c r="O29007">
        <v>2265.36</v>
      </c>
      <c r="P29007">
        <v>2259.4499999999998</v>
      </c>
      <c r="Q29007">
        <v>795.43</v>
      </c>
      <c r="R29007">
        <v>1198.17</v>
      </c>
      <c r="S29007">
        <v>0</v>
      </c>
      <c r="T29007">
        <v>271.76</v>
      </c>
      <c r="U29007">
        <v>0</v>
      </c>
      <c r="V29007" s="1">
        <v>41000</v>
      </c>
      <c r="W29007">
        <v>250.72</v>
      </c>
      <c r="X29007" s="1">
        <v>42491</v>
      </c>
      <c r="Y29007">
        <v>1032397</v>
      </c>
      <c r="Z29007">
        <v>9525</v>
      </c>
      <c r="AA29007">
        <v>9525</v>
      </c>
      <c r="AB29007" s="2">
        <v>9500</v>
      </c>
      <c r="AC29007" t="s">
        <v>92</v>
      </c>
      <c r="AD29007">
        <v>0.19689999999999999</v>
      </c>
      <c r="AE29007">
        <v>250.72</v>
      </c>
      <c r="AF29007" t="s">
        <v>140</v>
      </c>
      <c r="AG29007" t="s">
        <v>506</v>
      </c>
      <c r="AH29007" t="s">
        <v>13321</v>
      </c>
      <c r="AI29007" t="s">
        <v>214</v>
      </c>
      <c r="AJ29007" t="s">
        <v>6</v>
      </c>
      <c r="AK29007">
        <v>55992</v>
      </c>
      <c r="AL29007" t="s">
        <v>7</v>
      </c>
      <c r="AM29007" s="1">
        <v>40725</v>
      </c>
      <c r="AN29007" t="s">
        <v>58</v>
      </c>
      <c r="AO29007" t="s">
        <v>9</v>
      </c>
      <c r="AP29007" t="s">
        <v>4</v>
      </c>
      <c r="AQ29007" t="s">
        <v>11</v>
      </c>
      <c r="AR29007" t="s">
        <v>59011</v>
      </c>
      <c r="AS29007" t="s">
        <v>1349</v>
      </c>
      <c r="AT29007" t="s">
        <v>75</v>
      </c>
      <c r="AU29007">
        <v>21.97</v>
      </c>
      <c r="AV29007">
        <v>2011</v>
      </c>
      <c r="AW29007" s="3"/>
    </row>
    <row r="29008" spans="1:49" hidden="1" x14ac:dyDescent="0.35">
      <c r="A29008">
        <v>823812</v>
      </c>
      <c r="B29008">
        <v>0</v>
      </c>
      <c r="C29008" s="1">
        <v>36192</v>
      </c>
      <c r="D29008">
        <v>2</v>
      </c>
      <c r="E29008">
        <v>24</v>
      </c>
      <c r="F29008">
        <v>0</v>
      </c>
      <c r="G29008">
        <v>6</v>
      </c>
      <c r="H29008">
        <v>0</v>
      </c>
      <c r="I29008">
        <v>3441</v>
      </c>
      <c r="J29008">
        <v>0.436</v>
      </c>
      <c r="K29008">
        <v>15</v>
      </c>
      <c r="L29008" t="s">
        <v>75815</v>
      </c>
      <c r="M29008">
        <v>885</v>
      </c>
      <c r="N29008">
        <v>885</v>
      </c>
      <c r="O29008">
        <v>16569.560000000001</v>
      </c>
      <c r="P29008">
        <v>16569.560000000001</v>
      </c>
      <c r="Q29008">
        <v>11115.32</v>
      </c>
      <c r="R29008">
        <v>5454.24</v>
      </c>
      <c r="S29008">
        <v>0</v>
      </c>
      <c r="T29008">
        <v>0</v>
      </c>
      <c r="U29008">
        <v>0</v>
      </c>
      <c r="V29008" s="1">
        <v>42491</v>
      </c>
      <c r="W29008">
        <v>291.76</v>
      </c>
      <c r="X29008" s="1">
        <v>42491</v>
      </c>
      <c r="Y29008">
        <v>1032403</v>
      </c>
      <c r="Z29008">
        <v>12000</v>
      </c>
      <c r="AA29008">
        <v>12000</v>
      </c>
      <c r="AB29008" s="2">
        <v>12000</v>
      </c>
      <c r="AC29008" t="s">
        <v>92</v>
      </c>
      <c r="AD29008">
        <v>0.15989999999999999</v>
      </c>
      <c r="AE29008">
        <v>291.76</v>
      </c>
      <c r="AF29008" t="s">
        <v>54</v>
      </c>
      <c r="AG29008" t="s">
        <v>55</v>
      </c>
      <c r="AH29008" t="s">
        <v>59012</v>
      </c>
      <c r="AI29008" t="s">
        <v>110</v>
      </c>
      <c r="AJ29008" t="s">
        <v>46</v>
      </c>
      <c r="AK29008">
        <v>95000</v>
      </c>
      <c r="AL29008" t="s">
        <v>17</v>
      </c>
      <c r="AM29008" s="1">
        <v>40756</v>
      </c>
      <c r="AN29008" t="s">
        <v>45355</v>
      </c>
      <c r="AO29008" t="s">
        <v>9</v>
      </c>
      <c r="AP29008" t="s">
        <v>59013</v>
      </c>
      <c r="AQ29008" t="s">
        <v>122</v>
      </c>
      <c r="AR29008" t="s">
        <v>18514</v>
      </c>
      <c r="AS29008" t="s">
        <v>1394</v>
      </c>
      <c r="AT29008" t="s">
        <v>75</v>
      </c>
      <c r="AU29008">
        <v>14.72</v>
      </c>
      <c r="AV29008">
        <v>2011</v>
      </c>
      <c r="AW29008" s="3">
        <v>42522</v>
      </c>
    </row>
    <row r="29009" spans="1:49" hidden="1" x14ac:dyDescent="0.35">
      <c r="A29009">
        <v>823833</v>
      </c>
      <c r="B29009">
        <v>0</v>
      </c>
      <c r="C29009" s="1">
        <v>34304</v>
      </c>
      <c r="D29009">
        <v>0</v>
      </c>
      <c r="E29009">
        <v>48</v>
      </c>
      <c r="F29009">
        <v>0</v>
      </c>
      <c r="G29009">
        <v>6</v>
      </c>
      <c r="H29009">
        <v>0</v>
      </c>
      <c r="I29009">
        <v>4261</v>
      </c>
      <c r="J29009">
        <v>0.46300000000000002</v>
      </c>
      <c r="K29009">
        <v>21</v>
      </c>
      <c r="L29009" t="s">
        <v>75815</v>
      </c>
      <c r="M29009">
        <v>0</v>
      </c>
      <c r="N29009">
        <v>0</v>
      </c>
      <c r="O29009">
        <v>8005.92</v>
      </c>
      <c r="P29009">
        <v>6136.82</v>
      </c>
      <c r="Q29009">
        <v>4794.26</v>
      </c>
      <c r="R29009">
        <v>3195.04</v>
      </c>
      <c r="S29009">
        <v>0</v>
      </c>
      <c r="T29009">
        <v>16.62</v>
      </c>
      <c r="U29009">
        <v>0</v>
      </c>
      <c r="V29009" s="1">
        <v>41306</v>
      </c>
      <c r="W29009">
        <v>444.79</v>
      </c>
      <c r="X29009" s="1">
        <v>42491</v>
      </c>
      <c r="Y29009">
        <v>1032428</v>
      </c>
      <c r="Z29009">
        <v>20000</v>
      </c>
      <c r="AA29009">
        <v>20000</v>
      </c>
      <c r="AB29009" s="2">
        <v>18699.787179999999</v>
      </c>
      <c r="AC29009" t="s">
        <v>92</v>
      </c>
      <c r="AD29009">
        <v>0.11990000000000001</v>
      </c>
      <c r="AE29009">
        <v>444.79</v>
      </c>
      <c r="AF29009" t="s">
        <v>2</v>
      </c>
      <c r="AG29009" t="s">
        <v>15</v>
      </c>
      <c r="AH29009" t="s">
        <v>59014</v>
      </c>
      <c r="AI29009" t="s">
        <v>26</v>
      </c>
      <c r="AJ29009" t="s">
        <v>46</v>
      </c>
      <c r="AK29009">
        <v>51000</v>
      </c>
      <c r="AL29009" t="s">
        <v>7</v>
      </c>
      <c r="AM29009" s="1">
        <v>40725</v>
      </c>
      <c r="AN29009" t="s">
        <v>58</v>
      </c>
      <c r="AO29009" t="s">
        <v>9</v>
      </c>
      <c r="AP29009" t="s">
        <v>59015</v>
      </c>
      <c r="AQ29009" t="s">
        <v>11</v>
      </c>
      <c r="AR29009" t="s">
        <v>59016</v>
      </c>
      <c r="AS29009" t="s">
        <v>6154</v>
      </c>
      <c r="AT29009" t="s">
        <v>264</v>
      </c>
      <c r="AU29009">
        <v>13.01</v>
      </c>
      <c r="AV29009">
        <v>2011</v>
      </c>
      <c r="AW29009" s="3"/>
    </row>
    <row r="29010" spans="1:49" hidden="1" x14ac:dyDescent="0.35">
      <c r="A29010">
        <v>823848</v>
      </c>
      <c r="B29010">
        <v>0</v>
      </c>
      <c r="C29010" s="1">
        <v>36342</v>
      </c>
      <c r="D29010">
        <v>1</v>
      </c>
      <c r="E29010">
        <v>64</v>
      </c>
      <c r="F29010">
        <v>0</v>
      </c>
      <c r="G29010">
        <v>8</v>
      </c>
      <c r="H29010">
        <v>0</v>
      </c>
      <c r="I29010">
        <v>278</v>
      </c>
      <c r="J29010">
        <v>2.1999999999999999E-2</v>
      </c>
      <c r="K29010">
        <v>22</v>
      </c>
      <c r="L29010" t="s">
        <v>75815</v>
      </c>
      <c r="M29010">
        <v>0</v>
      </c>
      <c r="N29010">
        <v>0</v>
      </c>
      <c r="O29010">
        <v>19662.27189</v>
      </c>
      <c r="P29010">
        <v>19654.47</v>
      </c>
      <c r="Q29010">
        <v>15000</v>
      </c>
      <c r="R29010">
        <v>4662.2700000000004</v>
      </c>
      <c r="S29010">
        <v>0</v>
      </c>
      <c r="T29010">
        <v>0</v>
      </c>
      <c r="U29010">
        <v>0</v>
      </c>
      <c r="V29010" s="1">
        <v>41609</v>
      </c>
      <c r="W29010">
        <v>9851.2099999999991</v>
      </c>
      <c r="X29010" s="1">
        <v>42491</v>
      </c>
      <c r="Y29010">
        <v>1032444</v>
      </c>
      <c r="Z29010">
        <v>15000</v>
      </c>
      <c r="AA29010">
        <v>15000</v>
      </c>
      <c r="AB29010" s="2">
        <v>14996.178739999999</v>
      </c>
      <c r="AC29010" t="s">
        <v>92</v>
      </c>
      <c r="AD29010">
        <v>0.15989999999999999</v>
      </c>
      <c r="AE29010">
        <v>364.7</v>
      </c>
      <c r="AF29010" t="s">
        <v>54</v>
      </c>
      <c r="AG29010" t="s">
        <v>55</v>
      </c>
      <c r="AH29010" t="s">
        <v>42266</v>
      </c>
      <c r="AI29010" t="s">
        <v>170</v>
      </c>
      <c r="AJ29010" t="s">
        <v>46</v>
      </c>
      <c r="AK29010">
        <v>50000</v>
      </c>
      <c r="AL29010" t="s">
        <v>7</v>
      </c>
      <c r="AM29010" s="1">
        <v>40725</v>
      </c>
      <c r="AN29010" t="s">
        <v>8</v>
      </c>
      <c r="AO29010" t="s">
        <v>9</v>
      </c>
      <c r="AP29010" t="s">
        <v>4</v>
      </c>
      <c r="AQ29010" t="s">
        <v>11</v>
      </c>
      <c r="AR29010" t="s">
        <v>468</v>
      </c>
      <c r="AS29010" t="s">
        <v>375</v>
      </c>
      <c r="AT29010" t="s">
        <v>131</v>
      </c>
      <c r="AU29010">
        <v>1.06</v>
      </c>
      <c r="AV29010">
        <v>2011</v>
      </c>
      <c r="AW29010" s="3"/>
    </row>
    <row r="29011" spans="1:49" hidden="1" x14ac:dyDescent="0.35">
      <c r="A29011">
        <v>823850</v>
      </c>
      <c r="B29011">
        <v>0</v>
      </c>
      <c r="C29011" s="1">
        <v>34851</v>
      </c>
      <c r="D29011">
        <v>0</v>
      </c>
      <c r="E29011">
        <v>0</v>
      </c>
      <c r="F29011">
        <v>0</v>
      </c>
      <c r="G29011">
        <v>6</v>
      </c>
      <c r="H29011">
        <v>0</v>
      </c>
      <c r="I29011">
        <v>13767</v>
      </c>
      <c r="J29011">
        <v>0.3</v>
      </c>
      <c r="K29011">
        <v>12</v>
      </c>
      <c r="L29011" t="s">
        <v>75815</v>
      </c>
      <c r="M29011">
        <v>0</v>
      </c>
      <c r="N29011">
        <v>0</v>
      </c>
      <c r="O29011">
        <v>11808.703810000001</v>
      </c>
      <c r="P29011">
        <v>11780.92</v>
      </c>
      <c r="Q29011">
        <v>10625</v>
      </c>
      <c r="R29011">
        <v>1183.7</v>
      </c>
      <c r="S29011">
        <v>0</v>
      </c>
      <c r="T29011">
        <v>0</v>
      </c>
      <c r="U29011">
        <v>0</v>
      </c>
      <c r="V29011" s="1">
        <v>41852</v>
      </c>
      <c r="W29011">
        <v>333.22</v>
      </c>
      <c r="X29011" s="1">
        <v>41852</v>
      </c>
      <c r="Y29011">
        <v>1032446</v>
      </c>
      <c r="Z29011">
        <v>10625</v>
      </c>
      <c r="AA29011">
        <v>10625</v>
      </c>
      <c r="AB29011" s="2">
        <v>10600</v>
      </c>
      <c r="AC29011" t="s">
        <v>1</v>
      </c>
      <c r="AD29011">
        <v>6.9900000000000004E-2</v>
      </c>
      <c r="AE29011">
        <v>328.03</v>
      </c>
      <c r="AF29011" t="s">
        <v>50</v>
      </c>
      <c r="AG29011" t="s">
        <v>108</v>
      </c>
      <c r="AH29011" t="s">
        <v>59017</v>
      </c>
      <c r="AI29011" t="s">
        <v>26</v>
      </c>
      <c r="AJ29011" t="s">
        <v>6</v>
      </c>
      <c r="AK29011">
        <v>30000</v>
      </c>
      <c r="AL29011" t="s">
        <v>7</v>
      </c>
      <c r="AM29011" s="1">
        <v>40756</v>
      </c>
      <c r="AN29011" t="s">
        <v>8</v>
      </c>
      <c r="AO29011" t="s">
        <v>9</v>
      </c>
      <c r="AP29011" t="s">
        <v>4</v>
      </c>
      <c r="AQ29011" t="s">
        <v>11</v>
      </c>
      <c r="AR29011" t="s">
        <v>59018</v>
      </c>
      <c r="AS29011" t="s">
        <v>1065</v>
      </c>
      <c r="AT29011" t="s">
        <v>14</v>
      </c>
      <c r="AU29011">
        <v>29.76</v>
      </c>
      <c r="AV29011">
        <v>2011</v>
      </c>
      <c r="AW29011" s="3"/>
    </row>
    <row r="29012" spans="1:49" hidden="1" x14ac:dyDescent="0.35">
      <c r="A29012">
        <v>823851</v>
      </c>
      <c r="B29012">
        <v>0</v>
      </c>
      <c r="C29012" s="1">
        <v>38596</v>
      </c>
      <c r="D29012">
        <v>3</v>
      </c>
      <c r="E29012">
        <v>39</v>
      </c>
      <c r="F29012">
        <v>0</v>
      </c>
      <c r="G29012">
        <v>11</v>
      </c>
      <c r="H29012">
        <v>0</v>
      </c>
      <c r="I29012">
        <v>615</v>
      </c>
      <c r="J29012">
        <v>3.4000000000000002E-2</v>
      </c>
      <c r="K29012">
        <v>20</v>
      </c>
      <c r="L29012" t="s">
        <v>75815</v>
      </c>
      <c r="M29012">
        <v>0</v>
      </c>
      <c r="N29012">
        <v>0</v>
      </c>
      <c r="O29012">
        <v>2118.56</v>
      </c>
      <c r="P29012">
        <v>2118.56</v>
      </c>
      <c r="Q29012">
        <v>1286.9000000000001</v>
      </c>
      <c r="R29012">
        <v>528.87</v>
      </c>
      <c r="S29012">
        <v>14.973285840000001</v>
      </c>
      <c r="T29012">
        <v>287.82</v>
      </c>
      <c r="U29012">
        <v>2.57</v>
      </c>
      <c r="V29012" s="1">
        <v>41030</v>
      </c>
      <c r="W29012">
        <v>202.14</v>
      </c>
      <c r="X29012" s="1">
        <v>41183</v>
      </c>
      <c r="Y29012">
        <v>1032447</v>
      </c>
      <c r="Z29012">
        <v>6000</v>
      </c>
      <c r="AA29012">
        <v>6000</v>
      </c>
      <c r="AB29012" s="2">
        <v>6000</v>
      </c>
      <c r="AC29012" t="s">
        <v>1</v>
      </c>
      <c r="AD29012">
        <v>0.12989999999999999</v>
      </c>
      <c r="AE29012">
        <v>202.14</v>
      </c>
      <c r="AF29012" t="s">
        <v>23</v>
      </c>
      <c r="AG29012" t="s">
        <v>119</v>
      </c>
      <c r="AH29012" t="s">
        <v>59019</v>
      </c>
      <c r="AI29012" t="s">
        <v>57</v>
      </c>
      <c r="AJ29012" t="s">
        <v>6</v>
      </c>
      <c r="AK29012">
        <v>48000</v>
      </c>
      <c r="AL29012" t="s">
        <v>17</v>
      </c>
      <c r="AM29012" s="1">
        <v>40725</v>
      </c>
      <c r="AN29012" t="s">
        <v>58</v>
      </c>
      <c r="AO29012" t="s">
        <v>9</v>
      </c>
      <c r="AP29012" t="s">
        <v>59020</v>
      </c>
      <c r="AQ29012" t="s">
        <v>702</v>
      </c>
      <c r="AR29012" t="s">
        <v>59021</v>
      </c>
      <c r="AS29012" t="s">
        <v>1258</v>
      </c>
      <c r="AT29012" t="s">
        <v>125</v>
      </c>
      <c r="AU29012">
        <v>2.75</v>
      </c>
      <c r="AV29012">
        <v>2011</v>
      </c>
      <c r="AW29012" s="3"/>
    </row>
    <row r="29013" spans="1:49" hidden="1" x14ac:dyDescent="0.35">
      <c r="A29013">
        <v>823854</v>
      </c>
      <c r="B29013">
        <v>0</v>
      </c>
      <c r="C29013" s="1">
        <v>27454</v>
      </c>
      <c r="D29013">
        <v>0</v>
      </c>
      <c r="E29013">
        <v>0</v>
      </c>
      <c r="F29013">
        <v>0</v>
      </c>
      <c r="G29013">
        <v>12</v>
      </c>
      <c r="H29013">
        <v>0</v>
      </c>
      <c r="I29013">
        <v>7147</v>
      </c>
      <c r="J29013">
        <v>0.23699999999999999</v>
      </c>
      <c r="K29013">
        <v>46</v>
      </c>
      <c r="L29013" t="s">
        <v>75815</v>
      </c>
      <c r="M29013">
        <v>0</v>
      </c>
      <c r="N29013">
        <v>0</v>
      </c>
      <c r="O29013">
        <v>10091.85</v>
      </c>
      <c r="P29013">
        <v>9839.56</v>
      </c>
      <c r="Q29013">
        <v>10000</v>
      </c>
      <c r="R29013">
        <v>91.85</v>
      </c>
      <c r="S29013">
        <v>0</v>
      </c>
      <c r="T29013">
        <v>0</v>
      </c>
      <c r="U29013">
        <v>0</v>
      </c>
      <c r="V29013" s="1">
        <v>40787</v>
      </c>
      <c r="W29013">
        <v>10093.299999999999</v>
      </c>
      <c r="X29013" s="1">
        <v>41852</v>
      </c>
      <c r="Y29013">
        <v>1032450</v>
      </c>
      <c r="Z29013">
        <v>10000</v>
      </c>
      <c r="AA29013">
        <v>10000</v>
      </c>
      <c r="AB29013" s="2">
        <v>9750</v>
      </c>
      <c r="AC29013" t="s">
        <v>1</v>
      </c>
      <c r="AD29013">
        <v>0.1099</v>
      </c>
      <c r="AE29013">
        <v>327.33999999999997</v>
      </c>
      <c r="AF29013" t="s">
        <v>2</v>
      </c>
      <c r="AG29013" t="s">
        <v>39</v>
      </c>
      <c r="AH29013" t="s">
        <v>59022</v>
      </c>
      <c r="AI29013" t="s">
        <v>34</v>
      </c>
      <c r="AJ29013" t="s">
        <v>46</v>
      </c>
      <c r="AK29013">
        <v>85000</v>
      </c>
      <c r="AL29013" t="s">
        <v>17</v>
      </c>
      <c r="AM29013" s="1">
        <v>40725</v>
      </c>
      <c r="AN29013" t="s">
        <v>8</v>
      </c>
      <c r="AO29013" t="s">
        <v>9</v>
      </c>
      <c r="AP29013" t="s">
        <v>59023</v>
      </c>
      <c r="AQ29013" t="s">
        <v>11</v>
      </c>
      <c r="AR29013" t="s">
        <v>745</v>
      </c>
      <c r="AS29013" t="s">
        <v>2510</v>
      </c>
      <c r="AT29013" t="s">
        <v>14</v>
      </c>
      <c r="AU29013">
        <v>10.6</v>
      </c>
      <c r="AV29013">
        <v>2011</v>
      </c>
      <c r="AW29013" s="3"/>
    </row>
    <row r="29014" spans="1:49" hidden="1" x14ac:dyDescent="0.35">
      <c r="A29014">
        <v>823863</v>
      </c>
      <c r="B29014">
        <v>0</v>
      </c>
      <c r="C29014" s="1">
        <v>33390</v>
      </c>
      <c r="D29014">
        <v>1</v>
      </c>
      <c r="E29014">
        <v>0</v>
      </c>
      <c r="F29014">
        <v>0</v>
      </c>
      <c r="G29014">
        <v>18</v>
      </c>
      <c r="H29014">
        <v>0</v>
      </c>
      <c r="I29014">
        <v>45383</v>
      </c>
      <c r="J29014">
        <v>0.71099999999999997</v>
      </c>
      <c r="K29014">
        <v>32</v>
      </c>
      <c r="L29014" t="s">
        <v>75815</v>
      </c>
      <c r="M29014">
        <v>0</v>
      </c>
      <c r="N29014">
        <v>0</v>
      </c>
      <c r="O29014">
        <v>9291.5974779999997</v>
      </c>
      <c r="P29014">
        <v>9291.6</v>
      </c>
      <c r="Q29014">
        <v>8000</v>
      </c>
      <c r="R29014">
        <v>1291.5999999999999</v>
      </c>
      <c r="S29014">
        <v>0</v>
      </c>
      <c r="T29014">
        <v>0</v>
      </c>
      <c r="U29014">
        <v>0</v>
      </c>
      <c r="V29014" s="1">
        <v>41852</v>
      </c>
      <c r="W29014">
        <v>286.02999999999997</v>
      </c>
      <c r="X29014" s="1">
        <v>41852</v>
      </c>
      <c r="Y29014">
        <v>1032460</v>
      </c>
      <c r="Z29014">
        <v>8000</v>
      </c>
      <c r="AA29014">
        <v>8000</v>
      </c>
      <c r="AB29014" s="2">
        <v>8000</v>
      </c>
      <c r="AC29014" t="s">
        <v>1</v>
      </c>
      <c r="AD29014">
        <v>9.9900000000000003E-2</v>
      </c>
      <c r="AE29014">
        <v>258.10000000000002</v>
      </c>
      <c r="AF29014" t="s">
        <v>2</v>
      </c>
      <c r="AG29014" t="s">
        <v>63</v>
      </c>
      <c r="AH29014" t="s">
        <v>19781</v>
      </c>
      <c r="AI29014" t="s">
        <v>26</v>
      </c>
      <c r="AJ29014" t="s">
        <v>46</v>
      </c>
      <c r="AK29014">
        <v>225000</v>
      </c>
      <c r="AL29014" t="s">
        <v>7</v>
      </c>
      <c r="AM29014" s="1">
        <v>40725</v>
      </c>
      <c r="AN29014" t="s">
        <v>8</v>
      </c>
      <c r="AO29014" t="s">
        <v>9</v>
      </c>
      <c r="AP29014" t="s">
        <v>4</v>
      </c>
      <c r="AQ29014" t="s">
        <v>11</v>
      </c>
      <c r="AR29014" t="s">
        <v>39228</v>
      </c>
      <c r="AS29014" t="s">
        <v>1107</v>
      </c>
      <c r="AT29014" t="s">
        <v>14</v>
      </c>
      <c r="AU29014">
        <v>7.72</v>
      </c>
      <c r="AV29014">
        <v>2011</v>
      </c>
      <c r="AW29014" s="3"/>
    </row>
    <row r="29015" spans="1:49" hidden="1" x14ac:dyDescent="0.35">
      <c r="A29015">
        <v>823877</v>
      </c>
      <c r="B29015">
        <v>1</v>
      </c>
      <c r="C29015" s="1">
        <v>33664</v>
      </c>
      <c r="D29015">
        <v>2</v>
      </c>
      <c r="E29015">
        <v>20</v>
      </c>
      <c r="F29015">
        <v>0</v>
      </c>
      <c r="G29015">
        <v>10</v>
      </c>
      <c r="H29015">
        <v>0</v>
      </c>
      <c r="I29015">
        <v>11343</v>
      </c>
      <c r="J29015">
        <v>0.59699999999999998</v>
      </c>
      <c r="K29015">
        <v>19</v>
      </c>
      <c r="L29015" t="s">
        <v>75815</v>
      </c>
      <c r="M29015">
        <v>910</v>
      </c>
      <c r="N29015">
        <v>910</v>
      </c>
      <c r="O29015">
        <v>17646.87</v>
      </c>
      <c r="P29015">
        <v>16799.14</v>
      </c>
      <c r="Q29015">
        <v>11090.47</v>
      </c>
      <c r="R29015">
        <v>6556.4</v>
      </c>
      <c r="S29015">
        <v>0</v>
      </c>
      <c r="T29015">
        <v>0</v>
      </c>
      <c r="U29015">
        <v>0</v>
      </c>
      <c r="V29015" s="1">
        <v>42491</v>
      </c>
      <c r="W29015">
        <v>309.91000000000003</v>
      </c>
      <c r="X29015" s="1">
        <v>42491</v>
      </c>
      <c r="Y29015">
        <v>1032474</v>
      </c>
      <c r="Z29015">
        <v>12000</v>
      </c>
      <c r="AA29015">
        <v>12000</v>
      </c>
      <c r="AB29015" s="2">
        <v>11633.02471</v>
      </c>
      <c r="AC29015" t="s">
        <v>92</v>
      </c>
      <c r="AD29015">
        <v>0.18790000000000001</v>
      </c>
      <c r="AE29015">
        <v>309.91000000000003</v>
      </c>
      <c r="AF29015" t="s">
        <v>140</v>
      </c>
      <c r="AG29015" t="s">
        <v>931</v>
      </c>
      <c r="AH29015" t="s">
        <v>59024</v>
      </c>
      <c r="AI29015" t="s">
        <v>26</v>
      </c>
      <c r="AJ29015" t="s">
        <v>46</v>
      </c>
      <c r="AK29015">
        <v>68148</v>
      </c>
      <c r="AL29015" t="s">
        <v>17</v>
      </c>
      <c r="AM29015" s="1">
        <v>40725</v>
      </c>
      <c r="AN29015" t="s">
        <v>45355</v>
      </c>
      <c r="AO29015" t="s">
        <v>9</v>
      </c>
      <c r="AP29015" t="s">
        <v>59025</v>
      </c>
      <c r="AQ29015" t="s">
        <v>148</v>
      </c>
      <c r="AR29015" t="s">
        <v>22197</v>
      </c>
      <c r="AS29015" t="s">
        <v>3519</v>
      </c>
      <c r="AT29015" t="s">
        <v>228</v>
      </c>
      <c r="AU29015">
        <v>20.02</v>
      </c>
      <c r="AV29015">
        <v>2011</v>
      </c>
      <c r="AW29015" s="3">
        <v>42522</v>
      </c>
    </row>
    <row r="29016" spans="1:49" hidden="1" x14ac:dyDescent="0.35">
      <c r="A29016">
        <v>823910</v>
      </c>
      <c r="B29016">
        <v>0</v>
      </c>
      <c r="C29016" s="1">
        <v>34394</v>
      </c>
      <c r="D29016">
        <v>0</v>
      </c>
      <c r="E29016">
        <v>68</v>
      </c>
      <c r="F29016">
        <v>0</v>
      </c>
      <c r="G29016">
        <v>14</v>
      </c>
      <c r="H29016">
        <v>0</v>
      </c>
      <c r="I29016">
        <v>4059</v>
      </c>
      <c r="J29016">
        <v>0.05</v>
      </c>
      <c r="K29016">
        <v>32</v>
      </c>
      <c r="L29016" t="s">
        <v>75815</v>
      </c>
      <c r="M29016">
        <v>0</v>
      </c>
      <c r="N29016">
        <v>0</v>
      </c>
      <c r="O29016">
        <v>3582.9803539999998</v>
      </c>
      <c r="P29016">
        <v>3582.98</v>
      </c>
      <c r="Q29016">
        <v>3300</v>
      </c>
      <c r="R29016">
        <v>282.98</v>
      </c>
      <c r="S29016">
        <v>0</v>
      </c>
      <c r="T29016">
        <v>0</v>
      </c>
      <c r="U29016">
        <v>0</v>
      </c>
      <c r="V29016" s="1">
        <v>41852</v>
      </c>
      <c r="W29016">
        <v>107.06</v>
      </c>
      <c r="X29016" s="1">
        <v>41852</v>
      </c>
      <c r="Y29016">
        <v>1032511</v>
      </c>
      <c r="Z29016">
        <v>3300</v>
      </c>
      <c r="AA29016">
        <v>3300</v>
      </c>
      <c r="AB29016" s="2">
        <v>3300</v>
      </c>
      <c r="AC29016" t="s">
        <v>1</v>
      </c>
      <c r="AD29016">
        <v>5.4199999999999998E-2</v>
      </c>
      <c r="AE29016">
        <v>99.53</v>
      </c>
      <c r="AF29016" t="s">
        <v>50</v>
      </c>
      <c r="AG29016" t="s">
        <v>446</v>
      </c>
      <c r="AH29016" t="s">
        <v>4</v>
      </c>
      <c r="AI29016" t="s">
        <v>5781</v>
      </c>
      <c r="AJ29016" t="s">
        <v>46</v>
      </c>
      <c r="AK29016">
        <v>57600</v>
      </c>
      <c r="AL29016" t="s">
        <v>17</v>
      </c>
      <c r="AM29016" s="1">
        <v>40725</v>
      </c>
      <c r="AN29016" t="s">
        <v>8</v>
      </c>
      <c r="AO29016" t="s">
        <v>9</v>
      </c>
      <c r="AP29016" t="s">
        <v>59026</v>
      </c>
      <c r="AQ29016" t="s">
        <v>72</v>
      </c>
      <c r="AR29016" t="s">
        <v>24673</v>
      </c>
      <c r="AS29016" t="s">
        <v>5023</v>
      </c>
      <c r="AT29016" t="s">
        <v>585</v>
      </c>
      <c r="AU29016">
        <v>22.31</v>
      </c>
      <c r="AV29016">
        <v>2011</v>
      </c>
      <c r="AW29016" s="3"/>
    </row>
    <row r="29017" spans="1:49" hidden="1" x14ac:dyDescent="0.35">
      <c r="A29017">
        <v>823925</v>
      </c>
      <c r="B29017">
        <v>0</v>
      </c>
      <c r="C29017" s="1">
        <v>35431</v>
      </c>
      <c r="D29017">
        <v>1</v>
      </c>
      <c r="E29017">
        <v>0</v>
      </c>
      <c r="F29017">
        <v>0</v>
      </c>
      <c r="G29017">
        <v>13</v>
      </c>
      <c r="H29017">
        <v>0</v>
      </c>
      <c r="I29017">
        <v>24228</v>
      </c>
      <c r="J29017">
        <v>0.56399999999999995</v>
      </c>
      <c r="K29017">
        <v>30</v>
      </c>
      <c r="L29017" t="s">
        <v>75815</v>
      </c>
      <c r="M29017">
        <v>0</v>
      </c>
      <c r="N29017">
        <v>0</v>
      </c>
      <c r="O29017">
        <v>5166.4399999999996</v>
      </c>
      <c r="P29017">
        <v>2438.58</v>
      </c>
      <c r="Q29017">
        <v>2018.8</v>
      </c>
      <c r="R29017">
        <v>2331.48</v>
      </c>
      <c r="S29017">
        <v>0</v>
      </c>
      <c r="T29017">
        <v>816.16</v>
      </c>
      <c r="U29017">
        <v>7.93</v>
      </c>
      <c r="V29017" s="1">
        <v>41091</v>
      </c>
      <c r="W29017">
        <v>396.7</v>
      </c>
      <c r="X29017" s="1">
        <v>42309</v>
      </c>
      <c r="Y29017">
        <v>1032527</v>
      </c>
      <c r="Z29017">
        <v>16000</v>
      </c>
      <c r="AA29017">
        <v>16000</v>
      </c>
      <c r="AB29017" s="2">
        <v>7575</v>
      </c>
      <c r="AC29017" t="s">
        <v>92</v>
      </c>
      <c r="AD29017">
        <v>0.16889999999999999</v>
      </c>
      <c r="AE29017">
        <v>396.7</v>
      </c>
      <c r="AF29017" t="s">
        <v>54</v>
      </c>
      <c r="AG29017" t="s">
        <v>161</v>
      </c>
      <c r="AH29017" t="s">
        <v>6841</v>
      </c>
      <c r="AI29017" t="s">
        <v>5</v>
      </c>
      <c r="AJ29017" t="s">
        <v>6</v>
      </c>
      <c r="AK29017">
        <v>55000</v>
      </c>
      <c r="AL29017" t="s">
        <v>17</v>
      </c>
      <c r="AM29017" s="1">
        <v>40725</v>
      </c>
      <c r="AN29017" t="s">
        <v>58</v>
      </c>
      <c r="AO29017" t="s">
        <v>9</v>
      </c>
      <c r="AP29017" t="s">
        <v>4</v>
      </c>
      <c r="AQ29017" t="s">
        <v>11</v>
      </c>
      <c r="AR29017" t="s">
        <v>490</v>
      </c>
      <c r="AS29017" t="s">
        <v>327</v>
      </c>
      <c r="AT29017" t="s">
        <v>131</v>
      </c>
      <c r="AU29017">
        <v>22.23</v>
      </c>
      <c r="AV29017">
        <v>2011</v>
      </c>
      <c r="AW29017" s="3"/>
    </row>
    <row r="29018" spans="1:49" hidden="1" x14ac:dyDescent="0.35">
      <c r="A29018">
        <v>823960</v>
      </c>
      <c r="B29018">
        <v>0</v>
      </c>
      <c r="C29018" s="1">
        <v>36312</v>
      </c>
      <c r="D29018">
        <v>4</v>
      </c>
      <c r="E29018">
        <v>0</v>
      </c>
      <c r="F29018">
        <v>0</v>
      </c>
      <c r="G29018">
        <v>8</v>
      </c>
      <c r="H29018">
        <v>0</v>
      </c>
      <c r="I29018">
        <v>5413</v>
      </c>
      <c r="J29018">
        <v>0.34499999999999997</v>
      </c>
      <c r="K29018">
        <v>18</v>
      </c>
      <c r="L29018" t="s">
        <v>75815</v>
      </c>
      <c r="M29018">
        <v>672</v>
      </c>
      <c r="N29018">
        <v>668</v>
      </c>
      <c r="O29018">
        <v>12648.6</v>
      </c>
      <c r="P29018">
        <v>12585.28</v>
      </c>
      <c r="Q29018">
        <v>9328.39</v>
      </c>
      <c r="R29018">
        <v>3320.21</v>
      </c>
      <c r="S29018">
        <v>0</v>
      </c>
      <c r="T29018">
        <v>0</v>
      </c>
      <c r="U29018">
        <v>0</v>
      </c>
      <c r="V29018" s="1">
        <v>42491</v>
      </c>
      <c r="W29018">
        <v>222.4</v>
      </c>
      <c r="X29018" s="1">
        <v>42491</v>
      </c>
      <c r="Y29018">
        <v>1032564</v>
      </c>
      <c r="Z29018">
        <v>10000</v>
      </c>
      <c r="AA29018">
        <v>10000</v>
      </c>
      <c r="AB29018" s="2">
        <v>9950</v>
      </c>
      <c r="AC29018" t="s">
        <v>92</v>
      </c>
      <c r="AD29018">
        <v>0.11990000000000001</v>
      </c>
      <c r="AE29018">
        <v>222.4</v>
      </c>
      <c r="AF29018" t="s">
        <v>2</v>
      </c>
      <c r="AG29018" t="s">
        <v>15</v>
      </c>
      <c r="AH29018" t="s">
        <v>3596</v>
      </c>
      <c r="AI29018" t="s">
        <v>26</v>
      </c>
      <c r="AJ29018" t="s">
        <v>46</v>
      </c>
      <c r="AK29018">
        <v>93000</v>
      </c>
      <c r="AL29018" t="s">
        <v>17</v>
      </c>
      <c r="AM29018" s="1">
        <v>40756</v>
      </c>
      <c r="AN29018" t="s">
        <v>45355</v>
      </c>
      <c r="AO29018" t="s">
        <v>9</v>
      </c>
      <c r="AP29018" t="s">
        <v>4</v>
      </c>
      <c r="AQ29018" t="s">
        <v>72</v>
      </c>
      <c r="AR29018" t="s">
        <v>59027</v>
      </c>
      <c r="AS29018" t="s">
        <v>1166</v>
      </c>
      <c r="AT29018" t="s">
        <v>31</v>
      </c>
      <c r="AU29018">
        <v>14.12</v>
      </c>
      <c r="AV29018">
        <v>2011</v>
      </c>
      <c r="AW29018" s="3">
        <v>42522</v>
      </c>
    </row>
    <row r="29019" spans="1:49" hidden="1" x14ac:dyDescent="0.35">
      <c r="A29019">
        <v>823962</v>
      </c>
      <c r="B29019">
        <v>0</v>
      </c>
      <c r="C29019" s="1">
        <v>34121</v>
      </c>
      <c r="D29019">
        <v>0</v>
      </c>
      <c r="E29019">
        <v>40</v>
      </c>
      <c r="F29019">
        <v>0</v>
      </c>
      <c r="G29019">
        <v>9</v>
      </c>
      <c r="H29019">
        <v>0</v>
      </c>
      <c r="I29019">
        <v>12289</v>
      </c>
      <c r="J29019">
        <v>0.48199999999999998</v>
      </c>
      <c r="K29019">
        <v>34</v>
      </c>
      <c r="L29019" t="s">
        <v>75815</v>
      </c>
      <c r="M29019">
        <v>0</v>
      </c>
      <c r="N29019">
        <v>0</v>
      </c>
      <c r="O29019">
        <v>17228.71874</v>
      </c>
      <c r="P29019">
        <v>16941.57</v>
      </c>
      <c r="Q29019">
        <v>15000</v>
      </c>
      <c r="R29019">
        <v>2228.7199999999998</v>
      </c>
      <c r="S29019">
        <v>0</v>
      </c>
      <c r="T29019">
        <v>0</v>
      </c>
      <c r="U29019">
        <v>0</v>
      </c>
      <c r="V29019" s="1">
        <v>41275</v>
      </c>
      <c r="W29019">
        <v>9153.69</v>
      </c>
      <c r="X29019" s="1">
        <v>41944</v>
      </c>
      <c r="Y29019">
        <v>1032566</v>
      </c>
      <c r="Z29019">
        <v>15000</v>
      </c>
      <c r="AA29019">
        <v>15000</v>
      </c>
      <c r="AB29019" s="2">
        <v>14750</v>
      </c>
      <c r="AC29019" t="s">
        <v>1</v>
      </c>
      <c r="AD29019">
        <v>0.12989999999999999</v>
      </c>
      <c r="AE29019">
        <v>505.34</v>
      </c>
      <c r="AF29019" t="s">
        <v>23</v>
      </c>
      <c r="AG29019" t="s">
        <v>119</v>
      </c>
      <c r="AH29019" t="s">
        <v>39031</v>
      </c>
      <c r="AI29019" t="s">
        <v>26</v>
      </c>
      <c r="AJ29019" t="s">
        <v>46</v>
      </c>
      <c r="AK29019">
        <v>77927</v>
      </c>
      <c r="AL29019" t="s">
        <v>7</v>
      </c>
      <c r="AM29019" s="1">
        <v>40725</v>
      </c>
      <c r="AN29019" t="s">
        <v>8</v>
      </c>
      <c r="AO29019" t="s">
        <v>9</v>
      </c>
      <c r="AP29019" t="s">
        <v>59028</v>
      </c>
      <c r="AQ29019" t="s">
        <v>11</v>
      </c>
      <c r="AR29019" t="s">
        <v>1428</v>
      </c>
      <c r="AS29019" t="s">
        <v>7016</v>
      </c>
      <c r="AT29019" t="s">
        <v>102</v>
      </c>
      <c r="AU29019">
        <v>22.21</v>
      </c>
      <c r="AV29019">
        <v>2011</v>
      </c>
      <c r="AW29019" s="3"/>
    </row>
    <row r="29020" spans="1:49" hidden="1" x14ac:dyDescent="0.35">
      <c r="A29020">
        <v>823969</v>
      </c>
      <c r="B29020">
        <v>0</v>
      </c>
      <c r="C29020" s="1">
        <v>36069</v>
      </c>
      <c r="D29020">
        <v>0</v>
      </c>
      <c r="E29020">
        <v>0</v>
      </c>
      <c r="F29020">
        <v>0</v>
      </c>
      <c r="G29020">
        <v>9</v>
      </c>
      <c r="H29020">
        <v>0</v>
      </c>
      <c r="I29020">
        <v>14776</v>
      </c>
      <c r="J29020">
        <v>0.70399999999999996</v>
      </c>
      <c r="K29020">
        <v>12</v>
      </c>
      <c r="L29020" t="s">
        <v>75815</v>
      </c>
      <c r="M29020">
        <v>0</v>
      </c>
      <c r="N29020">
        <v>0</v>
      </c>
      <c r="O29020">
        <v>5500.1132550000002</v>
      </c>
      <c r="P29020">
        <v>5231.8100000000004</v>
      </c>
      <c r="Q29020">
        <v>5125</v>
      </c>
      <c r="R29020">
        <v>375.11</v>
      </c>
      <c r="S29020">
        <v>0</v>
      </c>
      <c r="T29020">
        <v>0</v>
      </c>
      <c r="U29020">
        <v>0</v>
      </c>
      <c r="V29020" s="1">
        <v>41122</v>
      </c>
      <c r="W29020">
        <v>3733.02</v>
      </c>
      <c r="X29020" s="1">
        <v>42370</v>
      </c>
      <c r="Y29020">
        <v>1032574</v>
      </c>
      <c r="Z29020">
        <v>5125</v>
      </c>
      <c r="AA29020">
        <v>5125</v>
      </c>
      <c r="AB29020" s="2">
        <v>4875</v>
      </c>
      <c r="AC29020" t="s">
        <v>1</v>
      </c>
      <c r="AD29020">
        <v>8.4900000000000003E-2</v>
      </c>
      <c r="AE29020">
        <v>161.76</v>
      </c>
      <c r="AF29020" t="s">
        <v>50</v>
      </c>
      <c r="AG29020" t="s">
        <v>51</v>
      </c>
      <c r="AH29020" t="s">
        <v>59029</v>
      </c>
      <c r="AI29020" t="s">
        <v>26</v>
      </c>
      <c r="AJ29020" t="s">
        <v>46</v>
      </c>
      <c r="AK29020">
        <v>63500</v>
      </c>
      <c r="AL29020" t="s">
        <v>7</v>
      </c>
      <c r="AM29020" s="1">
        <v>40725</v>
      </c>
      <c r="AN29020" t="s">
        <v>8</v>
      </c>
      <c r="AO29020" t="s">
        <v>9</v>
      </c>
      <c r="AP29020" t="s">
        <v>4</v>
      </c>
      <c r="AQ29020" t="s">
        <v>11</v>
      </c>
      <c r="AR29020" t="s">
        <v>468</v>
      </c>
      <c r="AS29020" t="s">
        <v>1075</v>
      </c>
      <c r="AT29020" t="s">
        <v>1076</v>
      </c>
      <c r="AU29020">
        <v>23.64</v>
      </c>
      <c r="AV29020">
        <v>2011</v>
      </c>
      <c r="AW29020" s="3"/>
    </row>
    <row r="29021" spans="1:49" hidden="1" x14ac:dyDescent="0.35">
      <c r="A29021">
        <v>823979</v>
      </c>
      <c r="B29021">
        <v>0</v>
      </c>
      <c r="C29021" s="1">
        <v>38961</v>
      </c>
      <c r="D29021">
        <v>2</v>
      </c>
      <c r="E29021">
        <v>0</v>
      </c>
      <c r="F29021">
        <v>0</v>
      </c>
      <c r="G29021">
        <v>6</v>
      </c>
      <c r="H29021">
        <v>0</v>
      </c>
      <c r="I29021">
        <v>4394</v>
      </c>
      <c r="J29021">
        <v>0.499</v>
      </c>
      <c r="K29021">
        <v>9</v>
      </c>
      <c r="L29021" t="s">
        <v>75815</v>
      </c>
      <c r="M29021">
        <v>0</v>
      </c>
      <c r="N29021">
        <v>0</v>
      </c>
      <c r="O29021">
        <v>6993.0465020000001</v>
      </c>
      <c r="P29021">
        <v>6993.05</v>
      </c>
      <c r="Q29021">
        <v>6000</v>
      </c>
      <c r="R29021">
        <v>993.05</v>
      </c>
      <c r="S29021">
        <v>0</v>
      </c>
      <c r="T29021">
        <v>0</v>
      </c>
      <c r="U29021">
        <v>0</v>
      </c>
      <c r="V29021" s="1">
        <v>41487</v>
      </c>
      <c r="W29021">
        <v>1311.49</v>
      </c>
      <c r="X29021" s="1">
        <v>42491</v>
      </c>
      <c r="Y29021">
        <v>1032582</v>
      </c>
      <c r="Z29021">
        <v>6000</v>
      </c>
      <c r="AA29021">
        <v>6000</v>
      </c>
      <c r="AB29021" s="2">
        <v>6000</v>
      </c>
      <c r="AC29021" t="s">
        <v>1</v>
      </c>
      <c r="AD29021">
        <v>0.11990000000000001</v>
      </c>
      <c r="AE29021">
        <v>199.26</v>
      </c>
      <c r="AF29021" t="s">
        <v>2</v>
      </c>
      <c r="AG29021" t="s">
        <v>15</v>
      </c>
      <c r="AH29021" t="s">
        <v>59030</v>
      </c>
      <c r="AI29021" t="s">
        <v>57</v>
      </c>
      <c r="AJ29021" t="s">
        <v>6</v>
      </c>
      <c r="AK29021">
        <v>40000</v>
      </c>
      <c r="AL29021" t="s">
        <v>17</v>
      </c>
      <c r="AM29021" s="1">
        <v>40725</v>
      </c>
      <c r="AN29021" t="s">
        <v>8</v>
      </c>
      <c r="AO29021" t="s">
        <v>9</v>
      </c>
      <c r="AP29021" t="s">
        <v>59031</v>
      </c>
      <c r="AQ29021" t="s">
        <v>330</v>
      </c>
      <c r="AR29021" t="s">
        <v>2685</v>
      </c>
      <c r="AS29021" t="s">
        <v>1618</v>
      </c>
      <c r="AT29021" t="s">
        <v>488</v>
      </c>
      <c r="AU29021">
        <v>9.18</v>
      </c>
      <c r="AV29021">
        <v>2011</v>
      </c>
      <c r="AW29021" s="3"/>
    </row>
    <row r="29022" spans="1:49" hidden="1" x14ac:dyDescent="0.35">
      <c r="A29022">
        <v>823990</v>
      </c>
      <c r="B29022">
        <v>0</v>
      </c>
      <c r="C29022" s="1">
        <v>36434</v>
      </c>
      <c r="D29022">
        <v>0</v>
      </c>
      <c r="E29022">
        <v>0</v>
      </c>
      <c r="F29022">
        <v>0</v>
      </c>
      <c r="G29022">
        <v>9</v>
      </c>
      <c r="H29022">
        <v>0</v>
      </c>
      <c r="I29022">
        <v>12854</v>
      </c>
      <c r="J29022">
        <v>0.63600000000000001</v>
      </c>
      <c r="K29022">
        <v>11</v>
      </c>
      <c r="L29022" t="s">
        <v>75815</v>
      </c>
      <c r="M29022">
        <v>0</v>
      </c>
      <c r="N29022">
        <v>0</v>
      </c>
      <c r="O29022">
        <v>3334.2231729999999</v>
      </c>
      <c r="P29022">
        <v>3334.22</v>
      </c>
      <c r="Q29022">
        <v>3000</v>
      </c>
      <c r="R29022">
        <v>334.22</v>
      </c>
      <c r="S29022">
        <v>0</v>
      </c>
      <c r="T29022">
        <v>0</v>
      </c>
      <c r="U29022">
        <v>0</v>
      </c>
      <c r="V29022" s="1">
        <v>41852</v>
      </c>
      <c r="W29022">
        <v>95.7</v>
      </c>
      <c r="X29022" s="1">
        <v>41852</v>
      </c>
      <c r="Y29022">
        <v>1032594</v>
      </c>
      <c r="Z29022">
        <v>3000</v>
      </c>
      <c r="AA29022">
        <v>3000</v>
      </c>
      <c r="AB29022" s="2">
        <v>3000</v>
      </c>
      <c r="AC29022" t="s">
        <v>1</v>
      </c>
      <c r="AD29022">
        <v>6.9900000000000004E-2</v>
      </c>
      <c r="AE29022">
        <v>92.62</v>
      </c>
      <c r="AF29022" t="s">
        <v>50</v>
      </c>
      <c r="AG29022" t="s">
        <v>108</v>
      </c>
      <c r="AH29022" t="s">
        <v>2715</v>
      </c>
      <c r="AI29022" t="s">
        <v>5</v>
      </c>
      <c r="AJ29022" t="s">
        <v>6</v>
      </c>
      <c r="AK29022">
        <v>65000</v>
      </c>
      <c r="AL29022" t="s">
        <v>17</v>
      </c>
      <c r="AM29022" s="1">
        <v>40725</v>
      </c>
      <c r="AN29022" t="s">
        <v>8</v>
      </c>
      <c r="AO29022" t="s">
        <v>9</v>
      </c>
      <c r="AP29022" t="s">
        <v>59032</v>
      </c>
      <c r="AQ29022" t="s">
        <v>19</v>
      </c>
      <c r="AR29022" t="s">
        <v>13643</v>
      </c>
      <c r="AS29022" t="s">
        <v>1217</v>
      </c>
      <c r="AT29022" t="s">
        <v>1218</v>
      </c>
      <c r="AU29022">
        <v>6.54</v>
      </c>
      <c r="AV29022">
        <v>2011</v>
      </c>
      <c r="AW29022" s="3"/>
    </row>
    <row r="29023" spans="1:49" hidden="1" x14ac:dyDescent="0.35">
      <c r="A29023">
        <v>823998</v>
      </c>
      <c r="B29023">
        <v>0</v>
      </c>
      <c r="C29023" s="1">
        <v>31107</v>
      </c>
      <c r="D29023">
        <v>0</v>
      </c>
      <c r="E29023">
        <v>0</v>
      </c>
      <c r="F29023">
        <v>0</v>
      </c>
      <c r="G29023">
        <v>15</v>
      </c>
      <c r="H29023">
        <v>0</v>
      </c>
      <c r="I29023">
        <v>2700</v>
      </c>
      <c r="J29023">
        <v>3.1E-2</v>
      </c>
      <c r="K29023">
        <v>37</v>
      </c>
      <c r="L29023" t="s">
        <v>75815</v>
      </c>
      <c r="M29023">
        <v>0</v>
      </c>
      <c r="N29023">
        <v>0</v>
      </c>
      <c r="O29023">
        <v>20005.378290000001</v>
      </c>
      <c r="P29023">
        <v>19977.59</v>
      </c>
      <c r="Q29023">
        <v>18000</v>
      </c>
      <c r="R29023">
        <v>2005.38</v>
      </c>
      <c r="S29023">
        <v>0</v>
      </c>
      <c r="T29023">
        <v>0</v>
      </c>
      <c r="U29023">
        <v>0</v>
      </c>
      <c r="V29023" s="1">
        <v>41852</v>
      </c>
      <c r="W29023">
        <v>561.1</v>
      </c>
      <c r="X29023" s="1">
        <v>42217</v>
      </c>
      <c r="Y29023">
        <v>1032603</v>
      </c>
      <c r="Z29023">
        <v>18000</v>
      </c>
      <c r="AA29023">
        <v>18000</v>
      </c>
      <c r="AB29023" s="2">
        <v>17975</v>
      </c>
      <c r="AC29023" t="s">
        <v>1</v>
      </c>
      <c r="AD29023">
        <v>6.9900000000000004E-2</v>
      </c>
      <c r="AE29023">
        <v>555.71</v>
      </c>
      <c r="AF29023" t="s">
        <v>50</v>
      </c>
      <c r="AG29023" t="s">
        <v>108</v>
      </c>
      <c r="AH29023" t="s">
        <v>59033</v>
      </c>
      <c r="AI29023" t="s">
        <v>57</v>
      </c>
      <c r="AJ29023" t="s">
        <v>46</v>
      </c>
      <c r="AK29023">
        <v>153600</v>
      </c>
      <c r="AL29023" t="s">
        <v>7</v>
      </c>
      <c r="AM29023" s="1">
        <v>40725</v>
      </c>
      <c r="AN29023" t="s">
        <v>8</v>
      </c>
      <c r="AO29023" t="s">
        <v>9</v>
      </c>
      <c r="AP29023" t="s">
        <v>4</v>
      </c>
      <c r="AQ29023" t="s">
        <v>128</v>
      </c>
      <c r="AR29023" t="s">
        <v>10840</v>
      </c>
      <c r="AS29023" t="s">
        <v>1243</v>
      </c>
      <c r="AT29023" t="s">
        <v>1244</v>
      </c>
      <c r="AU29023">
        <v>20.77</v>
      </c>
      <c r="AV29023">
        <v>2011</v>
      </c>
      <c r="AW29023" s="3"/>
    </row>
    <row r="29024" spans="1:49" hidden="1" x14ac:dyDescent="0.35">
      <c r="A29024">
        <v>823999</v>
      </c>
      <c r="B29024">
        <v>0</v>
      </c>
      <c r="C29024" s="1">
        <v>32478</v>
      </c>
      <c r="D29024">
        <v>0</v>
      </c>
      <c r="E29024">
        <v>0</v>
      </c>
      <c r="F29024">
        <v>0</v>
      </c>
      <c r="G29024">
        <v>10</v>
      </c>
      <c r="H29024">
        <v>0</v>
      </c>
      <c r="I29024">
        <v>10330</v>
      </c>
      <c r="J29024">
        <v>0.41199999999999998</v>
      </c>
      <c r="K29024">
        <v>23</v>
      </c>
      <c r="L29024" t="s">
        <v>75815</v>
      </c>
      <c r="M29024">
        <v>0</v>
      </c>
      <c r="N29024">
        <v>0</v>
      </c>
      <c r="O29024">
        <v>17130.75375</v>
      </c>
      <c r="P29024">
        <v>16794.86</v>
      </c>
      <c r="Q29024">
        <v>15300</v>
      </c>
      <c r="R29024">
        <v>1830.75</v>
      </c>
      <c r="S29024">
        <v>0</v>
      </c>
      <c r="T29024">
        <v>0</v>
      </c>
      <c r="U29024">
        <v>0</v>
      </c>
      <c r="V29024" s="1">
        <v>41852</v>
      </c>
      <c r="W29024">
        <v>505.09</v>
      </c>
      <c r="X29024" s="1">
        <v>42491</v>
      </c>
      <c r="Y29024">
        <v>1032604</v>
      </c>
      <c r="Z29024">
        <v>20000</v>
      </c>
      <c r="AA29024">
        <v>15300</v>
      </c>
      <c r="AB29024" s="2">
        <v>15000</v>
      </c>
      <c r="AC29024" t="s">
        <v>1</v>
      </c>
      <c r="AD29024">
        <v>7.4899999999999994E-2</v>
      </c>
      <c r="AE29024">
        <v>475.86</v>
      </c>
      <c r="AF29024" t="s">
        <v>50</v>
      </c>
      <c r="AG29024" t="s">
        <v>103</v>
      </c>
      <c r="AH29024" t="s">
        <v>59034</v>
      </c>
      <c r="AI29024" t="s">
        <v>26</v>
      </c>
      <c r="AJ29024" t="s">
        <v>6</v>
      </c>
      <c r="AK29024">
        <v>160000</v>
      </c>
      <c r="AL29024" t="s">
        <v>4064</v>
      </c>
      <c r="AM29024" s="1">
        <v>40756</v>
      </c>
      <c r="AN29024" t="s">
        <v>8</v>
      </c>
      <c r="AO29024" t="s">
        <v>9</v>
      </c>
      <c r="AP29024" t="s">
        <v>59035</v>
      </c>
      <c r="AQ29024" t="s">
        <v>19</v>
      </c>
      <c r="AR29024" t="s">
        <v>16628</v>
      </c>
      <c r="AS29024" t="s">
        <v>1201</v>
      </c>
      <c r="AT29024" t="s">
        <v>14</v>
      </c>
      <c r="AU29024">
        <v>5.61</v>
      </c>
      <c r="AV29024">
        <v>2011</v>
      </c>
      <c r="AW29024" s="3"/>
    </row>
    <row r="29025" spans="1:49" hidden="1" x14ac:dyDescent="0.35">
      <c r="A29025">
        <v>824003</v>
      </c>
      <c r="B29025">
        <v>0</v>
      </c>
      <c r="C29025" s="1">
        <v>36039</v>
      </c>
      <c r="D29025">
        <v>0</v>
      </c>
      <c r="E29025">
        <v>0</v>
      </c>
      <c r="F29025">
        <v>0</v>
      </c>
      <c r="G29025">
        <v>6</v>
      </c>
      <c r="H29025">
        <v>0</v>
      </c>
      <c r="I29025">
        <v>12673</v>
      </c>
      <c r="J29025">
        <v>0.48399999999999999</v>
      </c>
      <c r="K29025">
        <v>14</v>
      </c>
      <c r="L29025" t="s">
        <v>75815</v>
      </c>
      <c r="M29025">
        <v>0</v>
      </c>
      <c r="N29025">
        <v>0</v>
      </c>
      <c r="O29025">
        <v>9855.2286299999996</v>
      </c>
      <c r="P29025">
        <v>9855.23</v>
      </c>
      <c r="Q29025">
        <v>9000</v>
      </c>
      <c r="R29025">
        <v>855.23</v>
      </c>
      <c r="S29025">
        <v>0</v>
      </c>
      <c r="T29025">
        <v>0</v>
      </c>
      <c r="U29025">
        <v>0</v>
      </c>
      <c r="V29025" s="1">
        <v>41852</v>
      </c>
      <c r="W29025">
        <v>274.98</v>
      </c>
      <c r="X29025" s="1">
        <v>42491</v>
      </c>
      <c r="Y29025">
        <v>1032608</v>
      </c>
      <c r="Z29025">
        <v>9000</v>
      </c>
      <c r="AA29025">
        <v>9000</v>
      </c>
      <c r="AB29025" s="2">
        <v>9000</v>
      </c>
      <c r="AC29025" t="s">
        <v>1</v>
      </c>
      <c r="AD29025">
        <v>5.9900000000000002E-2</v>
      </c>
      <c r="AE29025">
        <v>273.76</v>
      </c>
      <c r="AF29025" t="s">
        <v>50</v>
      </c>
      <c r="AG29025" t="s">
        <v>180</v>
      </c>
      <c r="AH29025" t="s">
        <v>59036</v>
      </c>
      <c r="AI29025" t="s">
        <v>143</v>
      </c>
      <c r="AJ29025" t="s">
        <v>27</v>
      </c>
      <c r="AK29025">
        <v>61425</v>
      </c>
      <c r="AL29025" t="s">
        <v>17</v>
      </c>
      <c r="AM29025" s="1">
        <v>40725</v>
      </c>
      <c r="AN29025" t="s">
        <v>8</v>
      </c>
      <c r="AO29025" t="s">
        <v>9</v>
      </c>
      <c r="AP29025" t="s">
        <v>4</v>
      </c>
      <c r="AQ29025" t="s">
        <v>19</v>
      </c>
      <c r="AR29025" t="s">
        <v>167</v>
      </c>
      <c r="AS29025" t="s">
        <v>1917</v>
      </c>
      <c r="AT29025" t="s">
        <v>14</v>
      </c>
      <c r="AU29025">
        <v>24.79</v>
      </c>
      <c r="AV29025">
        <v>2011</v>
      </c>
      <c r="AW29025" s="3"/>
    </row>
    <row r="29026" spans="1:49" hidden="1" x14ac:dyDescent="0.35">
      <c r="A29026">
        <v>824016</v>
      </c>
      <c r="B29026">
        <v>0</v>
      </c>
      <c r="C29026" s="1">
        <v>36251</v>
      </c>
      <c r="D29026">
        <v>1</v>
      </c>
      <c r="E29026">
        <v>38</v>
      </c>
      <c r="F29026">
        <v>0</v>
      </c>
      <c r="G29026">
        <v>14</v>
      </c>
      <c r="H29026">
        <v>0</v>
      </c>
      <c r="I29026">
        <v>11426</v>
      </c>
      <c r="J29026">
        <v>0.63100000000000001</v>
      </c>
      <c r="K29026">
        <v>33</v>
      </c>
      <c r="L29026" t="s">
        <v>75815</v>
      </c>
      <c r="M29026">
        <v>0</v>
      </c>
      <c r="N29026">
        <v>0</v>
      </c>
      <c r="O29026">
        <v>6234.8362360000001</v>
      </c>
      <c r="P29026">
        <v>6234.84</v>
      </c>
      <c r="Q29026">
        <v>5000</v>
      </c>
      <c r="R29026">
        <v>1234.8399999999999</v>
      </c>
      <c r="S29026">
        <v>0</v>
      </c>
      <c r="T29026">
        <v>0</v>
      </c>
      <c r="U29026">
        <v>0</v>
      </c>
      <c r="V29026" s="1">
        <v>41821</v>
      </c>
      <c r="W29026">
        <v>79.36</v>
      </c>
      <c r="X29026" s="1">
        <v>42461</v>
      </c>
      <c r="Y29026">
        <v>1032624</v>
      </c>
      <c r="Z29026">
        <v>5000</v>
      </c>
      <c r="AA29026">
        <v>5000</v>
      </c>
      <c r="AB29026" s="2">
        <v>5000</v>
      </c>
      <c r="AC29026" t="s">
        <v>1</v>
      </c>
      <c r="AD29026">
        <v>0.1479</v>
      </c>
      <c r="AE29026">
        <v>172.82</v>
      </c>
      <c r="AF29026" t="s">
        <v>23</v>
      </c>
      <c r="AG29026" t="s">
        <v>86</v>
      </c>
      <c r="AH29026" t="s">
        <v>59037</v>
      </c>
      <c r="AI29026" t="s">
        <v>41</v>
      </c>
      <c r="AJ29026" t="s">
        <v>46</v>
      </c>
      <c r="AK29026">
        <v>120000</v>
      </c>
      <c r="AL29026" t="s">
        <v>17</v>
      </c>
      <c r="AM29026" s="1">
        <v>40725</v>
      </c>
      <c r="AN29026" t="s">
        <v>8</v>
      </c>
      <c r="AO29026" t="s">
        <v>9</v>
      </c>
      <c r="AP29026" t="s">
        <v>59038</v>
      </c>
      <c r="AQ29026" t="s">
        <v>11</v>
      </c>
      <c r="AR29026" t="s">
        <v>59039</v>
      </c>
      <c r="AS29026" t="s">
        <v>279</v>
      </c>
      <c r="AT29026" t="s">
        <v>22</v>
      </c>
      <c r="AU29026">
        <v>14.7</v>
      </c>
      <c r="AV29026">
        <v>2011</v>
      </c>
      <c r="AW29026" s="3"/>
    </row>
    <row r="29027" spans="1:49" hidden="1" x14ac:dyDescent="0.35">
      <c r="A29027">
        <v>824040</v>
      </c>
      <c r="B29027">
        <v>0</v>
      </c>
      <c r="C29027" s="1">
        <v>34182</v>
      </c>
      <c r="D29027">
        <v>0</v>
      </c>
      <c r="E29027">
        <v>49</v>
      </c>
      <c r="F29027">
        <v>0</v>
      </c>
      <c r="G29027">
        <v>15</v>
      </c>
      <c r="H29027">
        <v>0</v>
      </c>
      <c r="I29027">
        <v>18116</v>
      </c>
      <c r="J29027">
        <v>0.441</v>
      </c>
      <c r="K29027">
        <v>31</v>
      </c>
      <c r="L29027" t="s">
        <v>75815</v>
      </c>
      <c r="M29027">
        <v>0</v>
      </c>
      <c r="N29027">
        <v>0</v>
      </c>
      <c r="O29027">
        <v>36014.948859999997</v>
      </c>
      <c r="P29027">
        <v>35989.22</v>
      </c>
      <c r="Q29027">
        <v>35000</v>
      </c>
      <c r="R29027">
        <v>1014.95</v>
      </c>
      <c r="S29027">
        <v>0</v>
      </c>
      <c r="T29027">
        <v>0</v>
      </c>
      <c r="U29027">
        <v>0</v>
      </c>
      <c r="V29027" s="1">
        <v>40817</v>
      </c>
      <c r="W29027">
        <v>35139.61</v>
      </c>
      <c r="X29027" s="1">
        <v>40725</v>
      </c>
      <c r="Y29027">
        <v>1032657</v>
      </c>
      <c r="Z29027">
        <v>35000</v>
      </c>
      <c r="AA29027">
        <v>35000</v>
      </c>
      <c r="AB29027" s="2">
        <v>34975</v>
      </c>
      <c r="AC29027" t="s">
        <v>92</v>
      </c>
      <c r="AD29027">
        <v>0.1749</v>
      </c>
      <c r="AE29027">
        <v>879.09</v>
      </c>
      <c r="AF29027" t="s">
        <v>54</v>
      </c>
      <c r="AG29027" t="s">
        <v>528</v>
      </c>
      <c r="AH29027" t="s">
        <v>10943</v>
      </c>
      <c r="AI29027" t="s">
        <v>57</v>
      </c>
      <c r="AJ29027" t="s">
        <v>46</v>
      </c>
      <c r="AK29027">
        <v>110000</v>
      </c>
      <c r="AL29027" t="s">
        <v>7</v>
      </c>
      <c r="AM29027" s="1">
        <v>40756</v>
      </c>
      <c r="AN29027" t="s">
        <v>8</v>
      </c>
      <c r="AO29027" t="s">
        <v>9</v>
      </c>
      <c r="AP29027" t="s">
        <v>59040</v>
      </c>
      <c r="AQ29027" t="s">
        <v>112</v>
      </c>
      <c r="AR29027" t="s">
        <v>59041</v>
      </c>
      <c r="AS29027" t="s">
        <v>2000</v>
      </c>
      <c r="AT29027" t="s">
        <v>22</v>
      </c>
      <c r="AU29027">
        <v>13.53</v>
      </c>
      <c r="AV29027">
        <v>2011</v>
      </c>
      <c r="AW29027" s="3"/>
    </row>
    <row r="29028" spans="1:49" hidden="1" x14ac:dyDescent="0.35">
      <c r="A29028">
        <v>824069</v>
      </c>
      <c r="B29028">
        <v>0</v>
      </c>
      <c r="C29028" s="1">
        <v>38261</v>
      </c>
      <c r="D29028">
        <v>0</v>
      </c>
      <c r="E29028">
        <v>0</v>
      </c>
      <c r="F29028">
        <v>0</v>
      </c>
      <c r="G29028">
        <v>16</v>
      </c>
      <c r="H29028">
        <v>0</v>
      </c>
      <c r="I29028">
        <v>15384</v>
      </c>
      <c r="J29028">
        <v>0.56699999999999995</v>
      </c>
      <c r="K29028">
        <v>24</v>
      </c>
      <c r="L29028" t="s">
        <v>75815</v>
      </c>
      <c r="M29028">
        <v>0</v>
      </c>
      <c r="N29028">
        <v>0</v>
      </c>
      <c r="O29028">
        <v>9090.0836029999991</v>
      </c>
      <c r="P29028">
        <v>9090.08</v>
      </c>
      <c r="Q29028">
        <v>8000</v>
      </c>
      <c r="R29028">
        <v>1090.08</v>
      </c>
      <c r="S29028">
        <v>0</v>
      </c>
      <c r="T29028">
        <v>0</v>
      </c>
      <c r="U29028">
        <v>0</v>
      </c>
      <c r="V29028" s="1">
        <v>41852</v>
      </c>
      <c r="W29028">
        <v>266.7</v>
      </c>
      <c r="X29028" s="1">
        <v>41883</v>
      </c>
      <c r="Y29028">
        <v>1032687</v>
      </c>
      <c r="Z29028">
        <v>8000</v>
      </c>
      <c r="AA29028">
        <v>8000</v>
      </c>
      <c r="AB29028" s="2">
        <v>8000</v>
      </c>
      <c r="AC29028" t="s">
        <v>1</v>
      </c>
      <c r="AD29028">
        <v>8.4900000000000003E-2</v>
      </c>
      <c r="AE29028">
        <v>252.51</v>
      </c>
      <c r="AF29028" t="s">
        <v>50</v>
      </c>
      <c r="AG29028" t="s">
        <v>51</v>
      </c>
      <c r="AH29028" t="s">
        <v>59042</v>
      </c>
      <c r="AI29028" t="s">
        <v>57</v>
      </c>
      <c r="AJ29028" t="s">
        <v>46</v>
      </c>
      <c r="AK29028">
        <v>115000</v>
      </c>
      <c r="AL29028" t="s">
        <v>17</v>
      </c>
      <c r="AM29028" s="1">
        <v>40725</v>
      </c>
      <c r="AN29028" t="s">
        <v>8</v>
      </c>
      <c r="AO29028" t="s">
        <v>9</v>
      </c>
      <c r="AP29028" t="s">
        <v>4</v>
      </c>
      <c r="AQ29028" t="s">
        <v>148</v>
      </c>
      <c r="AR29028" t="s">
        <v>632</v>
      </c>
      <c r="AS29028" t="s">
        <v>1379</v>
      </c>
      <c r="AT29028" t="s">
        <v>22</v>
      </c>
      <c r="AU29028">
        <v>4.5</v>
      </c>
      <c r="AV29028">
        <v>2011</v>
      </c>
      <c r="AW29028" s="3"/>
    </row>
    <row r="29029" spans="1:49" hidden="1" x14ac:dyDescent="0.35">
      <c r="A29029">
        <v>824073</v>
      </c>
      <c r="B29029">
        <v>1</v>
      </c>
      <c r="C29029" s="1">
        <v>34335</v>
      </c>
      <c r="D29029">
        <v>0</v>
      </c>
      <c r="E29029">
        <v>8</v>
      </c>
      <c r="F29029">
        <v>0</v>
      </c>
      <c r="G29029">
        <v>5</v>
      </c>
      <c r="H29029">
        <v>0</v>
      </c>
      <c r="I29029">
        <v>1509</v>
      </c>
      <c r="J29029">
        <v>0.503</v>
      </c>
      <c r="K29029">
        <v>9</v>
      </c>
      <c r="L29029" t="s">
        <v>75815</v>
      </c>
      <c r="M29029">
        <v>0</v>
      </c>
      <c r="N29029">
        <v>0</v>
      </c>
      <c r="O29029">
        <v>4302.5883819999999</v>
      </c>
      <c r="P29029">
        <v>4302.59</v>
      </c>
      <c r="Q29029">
        <v>3400</v>
      </c>
      <c r="R29029">
        <v>902.59</v>
      </c>
      <c r="S29029">
        <v>0</v>
      </c>
      <c r="T29029">
        <v>0</v>
      </c>
      <c r="U29029">
        <v>0</v>
      </c>
      <c r="V29029" s="1">
        <v>41852</v>
      </c>
      <c r="W29029">
        <v>133.25</v>
      </c>
      <c r="X29029" s="1">
        <v>41883</v>
      </c>
      <c r="Y29029">
        <v>1032694</v>
      </c>
      <c r="Z29029">
        <v>3400</v>
      </c>
      <c r="AA29029">
        <v>3400</v>
      </c>
      <c r="AB29029" s="2">
        <v>3400</v>
      </c>
      <c r="AC29029" t="s">
        <v>1</v>
      </c>
      <c r="AD29029">
        <v>0.15989999999999999</v>
      </c>
      <c r="AE29029">
        <v>119.52</v>
      </c>
      <c r="AF29029" t="s">
        <v>54</v>
      </c>
      <c r="AG29029" t="s">
        <v>55</v>
      </c>
      <c r="AH29029" t="s">
        <v>59043</v>
      </c>
      <c r="AI29029" t="s">
        <v>65</v>
      </c>
      <c r="AJ29029" t="s">
        <v>6</v>
      </c>
      <c r="AK29029">
        <v>60000</v>
      </c>
      <c r="AL29029" t="s">
        <v>4064</v>
      </c>
      <c r="AM29029" s="1">
        <v>40756</v>
      </c>
      <c r="AN29029" t="s">
        <v>8</v>
      </c>
      <c r="AO29029" t="s">
        <v>9</v>
      </c>
      <c r="AP29029" t="s">
        <v>4</v>
      </c>
      <c r="AQ29029" t="s">
        <v>330</v>
      </c>
      <c r="AR29029" t="s">
        <v>59044</v>
      </c>
      <c r="AS29029" t="s">
        <v>173</v>
      </c>
      <c r="AT29029" t="s">
        <v>174</v>
      </c>
      <c r="AU29029">
        <v>0.84</v>
      </c>
      <c r="AV29029">
        <v>2011</v>
      </c>
      <c r="AW29029" s="3"/>
    </row>
    <row r="29030" spans="1:49" hidden="1" x14ac:dyDescent="0.35">
      <c r="A29030">
        <v>824079</v>
      </c>
      <c r="B29030">
        <v>0</v>
      </c>
      <c r="C29030" s="1">
        <v>32994</v>
      </c>
      <c r="D29030">
        <v>0</v>
      </c>
      <c r="E29030">
        <v>0</v>
      </c>
      <c r="F29030">
        <v>0</v>
      </c>
      <c r="G29030">
        <v>11</v>
      </c>
      <c r="H29030">
        <v>0</v>
      </c>
      <c r="I29030">
        <v>15051</v>
      </c>
      <c r="J29030">
        <v>0.72599999999999998</v>
      </c>
      <c r="K29030">
        <v>23</v>
      </c>
      <c r="L29030" t="s">
        <v>75815</v>
      </c>
      <c r="M29030">
        <v>0</v>
      </c>
      <c r="N29030">
        <v>0</v>
      </c>
      <c r="O29030">
        <v>16274.456099999999</v>
      </c>
      <c r="P29030">
        <v>15963.66</v>
      </c>
      <c r="Q29030">
        <v>14400</v>
      </c>
      <c r="R29030">
        <v>1874.46</v>
      </c>
      <c r="S29030">
        <v>0</v>
      </c>
      <c r="T29030">
        <v>0</v>
      </c>
      <c r="U29030">
        <v>0</v>
      </c>
      <c r="V29030" s="1">
        <v>41640</v>
      </c>
      <c r="W29030">
        <v>3567.63</v>
      </c>
      <c r="X29030" s="1">
        <v>41699</v>
      </c>
      <c r="Y29030">
        <v>1032700</v>
      </c>
      <c r="Z29030">
        <v>14400</v>
      </c>
      <c r="AA29030">
        <v>14400</v>
      </c>
      <c r="AB29030" s="2">
        <v>14125</v>
      </c>
      <c r="AC29030" t="s">
        <v>1</v>
      </c>
      <c r="AD29030">
        <v>8.4900000000000003E-2</v>
      </c>
      <c r="AE29030">
        <v>454.51</v>
      </c>
      <c r="AF29030" t="s">
        <v>50</v>
      </c>
      <c r="AG29030" t="s">
        <v>51</v>
      </c>
      <c r="AH29030" t="s">
        <v>59045</v>
      </c>
      <c r="AI29030" t="s">
        <v>65</v>
      </c>
      <c r="AJ29030" t="s">
        <v>6</v>
      </c>
      <c r="AK29030">
        <v>48000</v>
      </c>
      <c r="AL29030" t="s">
        <v>7</v>
      </c>
      <c r="AM29030" s="1">
        <v>40725</v>
      </c>
      <c r="AN29030" t="s">
        <v>8</v>
      </c>
      <c r="AO29030" t="s">
        <v>9</v>
      </c>
      <c r="AP29030" t="s">
        <v>59046</v>
      </c>
      <c r="AQ29030" t="s">
        <v>11</v>
      </c>
      <c r="AR29030" t="s">
        <v>468</v>
      </c>
      <c r="AS29030" t="s">
        <v>96</v>
      </c>
      <c r="AT29030" t="s">
        <v>14</v>
      </c>
      <c r="AU29030">
        <v>22.07</v>
      </c>
      <c r="AV29030">
        <v>2011</v>
      </c>
      <c r="AW29030" s="3"/>
    </row>
    <row r="29031" spans="1:49" hidden="1" x14ac:dyDescent="0.35">
      <c r="A29031">
        <v>824110</v>
      </c>
      <c r="B29031">
        <v>0</v>
      </c>
      <c r="C29031" s="1">
        <v>33178</v>
      </c>
      <c r="D29031">
        <v>3</v>
      </c>
      <c r="E29031">
        <v>28</v>
      </c>
      <c r="F29031">
        <v>0</v>
      </c>
      <c r="G29031">
        <v>14</v>
      </c>
      <c r="H29031">
        <v>0</v>
      </c>
      <c r="I29031">
        <v>1821</v>
      </c>
      <c r="J29031">
        <v>0.13600000000000001</v>
      </c>
      <c r="K29031">
        <v>36</v>
      </c>
      <c r="L29031" t="s">
        <v>75815</v>
      </c>
      <c r="M29031">
        <v>0</v>
      </c>
      <c r="N29031">
        <v>0</v>
      </c>
      <c r="O29031">
        <v>5973.8176199999998</v>
      </c>
      <c r="P29031">
        <v>5973.82</v>
      </c>
      <c r="Q29031">
        <v>5000</v>
      </c>
      <c r="R29031">
        <v>973.82</v>
      </c>
      <c r="S29031">
        <v>0</v>
      </c>
      <c r="T29031">
        <v>0</v>
      </c>
      <c r="U29031">
        <v>0</v>
      </c>
      <c r="V29031" s="1">
        <v>41334</v>
      </c>
      <c r="W29031">
        <v>2833.24</v>
      </c>
      <c r="X29031" s="1">
        <v>42156</v>
      </c>
      <c r="Y29031">
        <v>1032740</v>
      </c>
      <c r="Z29031">
        <v>5000</v>
      </c>
      <c r="AA29031">
        <v>5000</v>
      </c>
      <c r="AB29031" s="2">
        <v>5000</v>
      </c>
      <c r="AC29031" t="s">
        <v>1</v>
      </c>
      <c r="AD29031">
        <v>0.15620000000000001</v>
      </c>
      <c r="AE29031">
        <v>174.85</v>
      </c>
      <c r="AF29031" t="s">
        <v>54</v>
      </c>
      <c r="AG29031" t="s">
        <v>309</v>
      </c>
      <c r="AH29031" t="s">
        <v>59047</v>
      </c>
      <c r="AI29031" t="s">
        <v>41</v>
      </c>
      <c r="AJ29031" t="s">
        <v>46</v>
      </c>
      <c r="AK29031">
        <v>165000</v>
      </c>
      <c r="AL29031" t="s">
        <v>7</v>
      </c>
      <c r="AM29031" s="1">
        <v>40725</v>
      </c>
      <c r="AN29031" t="s">
        <v>8</v>
      </c>
      <c r="AO29031" t="s">
        <v>9</v>
      </c>
      <c r="AP29031" t="s">
        <v>4</v>
      </c>
      <c r="AQ29031" t="s">
        <v>78</v>
      </c>
      <c r="AR29031" t="s">
        <v>4373</v>
      </c>
      <c r="AS29031" t="s">
        <v>1201</v>
      </c>
      <c r="AT29031" t="s">
        <v>14</v>
      </c>
      <c r="AU29031">
        <v>11.07</v>
      </c>
      <c r="AV29031">
        <v>2011</v>
      </c>
      <c r="AW29031" s="3"/>
    </row>
    <row r="29032" spans="1:49" hidden="1" x14ac:dyDescent="0.35">
      <c r="A29032">
        <v>824116</v>
      </c>
      <c r="B29032">
        <v>0</v>
      </c>
      <c r="C29032" s="1">
        <v>35096</v>
      </c>
      <c r="D29032">
        <v>0</v>
      </c>
      <c r="E29032">
        <v>0</v>
      </c>
      <c r="F29032">
        <v>0</v>
      </c>
      <c r="G29032">
        <v>8</v>
      </c>
      <c r="H29032">
        <v>0</v>
      </c>
      <c r="I29032">
        <v>18175</v>
      </c>
      <c r="J29032">
        <v>0.48499999999999999</v>
      </c>
      <c r="K29032">
        <v>27</v>
      </c>
      <c r="L29032" t="s">
        <v>75815</v>
      </c>
      <c r="M29032">
        <v>0</v>
      </c>
      <c r="N29032">
        <v>0</v>
      </c>
      <c r="O29032">
        <v>15702.754000000001</v>
      </c>
      <c r="P29032">
        <v>15702.75</v>
      </c>
      <c r="Q29032">
        <v>15000</v>
      </c>
      <c r="R29032">
        <v>702.75</v>
      </c>
      <c r="S29032">
        <v>0</v>
      </c>
      <c r="T29032">
        <v>0</v>
      </c>
      <c r="U29032">
        <v>0</v>
      </c>
      <c r="V29032" s="1">
        <v>41122</v>
      </c>
      <c r="W29032">
        <v>5600.88</v>
      </c>
      <c r="X29032" s="1">
        <v>41122</v>
      </c>
      <c r="Y29032">
        <v>1032746</v>
      </c>
      <c r="Z29032">
        <v>15000</v>
      </c>
      <c r="AA29032">
        <v>15000</v>
      </c>
      <c r="AB29032" s="2">
        <v>15000</v>
      </c>
      <c r="AC29032" t="s">
        <v>1</v>
      </c>
      <c r="AD29032">
        <v>8.4900000000000003E-2</v>
      </c>
      <c r="AE29032">
        <v>473.45</v>
      </c>
      <c r="AF29032" t="s">
        <v>50</v>
      </c>
      <c r="AG29032" t="s">
        <v>51</v>
      </c>
      <c r="AH29032" t="s">
        <v>59048</v>
      </c>
      <c r="AI29032" t="s">
        <v>5</v>
      </c>
      <c r="AJ29032" t="s">
        <v>6</v>
      </c>
      <c r="AK29032">
        <v>43000</v>
      </c>
      <c r="AL29032" t="s">
        <v>4064</v>
      </c>
      <c r="AM29032" s="1">
        <v>40725</v>
      </c>
      <c r="AN29032" t="s">
        <v>8</v>
      </c>
      <c r="AO29032" t="s">
        <v>9</v>
      </c>
      <c r="AP29032" t="s">
        <v>59049</v>
      </c>
      <c r="AQ29032" t="s">
        <v>11</v>
      </c>
      <c r="AR29032" t="s">
        <v>468</v>
      </c>
      <c r="AS29032" t="s">
        <v>4754</v>
      </c>
      <c r="AT29032" t="s">
        <v>14</v>
      </c>
      <c r="AU29032">
        <v>24.39</v>
      </c>
      <c r="AV29032">
        <v>2011</v>
      </c>
      <c r="AW29032" s="3"/>
    </row>
    <row r="29033" spans="1:49" hidden="1" x14ac:dyDescent="0.35">
      <c r="A29033">
        <v>824140</v>
      </c>
      <c r="B29033">
        <v>0</v>
      </c>
      <c r="C29033" s="1">
        <v>32782</v>
      </c>
      <c r="D29033">
        <v>3</v>
      </c>
      <c r="E29033">
        <v>32</v>
      </c>
      <c r="F29033">
        <v>0</v>
      </c>
      <c r="G29033">
        <v>12</v>
      </c>
      <c r="H29033">
        <v>0</v>
      </c>
      <c r="I29033">
        <v>4293</v>
      </c>
      <c r="J29033">
        <v>0.48199999999999998</v>
      </c>
      <c r="K29033">
        <v>21</v>
      </c>
      <c r="L29033" t="s">
        <v>75815</v>
      </c>
      <c r="M29033">
        <v>0</v>
      </c>
      <c r="N29033">
        <v>0</v>
      </c>
      <c r="O29033">
        <v>11975.213599999999</v>
      </c>
      <c r="P29033">
        <v>11975.21</v>
      </c>
      <c r="Q29033">
        <v>10000</v>
      </c>
      <c r="R29033">
        <v>1975.21</v>
      </c>
      <c r="S29033">
        <v>0</v>
      </c>
      <c r="T29033">
        <v>0</v>
      </c>
      <c r="U29033">
        <v>0</v>
      </c>
      <c r="V29033" s="1">
        <v>41518</v>
      </c>
      <c r="W29033">
        <v>3849.73</v>
      </c>
      <c r="X29033" s="1">
        <v>41518</v>
      </c>
      <c r="Y29033">
        <v>1032772</v>
      </c>
      <c r="Z29033">
        <v>10000</v>
      </c>
      <c r="AA29033">
        <v>10000</v>
      </c>
      <c r="AB29033" s="2">
        <v>10000</v>
      </c>
      <c r="AC29033" t="s">
        <v>1</v>
      </c>
      <c r="AD29033">
        <v>0.13489999999999999</v>
      </c>
      <c r="AE29033">
        <v>339.31</v>
      </c>
      <c r="AF29033" t="s">
        <v>23</v>
      </c>
      <c r="AG29033" t="s">
        <v>24</v>
      </c>
      <c r="AH29033" t="s">
        <v>31323</v>
      </c>
      <c r="AI29033" t="s">
        <v>143</v>
      </c>
      <c r="AJ29033" t="s">
        <v>6</v>
      </c>
      <c r="AK29033">
        <v>48000</v>
      </c>
      <c r="AL29033" t="s">
        <v>17</v>
      </c>
      <c r="AM29033" s="1">
        <v>40725</v>
      </c>
      <c r="AN29033" t="s">
        <v>8</v>
      </c>
      <c r="AO29033" t="s">
        <v>9</v>
      </c>
      <c r="AP29033" t="s">
        <v>59050</v>
      </c>
      <c r="AQ29033" t="s">
        <v>11</v>
      </c>
      <c r="AR29033" t="s">
        <v>288</v>
      </c>
      <c r="AS29033" t="s">
        <v>207</v>
      </c>
      <c r="AT29033" t="s">
        <v>208</v>
      </c>
      <c r="AU29033">
        <v>24.43</v>
      </c>
      <c r="AV29033">
        <v>2011</v>
      </c>
      <c r="AW29033" s="3"/>
    </row>
    <row r="29034" spans="1:49" hidden="1" x14ac:dyDescent="0.35">
      <c r="A29034">
        <v>824151</v>
      </c>
      <c r="B29034">
        <v>0</v>
      </c>
      <c r="C29034" s="1">
        <v>36373</v>
      </c>
      <c r="D29034">
        <v>0</v>
      </c>
      <c r="E29034">
        <v>28</v>
      </c>
      <c r="F29034">
        <v>0</v>
      </c>
      <c r="G29034">
        <v>4</v>
      </c>
      <c r="H29034">
        <v>0</v>
      </c>
      <c r="I29034">
        <v>18889</v>
      </c>
      <c r="J29034">
        <v>0.98899999999999999</v>
      </c>
      <c r="K29034">
        <v>17</v>
      </c>
      <c r="L29034" t="s">
        <v>75815</v>
      </c>
      <c r="M29034">
        <v>0</v>
      </c>
      <c r="N29034">
        <v>0</v>
      </c>
      <c r="O29034">
        <v>724.88</v>
      </c>
      <c r="P29034">
        <v>724.88</v>
      </c>
      <c r="Q29034">
        <v>492.4</v>
      </c>
      <c r="R29034">
        <v>232.48</v>
      </c>
      <c r="S29034">
        <v>0</v>
      </c>
      <c r="T29034">
        <v>0</v>
      </c>
      <c r="U29034">
        <v>0</v>
      </c>
      <c r="V29034" s="1">
        <v>41153</v>
      </c>
      <c r="W29034">
        <v>55.96</v>
      </c>
      <c r="X29034" s="1">
        <v>42491</v>
      </c>
      <c r="Y29034">
        <v>1032786</v>
      </c>
      <c r="Z29034">
        <v>1600</v>
      </c>
      <c r="AA29034">
        <v>1600</v>
      </c>
      <c r="AB29034" s="2">
        <v>1600</v>
      </c>
      <c r="AC29034" t="s">
        <v>1</v>
      </c>
      <c r="AD29034">
        <v>0.15620000000000001</v>
      </c>
      <c r="AE29034">
        <v>55.96</v>
      </c>
      <c r="AF29034" t="s">
        <v>54</v>
      </c>
      <c r="AG29034" t="s">
        <v>309</v>
      </c>
      <c r="AH29034" t="s">
        <v>59051</v>
      </c>
      <c r="AI29034" t="s">
        <v>214</v>
      </c>
      <c r="AJ29034" t="s">
        <v>6</v>
      </c>
      <c r="AK29034">
        <v>57000</v>
      </c>
      <c r="AL29034" t="s">
        <v>17</v>
      </c>
      <c r="AM29034" s="1">
        <v>40725</v>
      </c>
      <c r="AN29034" t="s">
        <v>58</v>
      </c>
      <c r="AO29034" t="s">
        <v>9</v>
      </c>
      <c r="AP29034" t="s">
        <v>4</v>
      </c>
      <c r="AQ29034" t="s">
        <v>148</v>
      </c>
      <c r="AR29034" t="s">
        <v>48911</v>
      </c>
      <c r="AS29034" t="s">
        <v>513</v>
      </c>
      <c r="AT29034" t="s">
        <v>488</v>
      </c>
      <c r="AU29034">
        <v>12.69</v>
      </c>
      <c r="AV29034">
        <v>2011</v>
      </c>
      <c r="AW29034" s="3"/>
    </row>
    <row r="29035" spans="1:49" hidden="1" x14ac:dyDescent="0.35">
      <c r="A29035">
        <v>824222</v>
      </c>
      <c r="B29035">
        <v>1</v>
      </c>
      <c r="C29035" s="1">
        <v>31898</v>
      </c>
      <c r="D29035">
        <v>1</v>
      </c>
      <c r="E29035">
        <v>7</v>
      </c>
      <c r="F29035">
        <v>0</v>
      </c>
      <c r="G29035">
        <v>13</v>
      </c>
      <c r="H29035">
        <v>0</v>
      </c>
      <c r="I29035">
        <v>15050</v>
      </c>
      <c r="J29035">
        <v>0.52300000000000002</v>
      </c>
      <c r="K29035">
        <v>33</v>
      </c>
      <c r="L29035" t="s">
        <v>75815</v>
      </c>
      <c r="M29035">
        <v>0</v>
      </c>
      <c r="N29035">
        <v>0</v>
      </c>
      <c r="O29035">
        <v>2510.5702019999999</v>
      </c>
      <c r="P29035">
        <v>2450.79</v>
      </c>
      <c r="Q29035">
        <v>2100</v>
      </c>
      <c r="R29035">
        <v>410.57</v>
      </c>
      <c r="S29035">
        <v>0</v>
      </c>
      <c r="T29035">
        <v>0</v>
      </c>
      <c r="U29035">
        <v>0</v>
      </c>
      <c r="V29035" s="1">
        <v>41852</v>
      </c>
      <c r="W29035">
        <v>70.05</v>
      </c>
      <c r="X29035" s="1">
        <v>42491</v>
      </c>
      <c r="Y29035">
        <v>1032869</v>
      </c>
      <c r="Z29035">
        <v>2100</v>
      </c>
      <c r="AA29035">
        <v>2100</v>
      </c>
      <c r="AB29035" s="2">
        <v>2050</v>
      </c>
      <c r="AC29035" t="s">
        <v>1</v>
      </c>
      <c r="AD29035">
        <v>0.11990000000000001</v>
      </c>
      <c r="AE29035">
        <v>69.75</v>
      </c>
      <c r="AF29035" t="s">
        <v>2</v>
      </c>
      <c r="AG29035" t="s">
        <v>15</v>
      </c>
      <c r="AH29035" t="s">
        <v>59052</v>
      </c>
      <c r="AI29035" t="s">
        <v>34</v>
      </c>
      <c r="AJ29035" t="s">
        <v>27</v>
      </c>
      <c r="AK29035">
        <v>113400</v>
      </c>
      <c r="AL29035" t="s">
        <v>4064</v>
      </c>
      <c r="AM29035" s="1">
        <v>40725</v>
      </c>
      <c r="AN29035" t="s">
        <v>8</v>
      </c>
      <c r="AO29035" t="s">
        <v>9</v>
      </c>
      <c r="AP29035" t="s">
        <v>59053</v>
      </c>
      <c r="AQ29035" t="s">
        <v>72</v>
      </c>
      <c r="AR29035" t="s">
        <v>59054</v>
      </c>
      <c r="AS29035" t="s">
        <v>13811</v>
      </c>
      <c r="AT29035" t="s">
        <v>22</v>
      </c>
      <c r="AU29035">
        <v>11.38</v>
      </c>
      <c r="AV29035">
        <v>2011</v>
      </c>
      <c r="AW29035" s="3"/>
    </row>
    <row r="29036" spans="1:49" hidden="1" x14ac:dyDescent="0.35">
      <c r="A29036">
        <v>824249</v>
      </c>
      <c r="B29036">
        <v>0</v>
      </c>
      <c r="C29036" s="1">
        <v>38534</v>
      </c>
      <c r="D29036">
        <v>2</v>
      </c>
      <c r="E29036">
        <v>0</v>
      </c>
      <c r="F29036">
        <v>0</v>
      </c>
      <c r="G29036">
        <v>2</v>
      </c>
      <c r="H29036">
        <v>0</v>
      </c>
      <c r="I29036">
        <v>2136</v>
      </c>
      <c r="J29036">
        <v>0.22500000000000001</v>
      </c>
      <c r="K29036">
        <v>14</v>
      </c>
      <c r="L29036" t="s">
        <v>75815</v>
      </c>
      <c r="M29036">
        <v>0</v>
      </c>
      <c r="N29036">
        <v>0</v>
      </c>
      <c r="O29036">
        <v>5669.2229980000002</v>
      </c>
      <c r="P29036">
        <v>5669.22</v>
      </c>
      <c r="Q29036">
        <v>5000</v>
      </c>
      <c r="R29036">
        <v>654.22</v>
      </c>
      <c r="S29036">
        <v>15</v>
      </c>
      <c r="T29036">
        <v>0</v>
      </c>
      <c r="U29036">
        <v>0</v>
      </c>
      <c r="V29036" s="1">
        <v>41671</v>
      </c>
      <c r="W29036">
        <v>73.28</v>
      </c>
      <c r="X29036" s="1">
        <v>41671</v>
      </c>
      <c r="Y29036">
        <v>1032900</v>
      </c>
      <c r="Z29036">
        <v>5000</v>
      </c>
      <c r="AA29036">
        <v>5000</v>
      </c>
      <c r="AB29036" s="2">
        <v>5000</v>
      </c>
      <c r="AC29036" t="s">
        <v>1</v>
      </c>
      <c r="AD29036">
        <v>8.4900000000000003E-2</v>
      </c>
      <c r="AE29036">
        <v>157.82</v>
      </c>
      <c r="AF29036" t="s">
        <v>50</v>
      </c>
      <c r="AG29036" t="s">
        <v>51</v>
      </c>
      <c r="AH29036" t="s">
        <v>59055</v>
      </c>
      <c r="AI29036" t="s">
        <v>143</v>
      </c>
      <c r="AJ29036" t="s">
        <v>46</v>
      </c>
      <c r="AK29036">
        <v>48000</v>
      </c>
      <c r="AL29036" t="s">
        <v>17</v>
      </c>
      <c r="AM29036" s="1">
        <v>40725</v>
      </c>
      <c r="AN29036" t="s">
        <v>8</v>
      </c>
      <c r="AO29036" t="s">
        <v>9</v>
      </c>
      <c r="AP29036" t="s">
        <v>4</v>
      </c>
      <c r="AQ29036" t="s">
        <v>148</v>
      </c>
      <c r="AR29036" t="s">
        <v>1043</v>
      </c>
      <c r="AS29036" t="s">
        <v>84</v>
      </c>
      <c r="AT29036" t="s">
        <v>85</v>
      </c>
      <c r="AU29036">
        <v>1.05</v>
      </c>
      <c r="AV29036">
        <v>2011</v>
      </c>
      <c r="AW29036" s="3"/>
    </row>
    <row r="29037" spans="1:49" hidden="1" x14ac:dyDescent="0.35">
      <c r="A29037">
        <v>824259</v>
      </c>
      <c r="B29037">
        <v>0</v>
      </c>
      <c r="C29037" s="1">
        <v>37288</v>
      </c>
      <c r="D29037">
        <v>0</v>
      </c>
      <c r="E29037">
        <v>0</v>
      </c>
      <c r="F29037">
        <v>0</v>
      </c>
      <c r="G29037">
        <v>10</v>
      </c>
      <c r="H29037">
        <v>0</v>
      </c>
      <c r="I29037">
        <v>17931</v>
      </c>
      <c r="J29037">
        <v>0.72899999999999998</v>
      </c>
      <c r="K29037">
        <v>19</v>
      </c>
      <c r="L29037" t="s">
        <v>75815</v>
      </c>
      <c r="M29037">
        <v>0</v>
      </c>
      <c r="N29037">
        <v>0</v>
      </c>
      <c r="O29037">
        <v>7072.18</v>
      </c>
      <c r="P29037">
        <v>4284.46</v>
      </c>
      <c r="Q29037">
        <v>3047.07</v>
      </c>
      <c r="R29037">
        <v>3324.83</v>
      </c>
      <c r="S29037">
        <v>0</v>
      </c>
      <c r="T29037">
        <v>700.28</v>
      </c>
      <c r="U29037">
        <v>6.83</v>
      </c>
      <c r="V29037" s="1">
        <v>41306</v>
      </c>
      <c r="W29037">
        <v>99.23</v>
      </c>
      <c r="X29037" s="1">
        <v>41426</v>
      </c>
      <c r="Y29037">
        <v>1032911</v>
      </c>
      <c r="Z29037">
        <v>15250</v>
      </c>
      <c r="AA29037">
        <v>15250</v>
      </c>
      <c r="AB29037" s="2">
        <v>13914.16647</v>
      </c>
      <c r="AC29037" t="s">
        <v>92</v>
      </c>
      <c r="AD29037">
        <v>0.16489999999999999</v>
      </c>
      <c r="AE29037">
        <v>374.84</v>
      </c>
      <c r="AF29037" t="s">
        <v>54</v>
      </c>
      <c r="AG29037" t="s">
        <v>97</v>
      </c>
      <c r="AH29037" t="s">
        <v>59056</v>
      </c>
      <c r="AI29037" t="s">
        <v>5</v>
      </c>
      <c r="AJ29037" t="s">
        <v>6</v>
      </c>
      <c r="AK29037">
        <v>35000</v>
      </c>
      <c r="AL29037" t="s">
        <v>17</v>
      </c>
      <c r="AM29037" s="1">
        <v>40725</v>
      </c>
      <c r="AN29037" t="s">
        <v>58</v>
      </c>
      <c r="AO29037" t="s">
        <v>9</v>
      </c>
      <c r="AP29037" t="s">
        <v>59057</v>
      </c>
      <c r="AQ29037" t="s">
        <v>11</v>
      </c>
      <c r="AR29037" t="s">
        <v>59058</v>
      </c>
      <c r="AS29037" t="s">
        <v>304</v>
      </c>
      <c r="AT29037" t="s">
        <v>228</v>
      </c>
      <c r="AU29037">
        <v>20.57</v>
      </c>
      <c r="AV29037">
        <v>2011</v>
      </c>
      <c r="AW29037" s="3"/>
    </row>
    <row r="29038" spans="1:49" hidden="1" x14ac:dyDescent="0.35">
      <c r="A29038">
        <v>824279</v>
      </c>
      <c r="B29038">
        <v>2</v>
      </c>
      <c r="C29038" s="1">
        <v>32540</v>
      </c>
      <c r="D29038">
        <v>1</v>
      </c>
      <c r="E29038">
        <v>20</v>
      </c>
      <c r="F29038">
        <v>0</v>
      </c>
      <c r="G29038">
        <v>8</v>
      </c>
      <c r="H29038">
        <v>0</v>
      </c>
      <c r="I29038">
        <v>5332</v>
      </c>
      <c r="J29038">
        <v>0.39800000000000002</v>
      </c>
      <c r="K29038">
        <v>24</v>
      </c>
      <c r="L29038" t="s">
        <v>75815</v>
      </c>
      <c r="M29038">
        <v>0</v>
      </c>
      <c r="N29038">
        <v>0</v>
      </c>
      <c r="O29038">
        <v>6316.9827720000003</v>
      </c>
      <c r="P29038">
        <v>6316.98</v>
      </c>
      <c r="Q29038">
        <v>5600</v>
      </c>
      <c r="R29038">
        <v>716.98</v>
      </c>
      <c r="S29038">
        <v>0</v>
      </c>
      <c r="T29038">
        <v>0</v>
      </c>
      <c r="U29038">
        <v>0</v>
      </c>
      <c r="V29038" s="1">
        <v>41275</v>
      </c>
      <c r="W29038">
        <v>2143.75</v>
      </c>
      <c r="X29038" s="1">
        <v>42491</v>
      </c>
      <c r="Y29038">
        <v>1032931</v>
      </c>
      <c r="Z29038">
        <v>5600</v>
      </c>
      <c r="AA29038">
        <v>5600</v>
      </c>
      <c r="AB29038" s="2">
        <v>5600</v>
      </c>
      <c r="AC29038" t="s">
        <v>1</v>
      </c>
      <c r="AD29038">
        <v>0.11990000000000001</v>
      </c>
      <c r="AE29038">
        <v>185.98</v>
      </c>
      <c r="AF29038" t="s">
        <v>2</v>
      </c>
      <c r="AG29038" t="s">
        <v>15</v>
      </c>
      <c r="AH29038" t="s">
        <v>25816</v>
      </c>
      <c r="AI29038" t="s">
        <v>26</v>
      </c>
      <c r="AJ29038" t="s">
        <v>6</v>
      </c>
      <c r="AK29038">
        <v>69600</v>
      </c>
      <c r="AL29038" t="s">
        <v>17</v>
      </c>
      <c r="AM29038" s="1">
        <v>40725</v>
      </c>
      <c r="AN29038" t="s">
        <v>8</v>
      </c>
      <c r="AO29038" t="s">
        <v>9</v>
      </c>
      <c r="AP29038" t="s">
        <v>59059</v>
      </c>
      <c r="AQ29038" t="s">
        <v>19</v>
      </c>
      <c r="AR29038" t="s">
        <v>59060</v>
      </c>
      <c r="AS29038" t="s">
        <v>629</v>
      </c>
      <c r="AT29038" t="s">
        <v>264</v>
      </c>
      <c r="AU29038">
        <v>3.5</v>
      </c>
      <c r="AV29038">
        <v>2011</v>
      </c>
      <c r="AW29038" s="3"/>
    </row>
    <row r="29039" spans="1:49" hidden="1" x14ac:dyDescent="0.35">
      <c r="A29039">
        <v>824314</v>
      </c>
      <c r="B29039">
        <v>0</v>
      </c>
      <c r="C29039" s="1">
        <v>33055</v>
      </c>
      <c r="D29039">
        <v>1</v>
      </c>
      <c r="E29039">
        <v>0</v>
      </c>
      <c r="F29039">
        <v>0</v>
      </c>
      <c r="G29039">
        <v>13</v>
      </c>
      <c r="H29039">
        <v>0</v>
      </c>
      <c r="I29039">
        <v>18400</v>
      </c>
      <c r="J29039">
        <v>0.58199999999999996</v>
      </c>
      <c r="K29039">
        <v>13</v>
      </c>
      <c r="L29039" t="s">
        <v>75815</v>
      </c>
      <c r="M29039">
        <v>0</v>
      </c>
      <c r="N29039">
        <v>0</v>
      </c>
      <c r="O29039">
        <v>2869.2533899999999</v>
      </c>
      <c r="P29039">
        <v>2869.25</v>
      </c>
      <c r="Q29039">
        <v>2400</v>
      </c>
      <c r="R29039">
        <v>469.25</v>
      </c>
      <c r="S29039">
        <v>0</v>
      </c>
      <c r="T29039">
        <v>0</v>
      </c>
      <c r="U29039">
        <v>0</v>
      </c>
      <c r="V29039" s="1">
        <v>41852</v>
      </c>
      <c r="W29039">
        <v>80.13</v>
      </c>
      <c r="X29039" s="1">
        <v>42278</v>
      </c>
      <c r="Y29039">
        <v>1032969</v>
      </c>
      <c r="Z29039">
        <v>2400</v>
      </c>
      <c r="AA29039">
        <v>2400</v>
      </c>
      <c r="AB29039" s="2">
        <v>2400</v>
      </c>
      <c r="AC29039" t="s">
        <v>1</v>
      </c>
      <c r="AD29039">
        <v>0.11990000000000001</v>
      </c>
      <c r="AE29039">
        <v>79.709999999999994</v>
      </c>
      <c r="AF29039" t="s">
        <v>2</v>
      </c>
      <c r="AG29039" t="s">
        <v>15</v>
      </c>
      <c r="AH29039" t="s">
        <v>59061</v>
      </c>
      <c r="AI29039" t="s">
        <v>26</v>
      </c>
      <c r="AJ29039" t="s">
        <v>6</v>
      </c>
      <c r="AK29039">
        <v>70000</v>
      </c>
      <c r="AL29039" t="s">
        <v>17</v>
      </c>
      <c r="AM29039" s="1">
        <v>40725</v>
      </c>
      <c r="AN29039" t="s">
        <v>8</v>
      </c>
      <c r="AO29039" t="s">
        <v>9</v>
      </c>
      <c r="AP29039" t="s">
        <v>4</v>
      </c>
      <c r="AQ29039" t="s">
        <v>148</v>
      </c>
      <c r="AR29039" t="s">
        <v>32918</v>
      </c>
      <c r="AS29039" t="s">
        <v>946</v>
      </c>
      <c r="AT29039" t="s">
        <v>22</v>
      </c>
      <c r="AU29039">
        <v>14.73</v>
      </c>
      <c r="AV29039">
        <v>2011</v>
      </c>
      <c r="AW29039" s="3"/>
    </row>
    <row r="29040" spans="1:49" hidden="1" x14ac:dyDescent="0.35">
      <c r="A29040">
        <v>824345</v>
      </c>
      <c r="B29040">
        <v>0</v>
      </c>
      <c r="C29040" s="1">
        <v>36039</v>
      </c>
      <c r="D29040">
        <v>0</v>
      </c>
      <c r="E29040">
        <v>0</v>
      </c>
      <c r="F29040">
        <v>0</v>
      </c>
      <c r="G29040">
        <v>13</v>
      </c>
      <c r="H29040">
        <v>0</v>
      </c>
      <c r="I29040">
        <v>17431</v>
      </c>
      <c r="J29040">
        <v>0.248</v>
      </c>
      <c r="K29040">
        <v>32</v>
      </c>
      <c r="L29040" t="s">
        <v>75815</v>
      </c>
      <c r="M29040">
        <v>0</v>
      </c>
      <c r="N29040">
        <v>0</v>
      </c>
      <c r="O29040">
        <v>19928.77174</v>
      </c>
      <c r="P29040">
        <v>19651.98</v>
      </c>
      <c r="Q29040">
        <v>18000</v>
      </c>
      <c r="R29040">
        <v>1928.77</v>
      </c>
      <c r="S29040">
        <v>0</v>
      </c>
      <c r="T29040">
        <v>0</v>
      </c>
      <c r="U29040">
        <v>0</v>
      </c>
      <c r="V29040" s="1">
        <v>41365</v>
      </c>
      <c r="W29040">
        <v>9146.4</v>
      </c>
      <c r="X29040" s="1">
        <v>42491</v>
      </c>
      <c r="Y29040">
        <v>1033002</v>
      </c>
      <c r="Z29040">
        <v>18000</v>
      </c>
      <c r="AA29040">
        <v>18000</v>
      </c>
      <c r="AB29040" s="2">
        <v>17750</v>
      </c>
      <c r="AC29040" t="s">
        <v>1</v>
      </c>
      <c r="AD29040">
        <v>8.4900000000000003E-2</v>
      </c>
      <c r="AE29040">
        <v>568.14</v>
      </c>
      <c r="AF29040" t="s">
        <v>50</v>
      </c>
      <c r="AG29040" t="s">
        <v>51</v>
      </c>
      <c r="AH29040" t="s">
        <v>59062</v>
      </c>
      <c r="AI29040" t="s">
        <v>26</v>
      </c>
      <c r="AJ29040" t="s">
        <v>46</v>
      </c>
      <c r="AK29040">
        <v>83000</v>
      </c>
      <c r="AL29040" t="s">
        <v>17</v>
      </c>
      <c r="AM29040" s="1">
        <v>40725</v>
      </c>
      <c r="AN29040" t="s">
        <v>8</v>
      </c>
      <c r="AO29040" t="s">
        <v>9</v>
      </c>
      <c r="AP29040" t="s">
        <v>4</v>
      </c>
      <c r="AQ29040" t="s">
        <v>11</v>
      </c>
      <c r="AR29040" t="s">
        <v>59063</v>
      </c>
      <c r="AS29040" t="s">
        <v>198</v>
      </c>
      <c r="AT29040" t="s">
        <v>125</v>
      </c>
      <c r="AU29040">
        <v>12.62</v>
      </c>
      <c r="AV29040">
        <v>2011</v>
      </c>
      <c r="AW29040" s="3"/>
    </row>
    <row r="29041" spans="1:49" hidden="1" x14ac:dyDescent="0.35">
      <c r="A29041">
        <v>824355</v>
      </c>
      <c r="B29041">
        <v>0</v>
      </c>
      <c r="C29041" s="1">
        <v>37712</v>
      </c>
      <c r="D29041">
        <v>0</v>
      </c>
      <c r="E29041">
        <v>0</v>
      </c>
      <c r="F29041">
        <v>0</v>
      </c>
      <c r="G29041">
        <v>5</v>
      </c>
      <c r="H29041">
        <v>0</v>
      </c>
      <c r="I29041">
        <v>3748</v>
      </c>
      <c r="J29041">
        <v>0.19500000000000001</v>
      </c>
      <c r="K29041">
        <v>9</v>
      </c>
      <c r="L29041" t="s">
        <v>75815</v>
      </c>
      <c r="M29041">
        <v>0</v>
      </c>
      <c r="N29041">
        <v>0</v>
      </c>
      <c r="O29041">
        <v>3121.2</v>
      </c>
      <c r="P29041">
        <v>3121.2</v>
      </c>
      <c r="Q29041">
        <v>3000</v>
      </c>
      <c r="R29041">
        <v>121.2</v>
      </c>
      <c r="S29041">
        <v>0</v>
      </c>
      <c r="T29041">
        <v>0</v>
      </c>
      <c r="U29041">
        <v>0</v>
      </c>
      <c r="V29041" s="1">
        <v>40969</v>
      </c>
      <c r="W29041">
        <v>2565.63</v>
      </c>
      <c r="X29041" s="1">
        <v>42430</v>
      </c>
      <c r="Y29041">
        <v>1033011</v>
      </c>
      <c r="Z29041">
        <v>3000</v>
      </c>
      <c r="AA29041">
        <v>3000</v>
      </c>
      <c r="AB29041" s="2">
        <v>3000</v>
      </c>
      <c r="AC29041" t="s">
        <v>1</v>
      </c>
      <c r="AD29041">
        <v>7.4899999999999994E-2</v>
      </c>
      <c r="AE29041">
        <v>93.31</v>
      </c>
      <c r="AF29041" t="s">
        <v>50</v>
      </c>
      <c r="AG29041" t="s">
        <v>103</v>
      </c>
      <c r="AH29041" t="s">
        <v>59064</v>
      </c>
      <c r="AI29041" t="s">
        <v>57</v>
      </c>
      <c r="AJ29041" t="s">
        <v>6</v>
      </c>
      <c r="AK29041">
        <v>17520</v>
      </c>
      <c r="AL29041" t="s">
        <v>17</v>
      </c>
      <c r="AM29041" s="1">
        <v>40725</v>
      </c>
      <c r="AN29041" t="s">
        <v>8</v>
      </c>
      <c r="AO29041" t="s">
        <v>9</v>
      </c>
      <c r="AP29041" t="s">
        <v>4</v>
      </c>
      <c r="AQ29041" t="s">
        <v>19</v>
      </c>
      <c r="AR29041" t="s">
        <v>5359</v>
      </c>
      <c r="AS29041" t="s">
        <v>49</v>
      </c>
      <c r="AT29041" t="s">
        <v>31</v>
      </c>
      <c r="AU29041">
        <v>9.66</v>
      </c>
      <c r="AV29041">
        <v>2011</v>
      </c>
      <c r="AW29041" s="3"/>
    </row>
    <row r="29042" spans="1:49" hidden="1" x14ac:dyDescent="0.35">
      <c r="A29042">
        <v>824387</v>
      </c>
      <c r="B29042">
        <v>0</v>
      </c>
      <c r="C29042" s="1">
        <v>34304</v>
      </c>
      <c r="D29042">
        <v>1</v>
      </c>
      <c r="E29042">
        <v>42</v>
      </c>
      <c r="F29042">
        <v>0</v>
      </c>
      <c r="G29042">
        <v>21</v>
      </c>
      <c r="H29042">
        <v>0</v>
      </c>
      <c r="I29042">
        <v>1459</v>
      </c>
      <c r="J29042">
        <v>0.60799999999999998</v>
      </c>
      <c r="K29042">
        <v>28</v>
      </c>
      <c r="L29042" t="s">
        <v>75815</v>
      </c>
      <c r="M29042">
        <v>1508</v>
      </c>
      <c r="N29042">
        <v>1506</v>
      </c>
      <c r="O29042">
        <v>28905.86</v>
      </c>
      <c r="P29042">
        <v>28869.8</v>
      </c>
      <c r="Q29042">
        <v>18492.12</v>
      </c>
      <c r="R29042">
        <v>10389.73</v>
      </c>
      <c r="S29042">
        <v>24.01100482</v>
      </c>
      <c r="T29042">
        <v>0</v>
      </c>
      <c r="U29042">
        <v>0</v>
      </c>
      <c r="V29042" s="1">
        <v>42491</v>
      </c>
      <c r="W29042">
        <v>507.76</v>
      </c>
      <c r="X29042" s="1">
        <v>42491</v>
      </c>
      <c r="Y29042">
        <v>1033044</v>
      </c>
      <c r="Z29042">
        <v>20000</v>
      </c>
      <c r="AA29042">
        <v>20000</v>
      </c>
      <c r="AB29042" s="2">
        <v>19975</v>
      </c>
      <c r="AC29042" t="s">
        <v>92</v>
      </c>
      <c r="AD29042">
        <v>0.1799</v>
      </c>
      <c r="AE29042">
        <v>507.76</v>
      </c>
      <c r="AF29042" t="s">
        <v>140</v>
      </c>
      <c r="AG29042" t="s">
        <v>298</v>
      </c>
      <c r="AH29042" t="s">
        <v>59065</v>
      </c>
      <c r="AI29042" t="s">
        <v>26</v>
      </c>
      <c r="AJ29042" t="s">
        <v>46</v>
      </c>
      <c r="AK29042">
        <v>61000</v>
      </c>
      <c r="AL29042" t="s">
        <v>7</v>
      </c>
      <c r="AM29042" s="1">
        <v>40756</v>
      </c>
      <c r="AN29042" t="s">
        <v>45355</v>
      </c>
      <c r="AO29042" t="s">
        <v>9</v>
      </c>
      <c r="AP29042" t="s">
        <v>4</v>
      </c>
      <c r="AQ29042" t="s">
        <v>78</v>
      </c>
      <c r="AR29042" t="s">
        <v>59066</v>
      </c>
      <c r="AS29042" t="s">
        <v>2510</v>
      </c>
      <c r="AT29042" t="s">
        <v>14</v>
      </c>
      <c r="AU29042">
        <v>20.71</v>
      </c>
      <c r="AV29042">
        <v>2011</v>
      </c>
      <c r="AW29042" s="3">
        <v>42522</v>
      </c>
    </row>
    <row r="29043" spans="1:49" hidden="1" x14ac:dyDescent="0.35">
      <c r="A29043">
        <v>824420</v>
      </c>
      <c r="B29043">
        <v>0</v>
      </c>
      <c r="C29043" s="1">
        <v>38292</v>
      </c>
      <c r="D29043">
        <v>2</v>
      </c>
      <c r="E29043">
        <v>30</v>
      </c>
      <c r="F29043">
        <v>0</v>
      </c>
      <c r="G29043">
        <v>20</v>
      </c>
      <c r="H29043">
        <v>0</v>
      </c>
      <c r="I29043">
        <v>5053</v>
      </c>
      <c r="J29043">
        <v>0.66500000000000004</v>
      </c>
      <c r="K29043">
        <v>30</v>
      </c>
      <c r="L29043" t="s">
        <v>75815</v>
      </c>
      <c r="M29043">
        <v>0</v>
      </c>
      <c r="N29043">
        <v>0</v>
      </c>
      <c r="O29043">
        <v>2471.5695559999999</v>
      </c>
      <c r="P29043">
        <v>2471.5700000000002</v>
      </c>
      <c r="Q29043">
        <v>2000</v>
      </c>
      <c r="R29043">
        <v>471.57</v>
      </c>
      <c r="S29043">
        <v>0</v>
      </c>
      <c r="T29043">
        <v>0</v>
      </c>
      <c r="U29043">
        <v>0</v>
      </c>
      <c r="V29043" s="1">
        <v>41671</v>
      </c>
      <c r="W29043">
        <v>472.87</v>
      </c>
      <c r="X29043" s="1">
        <v>41671</v>
      </c>
      <c r="Y29043">
        <v>1033080</v>
      </c>
      <c r="Z29043">
        <v>2000</v>
      </c>
      <c r="AA29043">
        <v>2000</v>
      </c>
      <c r="AB29043" s="2">
        <v>2000</v>
      </c>
      <c r="AC29043" t="s">
        <v>1</v>
      </c>
      <c r="AD29043">
        <v>0.1479</v>
      </c>
      <c r="AE29043">
        <v>69.13</v>
      </c>
      <c r="AF29043" t="s">
        <v>23</v>
      </c>
      <c r="AG29043" t="s">
        <v>86</v>
      </c>
      <c r="AH29043" t="s">
        <v>59067</v>
      </c>
      <c r="AI29043" t="s">
        <v>143</v>
      </c>
      <c r="AJ29043" t="s">
        <v>6</v>
      </c>
      <c r="AK29043">
        <v>50000</v>
      </c>
      <c r="AL29043" t="s">
        <v>17</v>
      </c>
      <c r="AM29043" s="1">
        <v>40725</v>
      </c>
      <c r="AN29043" t="s">
        <v>8</v>
      </c>
      <c r="AO29043" t="s">
        <v>9</v>
      </c>
      <c r="AP29043" t="s">
        <v>59068</v>
      </c>
      <c r="AQ29043" t="s">
        <v>148</v>
      </c>
      <c r="AR29043" t="s">
        <v>59069</v>
      </c>
      <c r="AS29043" t="s">
        <v>11501</v>
      </c>
      <c r="AT29043" t="s">
        <v>1498</v>
      </c>
      <c r="AU29043">
        <v>23.16</v>
      </c>
      <c r="AV29043">
        <v>2011</v>
      </c>
      <c r="AW29043" s="3"/>
    </row>
    <row r="29044" spans="1:49" hidden="1" x14ac:dyDescent="0.35">
      <c r="A29044">
        <v>824461</v>
      </c>
      <c r="B29044">
        <v>0</v>
      </c>
      <c r="C29044" s="1">
        <v>31990</v>
      </c>
      <c r="D29044">
        <v>0</v>
      </c>
      <c r="E29044">
        <v>0</v>
      </c>
      <c r="F29044">
        <v>0</v>
      </c>
      <c r="G29044">
        <v>6</v>
      </c>
      <c r="H29044">
        <v>0</v>
      </c>
      <c r="I29044">
        <v>630</v>
      </c>
      <c r="J29044">
        <v>3.6999999999999998E-2</v>
      </c>
      <c r="K29044">
        <v>14</v>
      </c>
      <c r="L29044" t="s">
        <v>75815</v>
      </c>
      <c r="M29044">
        <v>0</v>
      </c>
      <c r="N29044">
        <v>0</v>
      </c>
      <c r="O29044">
        <v>2099.1294819999998</v>
      </c>
      <c r="P29044">
        <v>2099.13</v>
      </c>
      <c r="Q29044">
        <v>2000</v>
      </c>
      <c r="R29044">
        <v>99.13</v>
      </c>
      <c r="S29044">
        <v>0</v>
      </c>
      <c r="T29044">
        <v>0</v>
      </c>
      <c r="U29044">
        <v>0</v>
      </c>
      <c r="V29044" s="1">
        <v>41153</v>
      </c>
      <c r="W29044">
        <v>1377.96</v>
      </c>
      <c r="X29044" s="1">
        <v>41153</v>
      </c>
      <c r="Y29044">
        <v>1033127</v>
      </c>
      <c r="Z29044">
        <v>2000</v>
      </c>
      <c r="AA29044">
        <v>2000</v>
      </c>
      <c r="AB29044" s="2">
        <v>2000</v>
      </c>
      <c r="AC29044" t="s">
        <v>1</v>
      </c>
      <c r="AD29044">
        <v>5.4199999999999998E-2</v>
      </c>
      <c r="AE29044">
        <v>60.32</v>
      </c>
      <c r="AF29044" t="s">
        <v>50</v>
      </c>
      <c r="AG29044" t="s">
        <v>446</v>
      </c>
      <c r="AH29044" t="s">
        <v>59070</v>
      </c>
      <c r="AI29044" t="s">
        <v>170</v>
      </c>
      <c r="AJ29044" t="s">
        <v>6</v>
      </c>
      <c r="AK29044">
        <v>68500</v>
      </c>
      <c r="AL29044" t="s">
        <v>17</v>
      </c>
      <c r="AM29044" s="1">
        <v>40725</v>
      </c>
      <c r="AN29044" t="s">
        <v>8</v>
      </c>
      <c r="AO29044" t="s">
        <v>9</v>
      </c>
      <c r="AP29044" t="s">
        <v>4</v>
      </c>
      <c r="AQ29044" t="s">
        <v>72</v>
      </c>
      <c r="AR29044" t="s">
        <v>632</v>
      </c>
      <c r="AS29044" t="s">
        <v>1166</v>
      </c>
      <c r="AT29044" t="s">
        <v>31</v>
      </c>
      <c r="AU29044">
        <v>5.19</v>
      </c>
      <c r="AV29044">
        <v>2011</v>
      </c>
      <c r="AW29044" s="3"/>
    </row>
    <row r="29045" spans="1:49" hidden="1" x14ac:dyDescent="0.35">
      <c r="A29045">
        <v>824483</v>
      </c>
      <c r="B29045">
        <v>1</v>
      </c>
      <c r="C29045" s="1">
        <v>36982</v>
      </c>
      <c r="D29045">
        <v>0</v>
      </c>
      <c r="E29045">
        <v>16</v>
      </c>
      <c r="F29045">
        <v>0</v>
      </c>
      <c r="G29045">
        <v>10</v>
      </c>
      <c r="H29045">
        <v>0</v>
      </c>
      <c r="I29045">
        <v>5983</v>
      </c>
      <c r="J29045">
        <v>0.96499999999999997</v>
      </c>
      <c r="K29045">
        <v>31</v>
      </c>
      <c r="L29045" t="s">
        <v>75815</v>
      </c>
      <c r="M29045">
        <v>0</v>
      </c>
      <c r="N29045">
        <v>0</v>
      </c>
      <c r="O29045">
        <v>6037.345002</v>
      </c>
      <c r="P29045">
        <v>5735.48</v>
      </c>
      <c r="Q29045">
        <v>5000</v>
      </c>
      <c r="R29045">
        <v>1037.3499999999999</v>
      </c>
      <c r="S29045">
        <v>0</v>
      </c>
      <c r="T29045">
        <v>0</v>
      </c>
      <c r="U29045">
        <v>0</v>
      </c>
      <c r="V29045" s="1">
        <v>41699</v>
      </c>
      <c r="W29045">
        <v>990.54</v>
      </c>
      <c r="X29045" s="1">
        <v>42491</v>
      </c>
      <c r="Y29045">
        <v>1033150</v>
      </c>
      <c r="Z29045">
        <v>5000</v>
      </c>
      <c r="AA29045">
        <v>5000</v>
      </c>
      <c r="AB29045" s="2">
        <v>4750</v>
      </c>
      <c r="AC29045" t="s">
        <v>1</v>
      </c>
      <c r="AD29045">
        <v>0.12989999999999999</v>
      </c>
      <c r="AE29045">
        <v>168.45</v>
      </c>
      <c r="AF29045" t="s">
        <v>23</v>
      </c>
      <c r="AG29045" t="s">
        <v>119</v>
      </c>
      <c r="AH29045" t="s">
        <v>28546</v>
      </c>
      <c r="AI29045" t="s">
        <v>170</v>
      </c>
      <c r="AJ29045" t="s">
        <v>46</v>
      </c>
      <c r="AK29045">
        <v>106000</v>
      </c>
      <c r="AL29045" t="s">
        <v>4064</v>
      </c>
      <c r="AM29045" s="1">
        <v>40725</v>
      </c>
      <c r="AN29045" t="s">
        <v>8</v>
      </c>
      <c r="AO29045" t="s">
        <v>9</v>
      </c>
      <c r="AP29045" t="s">
        <v>59071</v>
      </c>
      <c r="AQ29045" t="s">
        <v>11</v>
      </c>
      <c r="AR29045" t="s">
        <v>167</v>
      </c>
      <c r="AS29045" t="s">
        <v>1787</v>
      </c>
      <c r="AT29045" t="s">
        <v>31</v>
      </c>
      <c r="AU29045">
        <v>11.42</v>
      </c>
      <c r="AV29045">
        <v>2011</v>
      </c>
      <c r="AW29045" s="3"/>
    </row>
    <row r="29046" spans="1:49" hidden="1" x14ac:dyDescent="0.35">
      <c r="A29046">
        <v>824508</v>
      </c>
      <c r="B29046">
        <v>0</v>
      </c>
      <c r="C29046" s="1">
        <v>36892</v>
      </c>
      <c r="D29046">
        <v>1</v>
      </c>
      <c r="E29046">
        <v>65</v>
      </c>
      <c r="F29046">
        <v>0</v>
      </c>
      <c r="G29046">
        <v>14</v>
      </c>
      <c r="H29046">
        <v>0</v>
      </c>
      <c r="I29046">
        <v>17392</v>
      </c>
      <c r="J29046">
        <v>0.81699999999999995</v>
      </c>
      <c r="K29046">
        <v>25</v>
      </c>
      <c r="L29046" t="s">
        <v>75815</v>
      </c>
      <c r="M29046">
        <v>0</v>
      </c>
      <c r="N29046">
        <v>0</v>
      </c>
      <c r="O29046">
        <v>6998.1919010000001</v>
      </c>
      <c r="P29046">
        <v>6998.19</v>
      </c>
      <c r="Q29046">
        <v>6000</v>
      </c>
      <c r="R29046">
        <v>998.19</v>
      </c>
      <c r="S29046">
        <v>0</v>
      </c>
      <c r="T29046">
        <v>0</v>
      </c>
      <c r="U29046">
        <v>0</v>
      </c>
      <c r="V29046" s="1">
        <v>41699</v>
      </c>
      <c r="W29046">
        <v>452.97</v>
      </c>
      <c r="X29046" s="1">
        <v>42278</v>
      </c>
      <c r="Y29046">
        <v>1033228</v>
      </c>
      <c r="Z29046">
        <v>6000</v>
      </c>
      <c r="AA29046">
        <v>6000</v>
      </c>
      <c r="AB29046" s="2">
        <v>6000</v>
      </c>
      <c r="AC29046" t="s">
        <v>1</v>
      </c>
      <c r="AD29046">
        <v>0.10589999999999999</v>
      </c>
      <c r="AE29046">
        <v>195.27</v>
      </c>
      <c r="AF29046" t="s">
        <v>2</v>
      </c>
      <c r="AG29046" t="s">
        <v>175</v>
      </c>
      <c r="AH29046" t="s">
        <v>10872</v>
      </c>
      <c r="AI29046" t="s">
        <v>143</v>
      </c>
      <c r="AJ29046" t="s">
        <v>6</v>
      </c>
      <c r="AK29046">
        <v>35004</v>
      </c>
      <c r="AL29046" t="s">
        <v>17</v>
      </c>
      <c r="AM29046" s="1">
        <v>40725</v>
      </c>
      <c r="AN29046" t="s">
        <v>8</v>
      </c>
      <c r="AO29046" t="s">
        <v>9</v>
      </c>
      <c r="AP29046" t="s">
        <v>4</v>
      </c>
      <c r="AQ29046" t="s">
        <v>11</v>
      </c>
      <c r="AR29046" t="s">
        <v>167</v>
      </c>
      <c r="AS29046" t="s">
        <v>868</v>
      </c>
      <c r="AT29046" t="s">
        <v>131</v>
      </c>
      <c r="AU29046">
        <v>21.97</v>
      </c>
      <c r="AV29046">
        <v>2011</v>
      </c>
      <c r="AW29046" s="3"/>
    </row>
    <row r="29047" spans="1:49" hidden="1" x14ac:dyDescent="0.35">
      <c r="A29047">
        <v>824554</v>
      </c>
      <c r="B29047">
        <v>0</v>
      </c>
      <c r="C29047" s="1">
        <v>35462</v>
      </c>
      <c r="D29047">
        <v>2</v>
      </c>
      <c r="E29047">
        <v>0</v>
      </c>
      <c r="F29047">
        <v>0</v>
      </c>
      <c r="G29047">
        <v>10</v>
      </c>
      <c r="H29047">
        <v>0</v>
      </c>
      <c r="I29047">
        <v>10237</v>
      </c>
      <c r="J29047">
        <v>0.26500000000000001</v>
      </c>
      <c r="K29047">
        <v>22</v>
      </c>
      <c r="L29047" t="s">
        <v>75815</v>
      </c>
      <c r="M29047">
        <v>0</v>
      </c>
      <c r="N29047">
        <v>0</v>
      </c>
      <c r="O29047">
        <v>17220.91936</v>
      </c>
      <c r="P29047">
        <v>16741.22</v>
      </c>
      <c r="Q29047">
        <v>14400</v>
      </c>
      <c r="R29047">
        <v>2820.92</v>
      </c>
      <c r="S29047">
        <v>0</v>
      </c>
      <c r="T29047">
        <v>0</v>
      </c>
      <c r="U29047">
        <v>0</v>
      </c>
      <c r="V29047" s="1">
        <v>41609</v>
      </c>
      <c r="W29047">
        <v>9190.67</v>
      </c>
      <c r="X29047" s="1">
        <v>42125</v>
      </c>
      <c r="Y29047">
        <v>1033279</v>
      </c>
      <c r="Z29047">
        <v>14400</v>
      </c>
      <c r="AA29047">
        <v>14400</v>
      </c>
      <c r="AB29047" s="2">
        <v>14088.5849</v>
      </c>
      <c r="AC29047" t="s">
        <v>92</v>
      </c>
      <c r="AD29047">
        <v>0.10589999999999999</v>
      </c>
      <c r="AE29047">
        <v>310.16000000000003</v>
      </c>
      <c r="AF29047" t="s">
        <v>2</v>
      </c>
      <c r="AG29047" t="s">
        <v>175</v>
      </c>
      <c r="AH29047" t="s">
        <v>14129</v>
      </c>
      <c r="AI29047" t="s">
        <v>26</v>
      </c>
      <c r="AJ29047" t="s">
        <v>46</v>
      </c>
      <c r="AK29047">
        <v>60000</v>
      </c>
      <c r="AL29047" t="s">
        <v>4064</v>
      </c>
      <c r="AM29047" s="1">
        <v>40787</v>
      </c>
      <c r="AN29047" t="s">
        <v>8</v>
      </c>
      <c r="AO29047" t="s">
        <v>9</v>
      </c>
      <c r="AP29047" t="s">
        <v>59072</v>
      </c>
      <c r="AQ29047" t="s">
        <v>78</v>
      </c>
      <c r="AR29047" t="s">
        <v>206</v>
      </c>
      <c r="AS29047" t="s">
        <v>2422</v>
      </c>
      <c r="AT29047" t="s">
        <v>174</v>
      </c>
      <c r="AU29047">
        <v>12.26</v>
      </c>
      <c r="AV29047">
        <v>2011</v>
      </c>
      <c r="AW29047" s="3"/>
    </row>
    <row r="29048" spans="1:49" hidden="1" x14ac:dyDescent="0.35">
      <c r="A29048">
        <v>824566</v>
      </c>
      <c r="B29048">
        <v>0</v>
      </c>
      <c r="C29048" s="1">
        <v>34759</v>
      </c>
      <c r="D29048">
        <v>2</v>
      </c>
      <c r="E29048">
        <v>0</v>
      </c>
      <c r="F29048">
        <v>0</v>
      </c>
      <c r="G29048">
        <v>7</v>
      </c>
      <c r="H29048">
        <v>0</v>
      </c>
      <c r="I29048">
        <v>20638</v>
      </c>
      <c r="J29048">
        <v>0.60499999999999998</v>
      </c>
      <c r="K29048">
        <v>21</v>
      </c>
      <c r="L29048" t="s">
        <v>75815</v>
      </c>
      <c r="M29048">
        <v>0</v>
      </c>
      <c r="N29048">
        <v>0</v>
      </c>
      <c r="O29048">
        <v>24267.365730000001</v>
      </c>
      <c r="P29048">
        <v>24206.7</v>
      </c>
      <c r="Q29048">
        <v>19999.990000000002</v>
      </c>
      <c r="R29048">
        <v>4267.38</v>
      </c>
      <c r="S29048">
        <v>0</v>
      </c>
      <c r="T29048">
        <v>0</v>
      </c>
      <c r="U29048">
        <v>0</v>
      </c>
      <c r="V29048" s="1">
        <v>41579</v>
      </c>
      <c r="W29048">
        <v>12872.09</v>
      </c>
      <c r="X29048" s="1">
        <v>42309</v>
      </c>
      <c r="Y29048">
        <v>1033293</v>
      </c>
      <c r="Z29048">
        <v>20000</v>
      </c>
      <c r="AA29048">
        <v>20000</v>
      </c>
      <c r="AB29048" s="2">
        <v>19950</v>
      </c>
      <c r="AC29048" t="s">
        <v>92</v>
      </c>
      <c r="AD29048">
        <v>0.1149</v>
      </c>
      <c r="AE29048">
        <v>439.76</v>
      </c>
      <c r="AF29048" t="s">
        <v>2</v>
      </c>
      <c r="AG29048" t="s">
        <v>3</v>
      </c>
      <c r="AH29048" t="s">
        <v>2046</v>
      </c>
      <c r="AI29048" t="s">
        <v>170</v>
      </c>
      <c r="AJ29048" t="s">
        <v>46</v>
      </c>
      <c r="AK29048">
        <v>60000</v>
      </c>
      <c r="AL29048" t="s">
        <v>7</v>
      </c>
      <c r="AM29048" s="1">
        <v>40756</v>
      </c>
      <c r="AN29048" t="s">
        <v>8</v>
      </c>
      <c r="AO29048" t="s">
        <v>9</v>
      </c>
      <c r="AP29048" t="s">
        <v>4</v>
      </c>
      <c r="AQ29048" t="s">
        <v>19</v>
      </c>
      <c r="AR29048" t="s">
        <v>40179</v>
      </c>
      <c r="AS29048" t="s">
        <v>2038</v>
      </c>
      <c r="AT29048" t="s">
        <v>14</v>
      </c>
      <c r="AU29048">
        <v>12.92</v>
      </c>
      <c r="AV29048">
        <v>2011</v>
      </c>
      <c r="AW29048" s="3"/>
    </row>
    <row r="29049" spans="1:49" hidden="1" x14ac:dyDescent="0.35">
      <c r="A29049">
        <v>824609</v>
      </c>
      <c r="B29049">
        <v>0</v>
      </c>
      <c r="C29049" s="1">
        <v>35490</v>
      </c>
      <c r="D29049">
        <v>2</v>
      </c>
      <c r="E29049">
        <v>0</v>
      </c>
      <c r="F29049">
        <v>0</v>
      </c>
      <c r="G29049">
        <v>13</v>
      </c>
      <c r="H29049">
        <v>0</v>
      </c>
      <c r="I29049">
        <v>20043</v>
      </c>
      <c r="J29049">
        <v>0.67</v>
      </c>
      <c r="K29049">
        <v>20</v>
      </c>
      <c r="L29049" t="s">
        <v>75815</v>
      </c>
      <c r="M29049">
        <v>0</v>
      </c>
      <c r="N29049">
        <v>0</v>
      </c>
      <c r="O29049">
        <v>11070.6</v>
      </c>
      <c r="P29049">
        <v>11070.6</v>
      </c>
      <c r="Q29049">
        <v>4422.3</v>
      </c>
      <c r="R29049">
        <v>6635.3</v>
      </c>
      <c r="S29049">
        <v>0</v>
      </c>
      <c r="T29049">
        <v>13</v>
      </c>
      <c r="U29049">
        <v>0</v>
      </c>
      <c r="V29049" s="1">
        <v>41365</v>
      </c>
      <c r="W29049">
        <v>553.63</v>
      </c>
      <c r="X29049" s="1">
        <v>42491</v>
      </c>
      <c r="Y29049">
        <v>1033342</v>
      </c>
      <c r="Z29049">
        <v>20000</v>
      </c>
      <c r="AA29049">
        <v>20000</v>
      </c>
      <c r="AB29049" s="2">
        <v>20000</v>
      </c>
      <c r="AC29049" t="s">
        <v>92</v>
      </c>
      <c r="AD29049">
        <v>0.22109999999999999</v>
      </c>
      <c r="AE29049">
        <v>553.63</v>
      </c>
      <c r="AF29049" t="s">
        <v>1331</v>
      </c>
      <c r="AG29049" t="s">
        <v>2322</v>
      </c>
      <c r="AH29049" t="s">
        <v>59073</v>
      </c>
      <c r="AI29049" t="s">
        <v>41</v>
      </c>
      <c r="AJ29049" t="s">
        <v>46</v>
      </c>
      <c r="AK29049">
        <v>67000</v>
      </c>
      <c r="AL29049" t="s">
        <v>4064</v>
      </c>
      <c r="AM29049" s="1">
        <v>40756</v>
      </c>
      <c r="AN29049" t="s">
        <v>58</v>
      </c>
      <c r="AO29049" t="s">
        <v>9</v>
      </c>
      <c r="AP29049" t="s">
        <v>59074</v>
      </c>
      <c r="AQ29049" t="s">
        <v>11</v>
      </c>
      <c r="AR29049" t="s">
        <v>27366</v>
      </c>
      <c r="AS29049" t="s">
        <v>1201</v>
      </c>
      <c r="AT29049" t="s">
        <v>14</v>
      </c>
      <c r="AU29049">
        <v>20.22</v>
      </c>
      <c r="AV29049">
        <v>2011</v>
      </c>
      <c r="AW29049" s="3"/>
    </row>
    <row r="29050" spans="1:49" hidden="1" x14ac:dyDescent="0.35">
      <c r="A29050">
        <v>824610</v>
      </c>
      <c r="B29050">
        <v>0</v>
      </c>
      <c r="C29050" s="1">
        <v>34608</v>
      </c>
      <c r="D29050">
        <v>0</v>
      </c>
      <c r="E29050">
        <v>0</v>
      </c>
      <c r="F29050">
        <v>0</v>
      </c>
      <c r="G29050">
        <v>18</v>
      </c>
      <c r="H29050">
        <v>0</v>
      </c>
      <c r="I29050">
        <v>17421</v>
      </c>
      <c r="J29050">
        <v>0.47599999999999998</v>
      </c>
      <c r="K29050">
        <v>43</v>
      </c>
      <c r="L29050" t="s">
        <v>75815</v>
      </c>
      <c r="M29050">
        <v>0</v>
      </c>
      <c r="N29050">
        <v>0</v>
      </c>
      <c r="O29050">
        <v>3520.8</v>
      </c>
      <c r="P29050">
        <v>3244.19</v>
      </c>
      <c r="Q29050">
        <v>3500</v>
      </c>
      <c r="R29050">
        <v>20.8</v>
      </c>
      <c r="S29050">
        <v>0</v>
      </c>
      <c r="T29050">
        <v>0</v>
      </c>
      <c r="U29050">
        <v>0</v>
      </c>
      <c r="V29050" s="1">
        <v>40787</v>
      </c>
      <c r="W29050">
        <v>3521.29</v>
      </c>
      <c r="X29050" s="1">
        <v>40756</v>
      </c>
      <c r="Y29050">
        <v>1033343</v>
      </c>
      <c r="Z29050">
        <v>3500</v>
      </c>
      <c r="AA29050">
        <v>3500</v>
      </c>
      <c r="AB29050" s="2">
        <v>3225</v>
      </c>
      <c r="AC29050" t="s">
        <v>1</v>
      </c>
      <c r="AD29050">
        <v>6.9900000000000004E-2</v>
      </c>
      <c r="AE29050">
        <v>108.06</v>
      </c>
      <c r="AF29050" t="s">
        <v>50</v>
      </c>
      <c r="AG29050" t="s">
        <v>108</v>
      </c>
      <c r="AH29050" t="s">
        <v>59075</v>
      </c>
      <c r="AI29050" t="s">
        <v>200</v>
      </c>
      <c r="AJ29050" t="s">
        <v>46</v>
      </c>
      <c r="AK29050">
        <v>72000</v>
      </c>
      <c r="AL29050" t="s">
        <v>17</v>
      </c>
      <c r="AM29050" s="1">
        <v>40725</v>
      </c>
      <c r="AN29050" t="s">
        <v>8</v>
      </c>
      <c r="AO29050" t="s">
        <v>9</v>
      </c>
      <c r="AP29050" t="s">
        <v>59076</v>
      </c>
      <c r="AQ29050" t="s">
        <v>78</v>
      </c>
      <c r="AR29050" t="s">
        <v>38572</v>
      </c>
      <c r="AS29050" t="s">
        <v>1254</v>
      </c>
      <c r="AT29050" t="s">
        <v>22</v>
      </c>
      <c r="AU29050">
        <v>22.2</v>
      </c>
      <c r="AV29050">
        <v>2011</v>
      </c>
      <c r="AW29050" s="3"/>
    </row>
    <row r="29051" spans="1:49" hidden="1" x14ac:dyDescent="0.35">
      <c r="A29051">
        <v>824618</v>
      </c>
      <c r="B29051">
        <v>0</v>
      </c>
      <c r="C29051" s="1">
        <v>33390</v>
      </c>
      <c r="D29051">
        <v>0</v>
      </c>
      <c r="E29051">
        <v>40</v>
      </c>
      <c r="F29051">
        <v>114</v>
      </c>
      <c r="G29051">
        <v>6</v>
      </c>
      <c r="H29051">
        <v>1</v>
      </c>
      <c r="I29051">
        <v>4431</v>
      </c>
      <c r="J29051">
        <v>0.498</v>
      </c>
      <c r="K29051">
        <v>14</v>
      </c>
      <c r="L29051" t="s">
        <v>75815</v>
      </c>
      <c r="M29051">
        <v>0</v>
      </c>
      <c r="N29051">
        <v>0</v>
      </c>
      <c r="O29051">
        <v>2966.5810919999999</v>
      </c>
      <c r="P29051">
        <v>2686.71</v>
      </c>
      <c r="Q29051">
        <v>2650</v>
      </c>
      <c r="R29051">
        <v>316.58</v>
      </c>
      <c r="S29051">
        <v>0</v>
      </c>
      <c r="T29051">
        <v>0</v>
      </c>
      <c r="U29051">
        <v>0</v>
      </c>
      <c r="V29051" s="1">
        <v>41821</v>
      </c>
      <c r="W29051">
        <v>175.34</v>
      </c>
      <c r="X29051" s="1">
        <v>42370</v>
      </c>
      <c r="Y29051">
        <v>1033347</v>
      </c>
      <c r="Z29051">
        <v>2650</v>
      </c>
      <c r="AA29051">
        <v>2650</v>
      </c>
      <c r="AB29051" s="2">
        <v>2400</v>
      </c>
      <c r="AC29051" t="s">
        <v>1</v>
      </c>
      <c r="AD29051">
        <v>7.4899999999999994E-2</v>
      </c>
      <c r="AE29051">
        <v>82.42</v>
      </c>
      <c r="AF29051" t="s">
        <v>50</v>
      </c>
      <c r="AG29051" t="s">
        <v>103</v>
      </c>
      <c r="AH29051" t="s">
        <v>59077</v>
      </c>
      <c r="AI29051" t="s">
        <v>26</v>
      </c>
      <c r="AJ29051" t="s">
        <v>46</v>
      </c>
      <c r="AK29051">
        <v>47000</v>
      </c>
      <c r="AL29051" t="s">
        <v>17</v>
      </c>
      <c r="AM29051" s="1">
        <v>40725</v>
      </c>
      <c r="AN29051" t="s">
        <v>8</v>
      </c>
      <c r="AO29051" t="s">
        <v>9</v>
      </c>
      <c r="AP29051" t="s">
        <v>59078</v>
      </c>
      <c r="AQ29051" t="s">
        <v>330</v>
      </c>
      <c r="AR29051" t="s">
        <v>59079</v>
      </c>
      <c r="AS29051" t="s">
        <v>3068</v>
      </c>
      <c r="AT29051" t="s">
        <v>14</v>
      </c>
      <c r="AU29051">
        <v>6.13</v>
      </c>
      <c r="AV29051">
        <v>2011</v>
      </c>
      <c r="AW29051" s="3"/>
    </row>
    <row r="29052" spans="1:49" hidden="1" x14ac:dyDescent="0.35">
      <c r="A29052">
        <v>824661</v>
      </c>
      <c r="B29052">
        <v>0</v>
      </c>
      <c r="C29052" s="1">
        <v>34820</v>
      </c>
      <c r="D29052">
        <v>0</v>
      </c>
      <c r="E29052">
        <v>53</v>
      </c>
      <c r="F29052">
        <v>0</v>
      </c>
      <c r="G29052">
        <v>2</v>
      </c>
      <c r="H29052">
        <v>0</v>
      </c>
      <c r="I29052">
        <v>4935</v>
      </c>
      <c r="J29052">
        <v>0.67600000000000005</v>
      </c>
      <c r="K29052">
        <v>7</v>
      </c>
      <c r="L29052" t="s">
        <v>75815</v>
      </c>
      <c r="M29052">
        <v>0</v>
      </c>
      <c r="N29052">
        <v>0</v>
      </c>
      <c r="O29052">
        <v>2700.369502</v>
      </c>
      <c r="P29052">
        <v>2419.08</v>
      </c>
      <c r="Q29052">
        <v>2400</v>
      </c>
      <c r="R29052">
        <v>300.37</v>
      </c>
      <c r="S29052">
        <v>0</v>
      </c>
      <c r="T29052">
        <v>0</v>
      </c>
      <c r="U29052">
        <v>0</v>
      </c>
      <c r="V29052" s="1">
        <v>41275</v>
      </c>
      <c r="W29052">
        <v>1449.71</v>
      </c>
      <c r="X29052" s="1">
        <v>41306</v>
      </c>
      <c r="Y29052">
        <v>1033395</v>
      </c>
      <c r="Z29052">
        <v>2400</v>
      </c>
      <c r="AA29052">
        <v>2400</v>
      </c>
      <c r="AB29052" s="2">
        <v>2150</v>
      </c>
      <c r="AC29052" t="s">
        <v>1</v>
      </c>
      <c r="AD29052">
        <v>0.1099</v>
      </c>
      <c r="AE29052">
        <v>78.569999999999993</v>
      </c>
      <c r="AF29052" t="s">
        <v>2</v>
      </c>
      <c r="AG29052" t="s">
        <v>39</v>
      </c>
      <c r="AH29052" t="s">
        <v>12290</v>
      </c>
      <c r="AI29052" t="s">
        <v>65</v>
      </c>
      <c r="AJ29052" t="s">
        <v>6</v>
      </c>
      <c r="AK29052">
        <v>43000</v>
      </c>
      <c r="AL29052" t="s">
        <v>17</v>
      </c>
      <c r="AM29052" s="1">
        <v>40725</v>
      </c>
      <c r="AN29052" t="s">
        <v>8</v>
      </c>
      <c r="AO29052" t="s">
        <v>9</v>
      </c>
      <c r="AP29052" t="s">
        <v>59080</v>
      </c>
      <c r="AQ29052" t="s">
        <v>11</v>
      </c>
      <c r="AR29052" t="s">
        <v>59081</v>
      </c>
      <c r="AS29052" t="s">
        <v>848</v>
      </c>
      <c r="AT29052" t="s">
        <v>533</v>
      </c>
      <c r="AU29052">
        <v>7.34</v>
      </c>
      <c r="AV29052">
        <v>2011</v>
      </c>
      <c r="AW29052" s="3"/>
    </row>
    <row r="29053" spans="1:49" hidden="1" x14ac:dyDescent="0.35">
      <c r="A29053">
        <v>824696</v>
      </c>
      <c r="B29053">
        <v>0</v>
      </c>
      <c r="C29053" s="1">
        <v>36130</v>
      </c>
      <c r="D29053">
        <v>1</v>
      </c>
      <c r="E29053">
        <v>57</v>
      </c>
      <c r="F29053">
        <v>0</v>
      </c>
      <c r="G29053">
        <v>7</v>
      </c>
      <c r="H29053">
        <v>0</v>
      </c>
      <c r="I29053">
        <v>12313</v>
      </c>
      <c r="J29053">
        <v>0.56000000000000005</v>
      </c>
      <c r="K29053">
        <v>24</v>
      </c>
      <c r="L29053" t="s">
        <v>75815</v>
      </c>
      <c r="M29053">
        <v>0</v>
      </c>
      <c r="N29053">
        <v>0</v>
      </c>
      <c r="O29053">
        <v>6466.8345760000002</v>
      </c>
      <c r="P29053">
        <v>6466.83</v>
      </c>
      <c r="Q29053">
        <v>5700</v>
      </c>
      <c r="R29053">
        <v>766.83</v>
      </c>
      <c r="S29053">
        <v>0</v>
      </c>
      <c r="T29053">
        <v>0</v>
      </c>
      <c r="U29053">
        <v>0</v>
      </c>
      <c r="V29053" s="1">
        <v>41426</v>
      </c>
      <c r="W29053">
        <v>2615.37</v>
      </c>
      <c r="X29053" s="1">
        <v>41426</v>
      </c>
      <c r="Y29053">
        <v>1033433</v>
      </c>
      <c r="Z29053">
        <v>5700</v>
      </c>
      <c r="AA29053">
        <v>5700</v>
      </c>
      <c r="AB29053" s="2">
        <v>5700</v>
      </c>
      <c r="AC29053" t="s">
        <v>1</v>
      </c>
      <c r="AD29053">
        <v>9.9900000000000003E-2</v>
      </c>
      <c r="AE29053">
        <v>183.9</v>
      </c>
      <c r="AF29053" t="s">
        <v>2</v>
      </c>
      <c r="AG29053" t="s">
        <v>63</v>
      </c>
      <c r="AH29053" t="s">
        <v>40219</v>
      </c>
      <c r="AI29053" t="s">
        <v>5</v>
      </c>
      <c r="AJ29053" t="s">
        <v>6</v>
      </c>
      <c r="AK29053">
        <v>53000</v>
      </c>
      <c r="AL29053" t="s">
        <v>17</v>
      </c>
      <c r="AM29053" s="1">
        <v>40725</v>
      </c>
      <c r="AN29053" t="s">
        <v>8</v>
      </c>
      <c r="AO29053" t="s">
        <v>9</v>
      </c>
      <c r="AP29053" t="s">
        <v>4</v>
      </c>
      <c r="AQ29053" t="s">
        <v>112</v>
      </c>
      <c r="AR29053" t="s">
        <v>4070</v>
      </c>
      <c r="AS29053" t="s">
        <v>1281</v>
      </c>
      <c r="AT29053" t="s">
        <v>14</v>
      </c>
      <c r="AU29053">
        <v>10.01</v>
      </c>
      <c r="AV29053">
        <v>2011</v>
      </c>
      <c r="AW29053" s="3"/>
    </row>
    <row r="29054" spans="1:49" hidden="1" x14ac:dyDescent="0.35">
      <c r="A29054">
        <v>824729</v>
      </c>
      <c r="B29054">
        <v>0</v>
      </c>
      <c r="C29054" s="1">
        <v>35156</v>
      </c>
      <c r="D29054">
        <v>1</v>
      </c>
      <c r="E29054">
        <v>0</v>
      </c>
      <c r="F29054">
        <v>0</v>
      </c>
      <c r="G29054">
        <v>17</v>
      </c>
      <c r="H29054">
        <v>0</v>
      </c>
      <c r="I29054">
        <v>13411</v>
      </c>
      <c r="J29054">
        <v>0.22900000000000001</v>
      </c>
      <c r="K29054">
        <v>32</v>
      </c>
      <c r="L29054" t="s">
        <v>75815</v>
      </c>
      <c r="M29054">
        <v>683</v>
      </c>
      <c r="N29054">
        <v>683</v>
      </c>
      <c r="O29054">
        <v>12626.6</v>
      </c>
      <c r="P29054">
        <v>12626.6</v>
      </c>
      <c r="Q29054">
        <v>9317.34</v>
      </c>
      <c r="R29054">
        <v>3309.26</v>
      </c>
      <c r="S29054">
        <v>0</v>
      </c>
      <c r="T29054">
        <v>0</v>
      </c>
      <c r="U29054">
        <v>0</v>
      </c>
      <c r="V29054" s="1">
        <v>42491</v>
      </c>
      <c r="W29054">
        <v>222.4</v>
      </c>
      <c r="X29054" s="1">
        <v>42491</v>
      </c>
      <c r="Y29054">
        <v>1033471</v>
      </c>
      <c r="Z29054">
        <v>10000</v>
      </c>
      <c r="AA29054">
        <v>10000</v>
      </c>
      <c r="AB29054" s="2">
        <v>10000</v>
      </c>
      <c r="AC29054" t="s">
        <v>92</v>
      </c>
      <c r="AD29054">
        <v>0.11990000000000001</v>
      </c>
      <c r="AE29054">
        <v>222.4</v>
      </c>
      <c r="AF29054" t="s">
        <v>2</v>
      </c>
      <c r="AG29054" t="s">
        <v>15</v>
      </c>
      <c r="AH29054" t="s">
        <v>59082</v>
      </c>
      <c r="AI29054" t="s">
        <v>26</v>
      </c>
      <c r="AJ29054" t="s">
        <v>6</v>
      </c>
      <c r="AK29054">
        <v>30000</v>
      </c>
      <c r="AL29054" t="s">
        <v>7</v>
      </c>
      <c r="AM29054" s="1">
        <v>40756</v>
      </c>
      <c r="AN29054" t="s">
        <v>45355</v>
      </c>
      <c r="AO29054" t="s">
        <v>9</v>
      </c>
      <c r="AP29054" t="s">
        <v>59083</v>
      </c>
      <c r="AQ29054" t="s">
        <v>148</v>
      </c>
      <c r="AR29054" t="s">
        <v>3180</v>
      </c>
      <c r="AS29054" t="s">
        <v>1327</v>
      </c>
      <c r="AT29054" t="s">
        <v>174</v>
      </c>
      <c r="AU29054">
        <v>13.72</v>
      </c>
      <c r="AV29054">
        <v>2011</v>
      </c>
      <c r="AW29054" s="3">
        <v>42522</v>
      </c>
    </row>
    <row r="29055" spans="1:49" hidden="1" x14ac:dyDescent="0.35">
      <c r="A29055">
        <v>824761</v>
      </c>
      <c r="B29055">
        <v>1</v>
      </c>
      <c r="C29055" s="1">
        <v>34394</v>
      </c>
      <c r="D29055">
        <v>0</v>
      </c>
      <c r="E29055">
        <v>10</v>
      </c>
      <c r="F29055">
        <v>0</v>
      </c>
      <c r="G29055">
        <v>9</v>
      </c>
      <c r="H29055">
        <v>0</v>
      </c>
      <c r="I29055">
        <v>342</v>
      </c>
      <c r="J29055">
        <v>4.5999999999999999E-2</v>
      </c>
      <c r="K29055">
        <v>40</v>
      </c>
      <c r="L29055" t="s">
        <v>75815</v>
      </c>
      <c r="M29055">
        <v>0</v>
      </c>
      <c r="N29055">
        <v>0</v>
      </c>
      <c r="O29055">
        <v>9861.7541110000002</v>
      </c>
      <c r="P29055">
        <v>9861.75</v>
      </c>
      <c r="Q29055">
        <v>8400</v>
      </c>
      <c r="R29055">
        <v>1461.75</v>
      </c>
      <c r="S29055">
        <v>0</v>
      </c>
      <c r="T29055">
        <v>0</v>
      </c>
      <c r="U29055">
        <v>0</v>
      </c>
      <c r="V29055" s="1">
        <v>41699</v>
      </c>
      <c r="W29055">
        <v>1625.27</v>
      </c>
      <c r="X29055" s="1">
        <v>41699</v>
      </c>
      <c r="Y29055">
        <v>1033505</v>
      </c>
      <c r="Z29055">
        <v>8400</v>
      </c>
      <c r="AA29055">
        <v>8400</v>
      </c>
      <c r="AB29055" s="2">
        <v>8400</v>
      </c>
      <c r="AC29055" t="s">
        <v>1</v>
      </c>
      <c r="AD29055">
        <v>0.1099</v>
      </c>
      <c r="AE29055">
        <v>274.97000000000003</v>
      </c>
      <c r="AF29055" t="s">
        <v>2</v>
      </c>
      <c r="AG29055" t="s">
        <v>39</v>
      </c>
      <c r="AH29055" t="s">
        <v>59084</v>
      </c>
      <c r="AI29055" t="s">
        <v>5</v>
      </c>
      <c r="AJ29055" t="s">
        <v>46</v>
      </c>
      <c r="AK29055">
        <v>90996</v>
      </c>
      <c r="AL29055" t="s">
        <v>4064</v>
      </c>
      <c r="AM29055" s="1">
        <v>40725</v>
      </c>
      <c r="AN29055" t="s">
        <v>8</v>
      </c>
      <c r="AO29055" t="s">
        <v>9</v>
      </c>
      <c r="AP29055" t="s">
        <v>59085</v>
      </c>
      <c r="AQ29055" t="s">
        <v>11</v>
      </c>
      <c r="AR29055" t="s">
        <v>468</v>
      </c>
      <c r="AS29055" t="s">
        <v>1665</v>
      </c>
      <c r="AT29055" t="s">
        <v>14</v>
      </c>
      <c r="AU29055">
        <v>24.85</v>
      </c>
      <c r="AV29055">
        <v>2011</v>
      </c>
      <c r="AW29055" s="3"/>
    </row>
    <row r="29056" spans="1:49" hidden="1" x14ac:dyDescent="0.35">
      <c r="A29056">
        <v>824782</v>
      </c>
      <c r="B29056">
        <v>0</v>
      </c>
      <c r="C29056" s="1">
        <v>38292</v>
      </c>
      <c r="D29056">
        <v>0</v>
      </c>
      <c r="E29056">
        <v>0</v>
      </c>
      <c r="F29056">
        <v>0</v>
      </c>
      <c r="G29056">
        <v>9</v>
      </c>
      <c r="H29056">
        <v>0</v>
      </c>
      <c r="I29056">
        <v>5034</v>
      </c>
      <c r="J29056">
        <v>0.307</v>
      </c>
      <c r="K29056">
        <v>11</v>
      </c>
      <c r="L29056" t="s">
        <v>75815</v>
      </c>
      <c r="M29056">
        <v>0</v>
      </c>
      <c r="N29056">
        <v>0</v>
      </c>
      <c r="O29056">
        <v>27241.011600000002</v>
      </c>
      <c r="P29056">
        <v>22988.07</v>
      </c>
      <c r="Q29056">
        <v>20400</v>
      </c>
      <c r="R29056">
        <v>6841.01</v>
      </c>
      <c r="S29056">
        <v>0</v>
      </c>
      <c r="T29056">
        <v>0</v>
      </c>
      <c r="U29056">
        <v>0</v>
      </c>
      <c r="V29056" s="1">
        <v>41699</v>
      </c>
      <c r="W29056">
        <v>12375.34</v>
      </c>
      <c r="X29056" s="1">
        <v>41699</v>
      </c>
      <c r="Y29056">
        <v>1033528</v>
      </c>
      <c r="Z29056">
        <v>20400</v>
      </c>
      <c r="AA29056">
        <v>20400</v>
      </c>
      <c r="AB29056" s="2">
        <v>18230.062379999999</v>
      </c>
      <c r="AC29056" t="s">
        <v>92</v>
      </c>
      <c r="AD29056">
        <v>0.15989999999999999</v>
      </c>
      <c r="AE29056">
        <v>495.98</v>
      </c>
      <c r="AF29056" t="s">
        <v>54</v>
      </c>
      <c r="AG29056" t="s">
        <v>55</v>
      </c>
      <c r="AH29056" t="s">
        <v>59086</v>
      </c>
      <c r="AI29056" t="s">
        <v>41</v>
      </c>
      <c r="AJ29056" t="s">
        <v>46</v>
      </c>
      <c r="AK29056">
        <v>160680</v>
      </c>
      <c r="AL29056" t="s">
        <v>4064</v>
      </c>
      <c r="AM29056" s="1">
        <v>40725</v>
      </c>
      <c r="AN29056" t="s">
        <v>8</v>
      </c>
      <c r="AO29056" t="s">
        <v>9</v>
      </c>
      <c r="AP29056" t="s">
        <v>4</v>
      </c>
      <c r="AQ29056" t="s">
        <v>78</v>
      </c>
      <c r="AR29056" t="s">
        <v>4373</v>
      </c>
      <c r="AS29056" t="s">
        <v>2510</v>
      </c>
      <c r="AT29056" t="s">
        <v>14</v>
      </c>
      <c r="AU29056">
        <v>5.35</v>
      </c>
      <c r="AV29056">
        <v>2011</v>
      </c>
      <c r="AW29056" s="3"/>
    </row>
    <row r="29057" spans="1:49" hidden="1" x14ac:dyDescent="0.35">
      <c r="A29057">
        <v>824798</v>
      </c>
      <c r="B29057">
        <v>0</v>
      </c>
      <c r="C29057" s="1">
        <v>34912</v>
      </c>
      <c r="D29057">
        <v>2</v>
      </c>
      <c r="E29057">
        <v>0</v>
      </c>
      <c r="F29057">
        <v>0</v>
      </c>
      <c r="G29057">
        <v>9</v>
      </c>
      <c r="H29057">
        <v>0</v>
      </c>
      <c r="I29057">
        <v>12618</v>
      </c>
      <c r="J29057">
        <v>0.374</v>
      </c>
      <c r="K29057">
        <v>14</v>
      </c>
      <c r="L29057" t="s">
        <v>75815</v>
      </c>
      <c r="M29057">
        <v>0</v>
      </c>
      <c r="N29057">
        <v>0</v>
      </c>
      <c r="O29057">
        <v>12719.57007</v>
      </c>
      <c r="P29057">
        <v>12719.57</v>
      </c>
      <c r="Q29057">
        <v>12000</v>
      </c>
      <c r="R29057">
        <v>719.57</v>
      </c>
      <c r="S29057">
        <v>0</v>
      </c>
      <c r="T29057">
        <v>0</v>
      </c>
      <c r="U29057">
        <v>0</v>
      </c>
      <c r="V29057" s="1">
        <v>41091</v>
      </c>
      <c r="W29057">
        <v>8991.43</v>
      </c>
      <c r="X29057" s="1">
        <v>42461</v>
      </c>
      <c r="Y29057">
        <v>1033546</v>
      </c>
      <c r="Z29057">
        <v>12000</v>
      </c>
      <c r="AA29057">
        <v>12000</v>
      </c>
      <c r="AB29057" s="2">
        <v>12000</v>
      </c>
      <c r="AC29057" t="s">
        <v>1</v>
      </c>
      <c r="AD29057">
        <v>7.4899999999999994E-2</v>
      </c>
      <c r="AE29057">
        <v>373.22</v>
      </c>
      <c r="AF29057" t="s">
        <v>50</v>
      </c>
      <c r="AG29057" t="s">
        <v>103</v>
      </c>
      <c r="AH29057" t="s">
        <v>59087</v>
      </c>
      <c r="AI29057" t="s">
        <v>26</v>
      </c>
      <c r="AJ29057" t="s">
        <v>6</v>
      </c>
      <c r="AK29057">
        <v>48610</v>
      </c>
      <c r="AL29057" t="s">
        <v>17</v>
      </c>
      <c r="AM29057" s="1">
        <v>40725</v>
      </c>
      <c r="AN29057" t="s">
        <v>8</v>
      </c>
      <c r="AO29057" t="s">
        <v>9</v>
      </c>
      <c r="AP29057" t="s">
        <v>4</v>
      </c>
      <c r="AQ29057" t="s">
        <v>11</v>
      </c>
      <c r="AR29057" t="s">
        <v>2593</v>
      </c>
      <c r="AS29057" t="s">
        <v>1336</v>
      </c>
      <c r="AT29057" t="s">
        <v>14</v>
      </c>
      <c r="AU29057">
        <v>21.72</v>
      </c>
      <c r="AV29057">
        <v>2011</v>
      </c>
      <c r="AW29057" s="3"/>
    </row>
    <row r="29058" spans="1:49" hidden="1" x14ac:dyDescent="0.35">
      <c r="A29058">
        <v>824881</v>
      </c>
      <c r="B29058">
        <v>0</v>
      </c>
      <c r="C29058" s="1">
        <v>33848</v>
      </c>
      <c r="D29058">
        <v>0</v>
      </c>
      <c r="E29058">
        <v>70</v>
      </c>
      <c r="F29058">
        <v>0</v>
      </c>
      <c r="G29058">
        <v>14</v>
      </c>
      <c r="H29058">
        <v>0</v>
      </c>
      <c r="I29058">
        <v>12355</v>
      </c>
      <c r="J29058">
        <v>0.64</v>
      </c>
      <c r="K29058">
        <v>39</v>
      </c>
      <c r="L29058" t="s">
        <v>75815</v>
      </c>
      <c r="M29058">
        <v>0</v>
      </c>
      <c r="N29058">
        <v>0</v>
      </c>
      <c r="O29058">
        <v>18110.595249999998</v>
      </c>
      <c r="P29058">
        <v>17787.189999999999</v>
      </c>
      <c r="Q29058">
        <v>14000</v>
      </c>
      <c r="R29058">
        <v>4110.6000000000004</v>
      </c>
      <c r="S29058">
        <v>0</v>
      </c>
      <c r="T29058">
        <v>0</v>
      </c>
      <c r="U29058">
        <v>0</v>
      </c>
      <c r="V29058" s="1">
        <v>41548</v>
      </c>
      <c r="W29058">
        <v>9636.1</v>
      </c>
      <c r="X29058" s="1">
        <v>41548</v>
      </c>
      <c r="Y29058">
        <v>1033636</v>
      </c>
      <c r="Z29058">
        <v>14000</v>
      </c>
      <c r="AA29058">
        <v>14000</v>
      </c>
      <c r="AB29058" s="2">
        <v>13750</v>
      </c>
      <c r="AC29058" t="s">
        <v>92</v>
      </c>
      <c r="AD29058">
        <v>0.15989999999999999</v>
      </c>
      <c r="AE29058">
        <v>340.38</v>
      </c>
      <c r="AF29058" t="s">
        <v>54</v>
      </c>
      <c r="AG29058" t="s">
        <v>55</v>
      </c>
      <c r="AH29058" t="s">
        <v>59088</v>
      </c>
      <c r="AI29058" t="s">
        <v>170</v>
      </c>
      <c r="AJ29058" t="s">
        <v>46</v>
      </c>
      <c r="AK29058">
        <v>150060</v>
      </c>
      <c r="AL29058" t="s">
        <v>17</v>
      </c>
      <c r="AM29058" s="1">
        <v>40756</v>
      </c>
      <c r="AN29058" t="s">
        <v>8</v>
      </c>
      <c r="AO29058" t="s">
        <v>9</v>
      </c>
      <c r="AP29058" t="s">
        <v>4</v>
      </c>
      <c r="AQ29058" t="s">
        <v>11</v>
      </c>
      <c r="AR29058" t="s">
        <v>59089</v>
      </c>
      <c r="AS29058" t="s">
        <v>17093</v>
      </c>
      <c r="AT29058" t="s">
        <v>585</v>
      </c>
      <c r="AU29058">
        <v>12.32</v>
      </c>
      <c r="AV29058">
        <v>2011</v>
      </c>
      <c r="AW29058" s="3"/>
    </row>
    <row r="29059" spans="1:49" hidden="1" x14ac:dyDescent="0.35">
      <c r="A29059">
        <v>824890</v>
      </c>
      <c r="B29059">
        <v>0</v>
      </c>
      <c r="C29059" s="1">
        <v>34243</v>
      </c>
      <c r="D29059">
        <v>0</v>
      </c>
      <c r="E29059">
        <v>0</v>
      </c>
      <c r="F29059">
        <v>0</v>
      </c>
      <c r="G29059">
        <v>10</v>
      </c>
      <c r="H29059">
        <v>0</v>
      </c>
      <c r="I29059">
        <v>68870</v>
      </c>
      <c r="J29059">
        <v>0.73199999999999998</v>
      </c>
      <c r="K29059">
        <v>40</v>
      </c>
      <c r="L29059" t="s">
        <v>75815</v>
      </c>
      <c r="M29059">
        <v>0</v>
      </c>
      <c r="N29059">
        <v>0</v>
      </c>
      <c r="O29059">
        <v>26406.881430000001</v>
      </c>
      <c r="P29059">
        <v>22256.36</v>
      </c>
      <c r="Q29059">
        <v>20000</v>
      </c>
      <c r="R29059">
        <v>6406.88</v>
      </c>
      <c r="S29059">
        <v>0</v>
      </c>
      <c r="T29059">
        <v>0</v>
      </c>
      <c r="U29059">
        <v>0</v>
      </c>
      <c r="V29059" s="1">
        <v>41913</v>
      </c>
      <c r="W29059">
        <v>9392.24</v>
      </c>
      <c r="X29059" s="1">
        <v>42491</v>
      </c>
      <c r="Y29059">
        <v>1033648</v>
      </c>
      <c r="Z29059">
        <v>20000</v>
      </c>
      <c r="AA29059">
        <v>20000</v>
      </c>
      <c r="AB29059" s="2">
        <v>17659.110270000001</v>
      </c>
      <c r="AC29059" t="s">
        <v>92</v>
      </c>
      <c r="AD29059">
        <v>0.13489999999999999</v>
      </c>
      <c r="AE29059">
        <v>460.1</v>
      </c>
      <c r="AF29059" t="s">
        <v>23</v>
      </c>
      <c r="AG29059" t="s">
        <v>24</v>
      </c>
      <c r="AH29059" t="s">
        <v>59090</v>
      </c>
      <c r="AI29059" t="s">
        <v>200</v>
      </c>
      <c r="AJ29059" t="s">
        <v>6</v>
      </c>
      <c r="AK29059">
        <v>105000</v>
      </c>
      <c r="AL29059" t="s">
        <v>7</v>
      </c>
      <c r="AM29059" s="1">
        <v>40725</v>
      </c>
      <c r="AN29059" t="s">
        <v>8</v>
      </c>
      <c r="AO29059" t="s">
        <v>9</v>
      </c>
      <c r="AP29059" t="s">
        <v>59091</v>
      </c>
      <c r="AQ29059" t="s">
        <v>11</v>
      </c>
      <c r="AR29059" t="s">
        <v>59092</v>
      </c>
      <c r="AS29059" t="s">
        <v>1010</v>
      </c>
      <c r="AT29059" t="s">
        <v>125</v>
      </c>
      <c r="AU29059">
        <v>26.31</v>
      </c>
      <c r="AV29059">
        <v>2011</v>
      </c>
      <c r="AW29059" s="3"/>
    </row>
    <row r="29060" spans="1:49" hidden="1" x14ac:dyDescent="0.35">
      <c r="A29060">
        <v>824902</v>
      </c>
      <c r="B29060">
        <v>0</v>
      </c>
      <c r="C29060" s="1">
        <v>37834</v>
      </c>
      <c r="D29060">
        <v>1</v>
      </c>
      <c r="E29060">
        <v>0</v>
      </c>
      <c r="F29060">
        <v>0</v>
      </c>
      <c r="G29060">
        <v>7</v>
      </c>
      <c r="H29060">
        <v>0</v>
      </c>
      <c r="I29060">
        <v>6010</v>
      </c>
      <c r="J29060">
        <v>0.58899999999999997</v>
      </c>
      <c r="K29060">
        <v>10</v>
      </c>
      <c r="L29060" t="s">
        <v>75815</v>
      </c>
      <c r="M29060">
        <v>0</v>
      </c>
      <c r="N29060">
        <v>0</v>
      </c>
      <c r="O29060">
        <v>7173.2395310000002</v>
      </c>
      <c r="P29060">
        <v>7173.24</v>
      </c>
      <c r="Q29060">
        <v>6000</v>
      </c>
      <c r="R29060">
        <v>1173.24</v>
      </c>
      <c r="S29060">
        <v>0</v>
      </c>
      <c r="T29060">
        <v>0</v>
      </c>
      <c r="U29060">
        <v>0</v>
      </c>
      <c r="V29060" s="1">
        <v>41852</v>
      </c>
      <c r="W29060">
        <v>200.36</v>
      </c>
      <c r="X29060" s="1">
        <v>42156</v>
      </c>
      <c r="Y29060">
        <v>1033659</v>
      </c>
      <c r="Z29060">
        <v>6000</v>
      </c>
      <c r="AA29060">
        <v>6000</v>
      </c>
      <c r="AB29060" s="2">
        <v>6000</v>
      </c>
      <c r="AC29060" t="s">
        <v>1</v>
      </c>
      <c r="AD29060">
        <v>0.11990000000000001</v>
      </c>
      <c r="AE29060">
        <v>199.26</v>
      </c>
      <c r="AF29060" t="s">
        <v>2</v>
      </c>
      <c r="AG29060" t="s">
        <v>15</v>
      </c>
      <c r="AH29060" t="s">
        <v>59093</v>
      </c>
      <c r="AI29060" t="s">
        <v>26</v>
      </c>
      <c r="AJ29060" t="s">
        <v>6</v>
      </c>
      <c r="AK29060">
        <v>60000</v>
      </c>
      <c r="AL29060" t="s">
        <v>4064</v>
      </c>
      <c r="AM29060" s="1">
        <v>40725</v>
      </c>
      <c r="AN29060" t="s">
        <v>8</v>
      </c>
      <c r="AO29060" t="s">
        <v>9</v>
      </c>
      <c r="AP29060" t="s">
        <v>59094</v>
      </c>
      <c r="AQ29060" t="s">
        <v>11</v>
      </c>
      <c r="AR29060" t="s">
        <v>1393</v>
      </c>
      <c r="AS29060" t="s">
        <v>134</v>
      </c>
      <c r="AT29060" t="s">
        <v>22</v>
      </c>
      <c r="AU29060">
        <v>13.7</v>
      </c>
      <c r="AV29060">
        <v>2011</v>
      </c>
      <c r="AW29060" s="3"/>
    </row>
    <row r="29061" spans="1:49" hidden="1" x14ac:dyDescent="0.35">
      <c r="A29061">
        <v>824905</v>
      </c>
      <c r="B29061">
        <v>0</v>
      </c>
      <c r="C29061" s="1">
        <v>36069</v>
      </c>
      <c r="D29061">
        <v>3</v>
      </c>
      <c r="E29061">
        <v>35</v>
      </c>
      <c r="F29061">
        <v>0</v>
      </c>
      <c r="G29061">
        <v>4</v>
      </c>
      <c r="H29061">
        <v>0</v>
      </c>
      <c r="I29061">
        <v>2737</v>
      </c>
      <c r="J29061">
        <v>0.39700000000000002</v>
      </c>
      <c r="K29061">
        <v>18</v>
      </c>
      <c r="L29061" t="s">
        <v>75815</v>
      </c>
      <c r="M29061">
        <v>1606</v>
      </c>
      <c r="N29061">
        <v>1606</v>
      </c>
      <c r="O29061">
        <v>31546.11</v>
      </c>
      <c r="P29061">
        <v>26751.06</v>
      </c>
      <c r="Q29061">
        <v>18393.740000000002</v>
      </c>
      <c r="R29061">
        <v>13152.37</v>
      </c>
      <c r="S29061">
        <v>0</v>
      </c>
      <c r="T29061">
        <v>0</v>
      </c>
      <c r="U29061">
        <v>0</v>
      </c>
      <c r="V29061" s="1">
        <v>42491</v>
      </c>
      <c r="W29061">
        <v>553.63</v>
      </c>
      <c r="X29061" s="1">
        <v>42491</v>
      </c>
      <c r="Y29061">
        <v>1033662</v>
      </c>
      <c r="Z29061">
        <v>20000</v>
      </c>
      <c r="AA29061">
        <v>20000</v>
      </c>
      <c r="AB29061" s="2">
        <v>18206.763790000001</v>
      </c>
      <c r="AC29061" t="s">
        <v>92</v>
      </c>
      <c r="AD29061">
        <v>0.22109999999999999</v>
      </c>
      <c r="AE29061">
        <v>553.63</v>
      </c>
      <c r="AF29061" t="s">
        <v>1331</v>
      </c>
      <c r="AG29061" t="s">
        <v>2322</v>
      </c>
      <c r="AH29061" t="s">
        <v>59095</v>
      </c>
      <c r="AI29061" t="s">
        <v>34</v>
      </c>
      <c r="AJ29061" t="s">
        <v>27</v>
      </c>
      <c r="AK29061">
        <v>81996</v>
      </c>
      <c r="AL29061" t="s">
        <v>7</v>
      </c>
      <c r="AM29061" s="1">
        <v>40725</v>
      </c>
      <c r="AN29061" t="s">
        <v>45355</v>
      </c>
      <c r="AO29061" t="s">
        <v>9</v>
      </c>
      <c r="AP29061" t="s">
        <v>59096</v>
      </c>
      <c r="AQ29061" t="s">
        <v>122</v>
      </c>
      <c r="AR29061" t="s">
        <v>14919</v>
      </c>
      <c r="AS29061" t="s">
        <v>4470</v>
      </c>
      <c r="AT29061" t="s">
        <v>1498</v>
      </c>
      <c r="AU29061">
        <v>10.43</v>
      </c>
      <c r="AV29061">
        <v>2011</v>
      </c>
      <c r="AW29061" s="3">
        <v>42522</v>
      </c>
    </row>
    <row r="29062" spans="1:49" x14ac:dyDescent="0.35">
      <c r="A29062">
        <v>824910</v>
      </c>
      <c r="B29062">
        <v>0</v>
      </c>
      <c r="C29062" s="1">
        <v>37196</v>
      </c>
      <c r="D29062">
        <v>0</v>
      </c>
      <c r="E29062">
        <v>41</v>
      </c>
      <c r="F29062">
        <v>0</v>
      </c>
      <c r="G29062">
        <v>39</v>
      </c>
      <c r="H29062">
        <v>0</v>
      </c>
      <c r="I29062">
        <v>5392</v>
      </c>
      <c r="J29062">
        <v>0.67500000000000004</v>
      </c>
      <c r="K29062">
        <v>51</v>
      </c>
      <c r="L29062" t="s">
        <v>75815</v>
      </c>
      <c r="M29062">
        <v>0</v>
      </c>
      <c r="N29062">
        <v>0</v>
      </c>
      <c r="O29062">
        <v>12656.376389999999</v>
      </c>
      <c r="P29062">
        <v>12339.97</v>
      </c>
      <c r="Q29062">
        <v>10000</v>
      </c>
      <c r="R29062">
        <v>2656.38</v>
      </c>
      <c r="S29062">
        <v>0</v>
      </c>
      <c r="T29062">
        <v>0</v>
      </c>
      <c r="U29062">
        <v>0</v>
      </c>
      <c r="V29062" s="1">
        <v>41334</v>
      </c>
      <c r="W29062">
        <v>5882.31</v>
      </c>
      <c r="X29062" s="1">
        <v>41913</v>
      </c>
      <c r="Y29062">
        <v>1033667</v>
      </c>
      <c r="Z29062">
        <v>10000</v>
      </c>
      <c r="AA29062">
        <v>10000</v>
      </c>
      <c r="AB29062" s="2">
        <v>9750</v>
      </c>
      <c r="AC29062" t="s">
        <v>1</v>
      </c>
      <c r="AD29062">
        <v>0.2099</v>
      </c>
      <c r="AE29062">
        <v>376.7</v>
      </c>
      <c r="AF29062" t="s">
        <v>284</v>
      </c>
      <c r="AG29062" t="s">
        <v>491</v>
      </c>
      <c r="AH29062" t="s">
        <v>59097</v>
      </c>
      <c r="AI29062" t="s">
        <v>143</v>
      </c>
      <c r="AJ29062" t="s">
        <v>46</v>
      </c>
      <c r="AK29062">
        <v>120000</v>
      </c>
      <c r="AL29062" t="s">
        <v>17</v>
      </c>
      <c r="AM29062" s="1">
        <v>40725</v>
      </c>
      <c r="AN29062" t="s">
        <v>8</v>
      </c>
      <c r="AO29062" t="s">
        <v>9</v>
      </c>
      <c r="AP29062" t="s">
        <v>4</v>
      </c>
      <c r="AQ29062" t="s">
        <v>19</v>
      </c>
      <c r="AR29062" t="s">
        <v>59098</v>
      </c>
      <c r="AS29062" t="s">
        <v>785</v>
      </c>
      <c r="AT29062" t="s">
        <v>125</v>
      </c>
      <c r="AU29062">
        <v>22.36</v>
      </c>
      <c r="AV29062">
        <v>2011</v>
      </c>
      <c r="AW29062" s="3"/>
    </row>
    <row r="29063" spans="1:49" hidden="1" x14ac:dyDescent="0.35">
      <c r="A29063">
        <v>824949</v>
      </c>
      <c r="B29063">
        <v>0</v>
      </c>
      <c r="C29063" s="1">
        <v>36892</v>
      </c>
      <c r="D29063">
        <v>0</v>
      </c>
      <c r="E29063">
        <v>0</v>
      </c>
      <c r="F29063">
        <v>0</v>
      </c>
      <c r="G29063">
        <v>7</v>
      </c>
      <c r="H29063">
        <v>0</v>
      </c>
      <c r="I29063">
        <v>6751</v>
      </c>
      <c r="J29063">
        <v>0.46600000000000003</v>
      </c>
      <c r="K29063">
        <v>11</v>
      </c>
      <c r="L29063" t="s">
        <v>75815</v>
      </c>
      <c r="M29063">
        <v>0</v>
      </c>
      <c r="N29063">
        <v>0</v>
      </c>
      <c r="O29063">
        <v>11554.558650000001</v>
      </c>
      <c r="P29063">
        <v>9611.84</v>
      </c>
      <c r="Q29063">
        <v>9600</v>
      </c>
      <c r="R29063">
        <v>1954.56</v>
      </c>
      <c r="S29063">
        <v>0</v>
      </c>
      <c r="T29063">
        <v>0</v>
      </c>
      <c r="U29063">
        <v>0</v>
      </c>
      <c r="V29063" s="1">
        <v>41579</v>
      </c>
      <c r="W29063">
        <v>6134.02</v>
      </c>
      <c r="X29063" s="1">
        <v>42491</v>
      </c>
      <c r="Y29063">
        <v>1033707</v>
      </c>
      <c r="Z29063">
        <v>9600</v>
      </c>
      <c r="AA29063">
        <v>9600</v>
      </c>
      <c r="AB29063" s="2">
        <v>8411.8781240000008</v>
      </c>
      <c r="AC29063" t="s">
        <v>92</v>
      </c>
      <c r="AD29063">
        <v>0.1099</v>
      </c>
      <c r="AE29063">
        <v>208.68</v>
      </c>
      <c r="AF29063" t="s">
        <v>2</v>
      </c>
      <c r="AG29063" t="s">
        <v>39</v>
      </c>
      <c r="AH29063" t="s">
        <v>59099</v>
      </c>
      <c r="AI29063" t="s">
        <v>5</v>
      </c>
      <c r="AJ29063" t="s">
        <v>6</v>
      </c>
      <c r="AK29063">
        <v>75000</v>
      </c>
      <c r="AL29063" t="s">
        <v>4064</v>
      </c>
      <c r="AM29063" s="1">
        <v>40725</v>
      </c>
      <c r="AN29063" t="s">
        <v>8</v>
      </c>
      <c r="AO29063" t="s">
        <v>9</v>
      </c>
      <c r="AP29063" t="s">
        <v>59100</v>
      </c>
      <c r="AQ29063" t="s">
        <v>122</v>
      </c>
      <c r="AR29063" t="s">
        <v>59101</v>
      </c>
      <c r="AS29063" t="s">
        <v>919</v>
      </c>
      <c r="AT29063" t="s">
        <v>264</v>
      </c>
      <c r="AU29063">
        <v>10.69</v>
      </c>
      <c r="AV29063">
        <v>2011</v>
      </c>
      <c r="AW29063" s="3"/>
    </row>
    <row r="29064" spans="1:49" hidden="1" x14ac:dyDescent="0.35">
      <c r="A29064">
        <v>824974</v>
      </c>
      <c r="B29064">
        <v>1</v>
      </c>
      <c r="C29064" s="1">
        <v>36434</v>
      </c>
      <c r="D29064">
        <v>2</v>
      </c>
      <c r="E29064">
        <v>13</v>
      </c>
      <c r="F29064">
        <v>0</v>
      </c>
      <c r="G29064">
        <v>5</v>
      </c>
      <c r="H29064">
        <v>0</v>
      </c>
      <c r="I29064">
        <v>1960</v>
      </c>
      <c r="J29064">
        <v>0.81699999999999995</v>
      </c>
      <c r="K29064">
        <v>12</v>
      </c>
      <c r="L29064" t="s">
        <v>75815</v>
      </c>
      <c r="M29064">
        <v>0</v>
      </c>
      <c r="N29064">
        <v>0</v>
      </c>
      <c r="O29064">
        <v>18760.5504</v>
      </c>
      <c r="P29064">
        <v>18760.55</v>
      </c>
      <c r="Q29064">
        <v>15000</v>
      </c>
      <c r="R29064">
        <v>3760.55</v>
      </c>
      <c r="S29064">
        <v>0</v>
      </c>
      <c r="T29064">
        <v>0</v>
      </c>
      <c r="U29064">
        <v>0</v>
      </c>
      <c r="V29064" s="1">
        <v>41791</v>
      </c>
      <c r="W29064">
        <v>1570.19</v>
      </c>
      <c r="X29064" s="1">
        <v>42491</v>
      </c>
      <c r="Y29064">
        <v>1033732</v>
      </c>
      <c r="Z29064">
        <v>15000</v>
      </c>
      <c r="AA29064">
        <v>15000</v>
      </c>
      <c r="AB29064" s="2">
        <v>15000</v>
      </c>
      <c r="AC29064" t="s">
        <v>1</v>
      </c>
      <c r="AD29064">
        <v>0.15229999999999999</v>
      </c>
      <c r="AE29064">
        <v>521.67999999999995</v>
      </c>
      <c r="AF29064" t="s">
        <v>23</v>
      </c>
      <c r="AG29064" t="s">
        <v>45</v>
      </c>
      <c r="AH29064" t="s">
        <v>59102</v>
      </c>
      <c r="AI29064" t="s">
        <v>214</v>
      </c>
      <c r="AJ29064" t="s">
        <v>46</v>
      </c>
      <c r="AK29064">
        <v>38400</v>
      </c>
      <c r="AL29064" t="s">
        <v>4064</v>
      </c>
      <c r="AM29064" s="1">
        <v>40725</v>
      </c>
      <c r="AN29064" t="s">
        <v>8</v>
      </c>
      <c r="AO29064" t="s">
        <v>9</v>
      </c>
      <c r="AP29064" t="s">
        <v>4</v>
      </c>
      <c r="AQ29064" t="s">
        <v>112</v>
      </c>
      <c r="AR29064" t="s">
        <v>59103</v>
      </c>
      <c r="AS29064" t="s">
        <v>1833</v>
      </c>
      <c r="AT29064" t="s">
        <v>1540</v>
      </c>
      <c r="AU29064">
        <v>17.38</v>
      </c>
      <c r="AV29064">
        <v>2011</v>
      </c>
      <c r="AW29064" s="3"/>
    </row>
    <row r="29065" spans="1:49" hidden="1" x14ac:dyDescent="0.35">
      <c r="A29065">
        <v>824977</v>
      </c>
      <c r="B29065">
        <v>0</v>
      </c>
      <c r="C29065" s="1">
        <v>35643</v>
      </c>
      <c r="D29065">
        <v>2</v>
      </c>
      <c r="E29065">
        <v>0</v>
      </c>
      <c r="F29065">
        <v>0</v>
      </c>
      <c r="G29065">
        <v>7</v>
      </c>
      <c r="H29065">
        <v>0</v>
      </c>
      <c r="I29065">
        <v>14665</v>
      </c>
      <c r="J29065">
        <v>0.52800000000000002</v>
      </c>
      <c r="K29065">
        <v>23</v>
      </c>
      <c r="L29065" t="s">
        <v>75815</v>
      </c>
      <c r="M29065">
        <v>0</v>
      </c>
      <c r="N29065">
        <v>0</v>
      </c>
      <c r="O29065">
        <v>15209.720009999999</v>
      </c>
      <c r="P29065">
        <v>15209.72</v>
      </c>
      <c r="Q29065">
        <v>15000</v>
      </c>
      <c r="R29065">
        <v>209.72</v>
      </c>
      <c r="S29065">
        <v>0</v>
      </c>
      <c r="T29065">
        <v>0</v>
      </c>
      <c r="U29065">
        <v>0</v>
      </c>
      <c r="V29065" s="1">
        <v>40817</v>
      </c>
      <c r="W29065">
        <v>14737.67</v>
      </c>
      <c r="X29065" s="1">
        <v>40817</v>
      </c>
      <c r="Y29065">
        <v>1033735</v>
      </c>
      <c r="Z29065">
        <v>15000</v>
      </c>
      <c r="AA29065">
        <v>15000</v>
      </c>
      <c r="AB29065" s="2">
        <v>15000</v>
      </c>
      <c r="AC29065" t="s">
        <v>1</v>
      </c>
      <c r="AD29065">
        <v>8.4900000000000003E-2</v>
      </c>
      <c r="AE29065">
        <v>473.45</v>
      </c>
      <c r="AF29065" t="s">
        <v>50</v>
      </c>
      <c r="AG29065" t="s">
        <v>51</v>
      </c>
      <c r="AH29065" t="s">
        <v>59104</v>
      </c>
      <c r="AI29065" t="s">
        <v>5</v>
      </c>
      <c r="AJ29065" t="s">
        <v>46</v>
      </c>
      <c r="AK29065">
        <v>37000</v>
      </c>
      <c r="AL29065" t="s">
        <v>4064</v>
      </c>
      <c r="AM29065" s="1">
        <v>40725</v>
      </c>
      <c r="AN29065" t="s">
        <v>8</v>
      </c>
      <c r="AO29065" t="s">
        <v>9</v>
      </c>
      <c r="AP29065" t="s">
        <v>59105</v>
      </c>
      <c r="AQ29065" t="s">
        <v>19</v>
      </c>
      <c r="AR29065" t="s">
        <v>44447</v>
      </c>
      <c r="AS29065" t="s">
        <v>138</v>
      </c>
      <c r="AT29065" t="s">
        <v>139</v>
      </c>
      <c r="AU29065">
        <v>8.01</v>
      </c>
      <c r="AV29065">
        <v>2011</v>
      </c>
      <c r="AW29065" s="3"/>
    </row>
    <row r="29066" spans="1:49" hidden="1" x14ac:dyDescent="0.35">
      <c r="A29066">
        <v>824978</v>
      </c>
      <c r="B29066">
        <v>0</v>
      </c>
      <c r="C29066" s="1">
        <v>36982</v>
      </c>
      <c r="D29066">
        <v>1</v>
      </c>
      <c r="E29066">
        <v>0</v>
      </c>
      <c r="F29066">
        <v>0</v>
      </c>
      <c r="G29066">
        <v>5</v>
      </c>
      <c r="H29066">
        <v>0</v>
      </c>
      <c r="I29066">
        <v>5146</v>
      </c>
      <c r="J29066">
        <v>0.54700000000000004</v>
      </c>
      <c r="K29066">
        <v>16</v>
      </c>
      <c r="L29066" t="s">
        <v>75815</v>
      </c>
      <c r="M29066">
        <v>0</v>
      </c>
      <c r="N29066">
        <v>0</v>
      </c>
      <c r="O29066">
        <v>7047.31</v>
      </c>
      <c r="P29066">
        <v>7047.31</v>
      </c>
      <c r="Q29066">
        <v>3770.09</v>
      </c>
      <c r="R29066">
        <v>2743.87</v>
      </c>
      <c r="S29066">
        <v>14.973696350000001</v>
      </c>
      <c r="T29066">
        <v>518.37</v>
      </c>
      <c r="U29066">
        <v>5.1836999840000004</v>
      </c>
      <c r="V29066" s="1">
        <v>41456</v>
      </c>
      <c r="W29066">
        <v>541.75</v>
      </c>
      <c r="X29066" s="1">
        <v>41609</v>
      </c>
      <c r="Y29066">
        <v>1033736</v>
      </c>
      <c r="Z29066">
        <v>12400</v>
      </c>
      <c r="AA29066">
        <v>12400</v>
      </c>
      <c r="AB29066" s="2">
        <v>12400</v>
      </c>
      <c r="AC29066" t="s">
        <v>92</v>
      </c>
      <c r="AD29066">
        <v>0.13489999999999999</v>
      </c>
      <c r="AE29066">
        <v>285.26</v>
      </c>
      <c r="AF29066" t="s">
        <v>23</v>
      </c>
      <c r="AG29066" t="s">
        <v>24</v>
      </c>
      <c r="AH29066" t="s">
        <v>59106</v>
      </c>
      <c r="AI29066" t="s">
        <v>34</v>
      </c>
      <c r="AJ29066" t="s">
        <v>27</v>
      </c>
      <c r="AK29066">
        <v>40000</v>
      </c>
      <c r="AL29066" t="s">
        <v>4064</v>
      </c>
      <c r="AM29066" s="1">
        <v>40756</v>
      </c>
      <c r="AN29066" t="s">
        <v>58</v>
      </c>
      <c r="AO29066" t="s">
        <v>9</v>
      </c>
      <c r="AP29066" t="s">
        <v>59107</v>
      </c>
      <c r="AQ29066" t="s">
        <v>11</v>
      </c>
      <c r="AR29066" t="s">
        <v>468</v>
      </c>
      <c r="AS29066" t="s">
        <v>1047</v>
      </c>
      <c r="AT29066" t="s">
        <v>14</v>
      </c>
      <c r="AU29066">
        <v>15.69</v>
      </c>
      <c r="AV29066">
        <v>2011</v>
      </c>
      <c r="AW29066" s="3"/>
    </row>
    <row r="29067" spans="1:49" hidden="1" x14ac:dyDescent="0.35">
      <c r="A29067">
        <v>824986</v>
      </c>
      <c r="B29067">
        <v>0</v>
      </c>
      <c r="C29067" s="1">
        <v>34547</v>
      </c>
      <c r="D29067">
        <v>1</v>
      </c>
      <c r="E29067">
        <v>0</v>
      </c>
      <c r="F29067">
        <v>0</v>
      </c>
      <c r="G29067">
        <v>19</v>
      </c>
      <c r="H29067">
        <v>0</v>
      </c>
      <c r="I29067">
        <v>17670</v>
      </c>
      <c r="J29067">
        <v>0.29199999999999998</v>
      </c>
      <c r="K29067">
        <v>40</v>
      </c>
      <c r="L29067" t="s">
        <v>75815</v>
      </c>
      <c r="M29067">
        <v>0</v>
      </c>
      <c r="N29067">
        <v>0</v>
      </c>
      <c r="O29067">
        <v>16478.712189999998</v>
      </c>
      <c r="P29067">
        <v>6444.5</v>
      </c>
      <c r="Q29067">
        <v>14575</v>
      </c>
      <c r="R29067">
        <v>1903.71</v>
      </c>
      <c r="S29067">
        <v>0</v>
      </c>
      <c r="T29067">
        <v>0</v>
      </c>
      <c r="U29067">
        <v>0</v>
      </c>
      <c r="V29067" s="1">
        <v>41122</v>
      </c>
      <c r="W29067">
        <v>12752.57</v>
      </c>
      <c r="X29067" s="1">
        <v>42430</v>
      </c>
      <c r="Y29067">
        <v>1033744</v>
      </c>
      <c r="Z29067">
        <v>14575</v>
      </c>
      <c r="AA29067">
        <v>14575</v>
      </c>
      <c r="AB29067" s="2">
        <v>5700</v>
      </c>
      <c r="AC29067" t="s">
        <v>92</v>
      </c>
      <c r="AD29067">
        <v>0.1399</v>
      </c>
      <c r="AE29067">
        <v>339.06</v>
      </c>
      <c r="AF29067" t="s">
        <v>23</v>
      </c>
      <c r="AG29067" t="s">
        <v>32</v>
      </c>
      <c r="AH29067" t="s">
        <v>59108</v>
      </c>
      <c r="AI29067" t="s">
        <v>26</v>
      </c>
      <c r="AJ29067" t="s">
        <v>6</v>
      </c>
      <c r="AK29067">
        <v>45000</v>
      </c>
      <c r="AL29067" t="s">
        <v>17</v>
      </c>
      <c r="AM29067" s="1">
        <v>40725</v>
      </c>
      <c r="AN29067" t="s">
        <v>8</v>
      </c>
      <c r="AO29067" t="s">
        <v>9</v>
      </c>
      <c r="AP29067" t="s">
        <v>59109</v>
      </c>
      <c r="AQ29067" t="s">
        <v>11</v>
      </c>
      <c r="AR29067" t="s">
        <v>632</v>
      </c>
      <c r="AS29067" t="s">
        <v>926</v>
      </c>
      <c r="AT29067" t="s">
        <v>125</v>
      </c>
      <c r="AU29067">
        <v>24.96</v>
      </c>
      <c r="AV29067">
        <v>2011</v>
      </c>
      <c r="AW29067" s="3"/>
    </row>
    <row r="29068" spans="1:49" hidden="1" x14ac:dyDescent="0.35">
      <c r="A29068">
        <v>824996</v>
      </c>
      <c r="B29068">
        <v>0</v>
      </c>
      <c r="C29068" s="1">
        <v>32905</v>
      </c>
      <c r="D29068">
        <v>1</v>
      </c>
      <c r="E29068">
        <v>0</v>
      </c>
      <c r="F29068">
        <v>0</v>
      </c>
      <c r="G29068">
        <v>8</v>
      </c>
      <c r="H29068">
        <v>0</v>
      </c>
      <c r="I29068">
        <v>20858</v>
      </c>
      <c r="J29068">
        <v>0.628</v>
      </c>
      <c r="K29068">
        <v>15</v>
      </c>
      <c r="L29068" t="s">
        <v>75815</v>
      </c>
      <c r="M29068">
        <v>1392</v>
      </c>
      <c r="N29068">
        <v>1392</v>
      </c>
      <c r="O29068">
        <v>26985.3</v>
      </c>
      <c r="P29068">
        <v>22283.07</v>
      </c>
      <c r="Q29068">
        <v>18608.080000000002</v>
      </c>
      <c r="R29068">
        <v>8377.2199999999993</v>
      </c>
      <c r="S29068">
        <v>0</v>
      </c>
      <c r="T29068">
        <v>0</v>
      </c>
      <c r="U29068">
        <v>0</v>
      </c>
      <c r="V29068" s="1">
        <v>42491</v>
      </c>
      <c r="W29068">
        <v>473.6</v>
      </c>
      <c r="X29068" s="1">
        <v>42491</v>
      </c>
      <c r="Y29068">
        <v>1033754</v>
      </c>
      <c r="Z29068">
        <v>20000</v>
      </c>
      <c r="AA29068">
        <v>20000</v>
      </c>
      <c r="AB29068" s="2">
        <v>17570.67758</v>
      </c>
      <c r="AC29068" t="s">
        <v>92</v>
      </c>
      <c r="AD29068">
        <v>0.1479</v>
      </c>
      <c r="AE29068">
        <v>473.6</v>
      </c>
      <c r="AF29068" t="s">
        <v>23</v>
      </c>
      <c r="AG29068" t="s">
        <v>86</v>
      </c>
      <c r="AH29068" t="s">
        <v>2046</v>
      </c>
      <c r="AI29068" t="s">
        <v>26</v>
      </c>
      <c r="AJ29068" t="s">
        <v>46</v>
      </c>
      <c r="AK29068">
        <v>64000</v>
      </c>
      <c r="AL29068" t="s">
        <v>17</v>
      </c>
      <c r="AM29068" s="1">
        <v>40725</v>
      </c>
      <c r="AN29068" t="s">
        <v>45355</v>
      </c>
      <c r="AO29068" t="s">
        <v>9</v>
      </c>
      <c r="AP29068" t="s">
        <v>4</v>
      </c>
      <c r="AQ29068" t="s">
        <v>11</v>
      </c>
      <c r="AR29068" t="s">
        <v>468</v>
      </c>
      <c r="AS29068" t="s">
        <v>1748</v>
      </c>
      <c r="AT29068" t="s">
        <v>14</v>
      </c>
      <c r="AU29068">
        <v>12.41</v>
      </c>
      <c r="AV29068">
        <v>2011</v>
      </c>
      <c r="AW29068" s="3">
        <v>42522</v>
      </c>
    </row>
    <row r="29069" spans="1:49" hidden="1" x14ac:dyDescent="0.35">
      <c r="A29069">
        <v>825043</v>
      </c>
      <c r="B29069">
        <v>0</v>
      </c>
      <c r="C29069" s="1">
        <v>25689</v>
      </c>
      <c r="D29069">
        <v>2</v>
      </c>
      <c r="E29069">
        <v>0</v>
      </c>
      <c r="F29069">
        <v>0</v>
      </c>
      <c r="G29069">
        <v>9</v>
      </c>
      <c r="H29069">
        <v>0</v>
      </c>
      <c r="I29069">
        <v>115326</v>
      </c>
      <c r="J29069">
        <v>0.498</v>
      </c>
      <c r="K29069">
        <v>27</v>
      </c>
      <c r="L29069" t="s">
        <v>75815</v>
      </c>
      <c r="M29069">
        <v>0</v>
      </c>
      <c r="N29069">
        <v>0</v>
      </c>
      <c r="O29069">
        <v>9999.0967999999993</v>
      </c>
      <c r="P29069">
        <v>9999.1</v>
      </c>
      <c r="Q29069">
        <v>8800</v>
      </c>
      <c r="R29069">
        <v>1199.0999999999999</v>
      </c>
      <c r="S29069">
        <v>0</v>
      </c>
      <c r="T29069">
        <v>0</v>
      </c>
      <c r="U29069">
        <v>0</v>
      </c>
      <c r="V29069" s="1">
        <v>41852</v>
      </c>
      <c r="W29069">
        <v>287.05</v>
      </c>
      <c r="X29069" s="1">
        <v>42491</v>
      </c>
      <c r="Y29069">
        <v>1033803</v>
      </c>
      <c r="Z29069">
        <v>8800</v>
      </c>
      <c r="AA29069">
        <v>8800</v>
      </c>
      <c r="AB29069" s="2">
        <v>8800</v>
      </c>
      <c r="AC29069" t="s">
        <v>1</v>
      </c>
      <c r="AD29069">
        <v>8.4900000000000003E-2</v>
      </c>
      <c r="AE29069">
        <v>277.76</v>
      </c>
      <c r="AF29069" t="s">
        <v>50</v>
      </c>
      <c r="AG29069" t="s">
        <v>51</v>
      </c>
      <c r="AH29069" t="s">
        <v>4</v>
      </c>
      <c r="AI29069" t="s">
        <v>5781</v>
      </c>
      <c r="AJ29069" t="s">
        <v>46</v>
      </c>
      <c r="AK29069">
        <v>83000</v>
      </c>
      <c r="AL29069" t="s">
        <v>4064</v>
      </c>
      <c r="AM29069" s="1">
        <v>40725</v>
      </c>
      <c r="AN29069" t="s">
        <v>8</v>
      </c>
      <c r="AO29069" t="s">
        <v>9</v>
      </c>
      <c r="AP29069" t="s">
        <v>4</v>
      </c>
      <c r="AQ29069" t="s">
        <v>11</v>
      </c>
      <c r="AR29069" t="s">
        <v>8556</v>
      </c>
      <c r="AS29069" t="s">
        <v>304</v>
      </c>
      <c r="AT29069" t="s">
        <v>228</v>
      </c>
      <c r="AU29069">
        <v>18.62</v>
      </c>
      <c r="AV29069">
        <v>2011</v>
      </c>
      <c r="AW29069" s="3"/>
    </row>
    <row r="29070" spans="1:49" hidden="1" x14ac:dyDescent="0.35">
      <c r="A29070">
        <v>825058</v>
      </c>
      <c r="B29070">
        <v>2</v>
      </c>
      <c r="C29070" s="1">
        <v>35977</v>
      </c>
      <c r="D29070">
        <v>0</v>
      </c>
      <c r="E29070">
        <v>3</v>
      </c>
      <c r="F29070">
        <v>0</v>
      </c>
      <c r="G29070">
        <v>5</v>
      </c>
      <c r="H29070">
        <v>0</v>
      </c>
      <c r="I29070">
        <v>44982</v>
      </c>
      <c r="J29070">
        <v>0.379</v>
      </c>
      <c r="K29070">
        <v>40</v>
      </c>
      <c r="L29070" t="s">
        <v>75815</v>
      </c>
      <c r="M29070">
        <v>0</v>
      </c>
      <c r="N29070">
        <v>0</v>
      </c>
      <c r="O29070">
        <v>4294.9539560000003</v>
      </c>
      <c r="P29070">
        <v>4294.95</v>
      </c>
      <c r="Q29070">
        <v>4000</v>
      </c>
      <c r="R29070">
        <v>294.95</v>
      </c>
      <c r="S29070">
        <v>0</v>
      </c>
      <c r="T29070">
        <v>0</v>
      </c>
      <c r="U29070">
        <v>0</v>
      </c>
      <c r="V29070" s="1">
        <v>40940</v>
      </c>
      <c r="W29070">
        <v>3598.16</v>
      </c>
      <c r="X29070" s="1">
        <v>41791</v>
      </c>
      <c r="Y29070">
        <v>1033818</v>
      </c>
      <c r="Z29070">
        <v>4000</v>
      </c>
      <c r="AA29070">
        <v>4000</v>
      </c>
      <c r="AB29070" s="2">
        <v>4000</v>
      </c>
      <c r="AC29070" t="s">
        <v>1</v>
      </c>
      <c r="AD29070">
        <v>0.15620000000000001</v>
      </c>
      <c r="AE29070">
        <v>139.88</v>
      </c>
      <c r="AF29070" t="s">
        <v>54</v>
      </c>
      <c r="AG29070" t="s">
        <v>309</v>
      </c>
      <c r="AH29070" t="s">
        <v>59110</v>
      </c>
      <c r="AI29070" t="s">
        <v>214</v>
      </c>
      <c r="AJ29070" t="s">
        <v>46</v>
      </c>
      <c r="AK29070">
        <v>72000</v>
      </c>
      <c r="AL29070" t="s">
        <v>7</v>
      </c>
      <c r="AM29070" s="1">
        <v>40725</v>
      </c>
      <c r="AN29070" t="s">
        <v>8</v>
      </c>
      <c r="AO29070" t="s">
        <v>9</v>
      </c>
      <c r="AP29070" t="s">
        <v>4</v>
      </c>
      <c r="AQ29070" t="s">
        <v>122</v>
      </c>
      <c r="AR29070" t="s">
        <v>59111</v>
      </c>
      <c r="AS29070" t="s">
        <v>3415</v>
      </c>
      <c r="AT29070" t="s">
        <v>69</v>
      </c>
      <c r="AU29070">
        <v>14.82</v>
      </c>
      <c r="AV29070">
        <v>2011</v>
      </c>
      <c r="AW29070" s="3"/>
    </row>
    <row r="29071" spans="1:49" hidden="1" x14ac:dyDescent="0.35">
      <c r="A29071">
        <v>825061</v>
      </c>
      <c r="B29071">
        <v>0</v>
      </c>
      <c r="C29071" s="1">
        <v>32782</v>
      </c>
      <c r="D29071">
        <v>0</v>
      </c>
      <c r="E29071">
        <v>0</v>
      </c>
      <c r="F29071">
        <v>0</v>
      </c>
      <c r="G29071">
        <v>13</v>
      </c>
      <c r="H29071">
        <v>0</v>
      </c>
      <c r="I29071">
        <v>67133</v>
      </c>
      <c r="J29071">
        <v>0.86299999999999999</v>
      </c>
      <c r="K29071">
        <v>24</v>
      </c>
      <c r="L29071" t="s">
        <v>75815</v>
      </c>
      <c r="M29071">
        <v>866</v>
      </c>
      <c r="N29071">
        <v>830</v>
      </c>
      <c r="O29071">
        <v>16604.82</v>
      </c>
      <c r="P29071">
        <v>13723.41</v>
      </c>
      <c r="Q29071">
        <v>11134.1</v>
      </c>
      <c r="R29071">
        <v>5470.72</v>
      </c>
      <c r="S29071">
        <v>0</v>
      </c>
      <c r="T29071">
        <v>0</v>
      </c>
      <c r="U29071">
        <v>0</v>
      </c>
      <c r="V29071" s="1">
        <v>42491</v>
      </c>
      <c r="W29071">
        <v>291.76</v>
      </c>
      <c r="X29071" s="1">
        <v>42491</v>
      </c>
      <c r="Y29071">
        <v>1033821</v>
      </c>
      <c r="Z29071">
        <v>12000</v>
      </c>
      <c r="AA29071">
        <v>12000</v>
      </c>
      <c r="AB29071" s="2">
        <v>10427.7534</v>
      </c>
      <c r="AC29071" t="s">
        <v>92</v>
      </c>
      <c r="AD29071">
        <v>0.15989999999999999</v>
      </c>
      <c r="AE29071">
        <v>291.76</v>
      </c>
      <c r="AF29071" t="s">
        <v>54</v>
      </c>
      <c r="AG29071" t="s">
        <v>55</v>
      </c>
      <c r="AH29071" t="s">
        <v>59112</v>
      </c>
      <c r="AI29071" t="s">
        <v>26</v>
      </c>
      <c r="AJ29071" t="s">
        <v>46</v>
      </c>
      <c r="AK29071">
        <v>115000</v>
      </c>
      <c r="AL29071" t="s">
        <v>4064</v>
      </c>
      <c r="AM29071" s="1">
        <v>40725</v>
      </c>
      <c r="AN29071" t="s">
        <v>45355</v>
      </c>
      <c r="AO29071" t="s">
        <v>9</v>
      </c>
      <c r="AP29071" t="s">
        <v>59113</v>
      </c>
      <c r="AQ29071" t="s">
        <v>78</v>
      </c>
      <c r="AR29071" t="s">
        <v>35003</v>
      </c>
      <c r="AS29071" t="s">
        <v>183</v>
      </c>
      <c r="AT29071" t="s">
        <v>69</v>
      </c>
      <c r="AU29071">
        <v>13.17</v>
      </c>
      <c r="AV29071">
        <v>2011</v>
      </c>
      <c r="AW29071" s="3">
        <v>42522</v>
      </c>
    </row>
    <row r="29072" spans="1:49" hidden="1" x14ac:dyDescent="0.35">
      <c r="A29072">
        <v>825076</v>
      </c>
      <c r="B29072">
        <v>0</v>
      </c>
      <c r="C29072" s="1">
        <v>35551</v>
      </c>
      <c r="D29072">
        <v>0</v>
      </c>
      <c r="E29072">
        <v>0</v>
      </c>
      <c r="F29072">
        <v>0</v>
      </c>
      <c r="G29072">
        <v>12</v>
      </c>
      <c r="H29072">
        <v>0</v>
      </c>
      <c r="I29072">
        <v>7922</v>
      </c>
      <c r="J29072">
        <v>0.23100000000000001</v>
      </c>
      <c r="K29072">
        <v>31</v>
      </c>
      <c r="L29072" t="s">
        <v>75815</v>
      </c>
      <c r="M29072">
        <v>0</v>
      </c>
      <c r="N29072">
        <v>0</v>
      </c>
      <c r="O29072">
        <v>17043.936989999998</v>
      </c>
      <c r="P29072">
        <v>16759.87</v>
      </c>
      <c r="Q29072">
        <v>15000</v>
      </c>
      <c r="R29072">
        <v>2043.94</v>
      </c>
      <c r="S29072">
        <v>0</v>
      </c>
      <c r="T29072">
        <v>0</v>
      </c>
      <c r="U29072">
        <v>0</v>
      </c>
      <c r="V29072" s="1">
        <v>41852</v>
      </c>
      <c r="W29072">
        <v>490.23</v>
      </c>
      <c r="X29072" s="1">
        <v>41852</v>
      </c>
      <c r="Y29072">
        <v>1033836</v>
      </c>
      <c r="Z29072">
        <v>15000</v>
      </c>
      <c r="AA29072">
        <v>15000</v>
      </c>
      <c r="AB29072" s="2">
        <v>14750</v>
      </c>
      <c r="AC29072" t="s">
        <v>1</v>
      </c>
      <c r="AD29072">
        <v>8.4900000000000003E-2</v>
      </c>
      <c r="AE29072">
        <v>473.45</v>
      </c>
      <c r="AF29072" t="s">
        <v>50</v>
      </c>
      <c r="AG29072" t="s">
        <v>51</v>
      </c>
      <c r="AH29072" t="s">
        <v>59114</v>
      </c>
      <c r="AI29072" t="s">
        <v>143</v>
      </c>
      <c r="AJ29072" t="s">
        <v>6</v>
      </c>
      <c r="AK29072">
        <v>58000</v>
      </c>
      <c r="AL29072" t="s">
        <v>17</v>
      </c>
      <c r="AM29072" s="1">
        <v>40725</v>
      </c>
      <c r="AN29072" t="s">
        <v>8</v>
      </c>
      <c r="AO29072" t="s">
        <v>9</v>
      </c>
      <c r="AP29072" t="s">
        <v>59115</v>
      </c>
      <c r="AQ29072" t="s">
        <v>19</v>
      </c>
      <c r="AR29072" t="s">
        <v>59116</v>
      </c>
      <c r="AS29072" t="s">
        <v>556</v>
      </c>
      <c r="AT29072" t="s">
        <v>22</v>
      </c>
      <c r="AU29072">
        <v>11.36</v>
      </c>
      <c r="AV29072">
        <v>2011</v>
      </c>
      <c r="AW29072" s="3"/>
    </row>
    <row r="29073" spans="1:49" hidden="1" x14ac:dyDescent="0.35">
      <c r="A29073">
        <v>825091</v>
      </c>
      <c r="B29073">
        <v>0</v>
      </c>
      <c r="C29073" s="1">
        <v>39264</v>
      </c>
      <c r="D29073">
        <v>0</v>
      </c>
      <c r="E29073">
        <v>0</v>
      </c>
      <c r="F29073">
        <v>0</v>
      </c>
      <c r="G29073">
        <v>4</v>
      </c>
      <c r="H29073">
        <v>0</v>
      </c>
      <c r="I29073">
        <v>3239</v>
      </c>
      <c r="J29073">
        <v>0.498</v>
      </c>
      <c r="K29073">
        <v>5</v>
      </c>
      <c r="L29073" t="s">
        <v>75815</v>
      </c>
      <c r="M29073">
        <v>0</v>
      </c>
      <c r="N29073">
        <v>0</v>
      </c>
      <c r="O29073">
        <v>5224.8163800000002</v>
      </c>
      <c r="P29073">
        <v>5224.82</v>
      </c>
      <c r="Q29073">
        <v>4500</v>
      </c>
      <c r="R29073">
        <v>724.82</v>
      </c>
      <c r="S29073">
        <v>0</v>
      </c>
      <c r="T29073">
        <v>0</v>
      </c>
      <c r="U29073">
        <v>0</v>
      </c>
      <c r="V29073" s="1">
        <v>41306</v>
      </c>
      <c r="W29073">
        <v>2641.49</v>
      </c>
      <c r="X29073" s="1">
        <v>41306</v>
      </c>
      <c r="Y29073">
        <v>1033851</v>
      </c>
      <c r="Z29073">
        <v>4500</v>
      </c>
      <c r="AA29073">
        <v>4500</v>
      </c>
      <c r="AB29073" s="2">
        <v>4500</v>
      </c>
      <c r="AC29073" t="s">
        <v>1</v>
      </c>
      <c r="AD29073">
        <v>0.13489999999999999</v>
      </c>
      <c r="AE29073">
        <v>152.69</v>
      </c>
      <c r="AF29073" t="s">
        <v>23</v>
      </c>
      <c r="AG29073" t="s">
        <v>24</v>
      </c>
      <c r="AH29073" t="s">
        <v>59117</v>
      </c>
      <c r="AI29073" t="s">
        <v>110</v>
      </c>
      <c r="AJ29073" t="s">
        <v>6</v>
      </c>
      <c r="AK29073">
        <v>20000</v>
      </c>
      <c r="AL29073" t="s">
        <v>17</v>
      </c>
      <c r="AM29073" s="1">
        <v>40725</v>
      </c>
      <c r="AN29073" t="s">
        <v>8</v>
      </c>
      <c r="AO29073" t="s">
        <v>9</v>
      </c>
      <c r="AP29073" t="s">
        <v>59118</v>
      </c>
      <c r="AQ29073" t="s">
        <v>19</v>
      </c>
      <c r="AR29073" t="s">
        <v>28372</v>
      </c>
      <c r="AS29073" t="s">
        <v>1917</v>
      </c>
      <c r="AT29073" t="s">
        <v>14</v>
      </c>
      <c r="AU29073">
        <v>18.48</v>
      </c>
      <c r="AV29073">
        <v>2011</v>
      </c>
      <c r="AW29073" s="3"/>
    </row>
    <row r="29074" spans="1:49" hidden="1" x14ac:dyDescent="0.35">
      <c r="A29074">
        <v>825105</v>
      </c>
      <c r="B29074">
        <v>0</v>
      </c>
      <c r="C29074" s="1">
        <v>36708</v>
      </c>
      <c r="D29074">
        <v>0</v>
      </c>
      <c r="E29074">
        <v>0</v>
      </c>
      <c r="F29074">
        <v>0</v>
      </c>
      <c r="G29074">
        <v>3</v>
      </c>
      <c r="H29074">
        <v>0</v>
      </c>
      <c r="I29074">
        <v>14206</v>
      </c>
      <c r="J29074">
        <v>0.67600000000000005</v>
      </c>
      <c r="K29074">
        <v>11</v>
      </c>
      <c r="L29074" t="s">
        <v>75815</v>
      </c>
      <c r="M29074">
        <v>0</v>
      </c>
      <c r="N29074">
        <v>0</v>
      </c>
      <c r="O29074">
        <v>16951.05804</v>
      </c>
      <c r="P29074">
        <v>16668.54</v>
      </c>
      <c r="Q29074">
        <v>15000</v>
      </c>
      <c r="R29074">
        <v>1951.06</v>
      </c>
      <c r="S29074">
        <v>0</v>
      </c>
      <c r="T29074">
        <v>0</v>
      </c>
      <c r="U29074">
        <v>0</v>
      </c>
      <c r="V29074" s="1">
        <v>41334</v>
      </c>
      <c r="W29074">
        <v>8173.64</v>
      </c>
      <c r="X29074" s="1">
        <v>41334</v>
      </c>
      <c r="Y29074">
        <v>1033867</v>
      </c>
      <c r="Z29074">
        <v>15000</v>
      </c>
      <c r="AA29074">
        <v>15000</v>
      </c>
      <c r="AB29074" s="2">
        <v>14750</v>
      </c>
      <c r="AC29074" t="s">
        <v>1</v>
      </c>
      <c r="AD29074">
        <v>0.10589999999999999</v>
      </c>
      <c r="AE29074">
        <v>488.18</v>
      </c>
      <c r="AF29074" t="s">
        <v>2</v>
      </c>
      <c r="AG29074" t="s">
        <v>175</v>
      </c>
      <c r="AH29074" t="s">
        <v>27190</v>
      </c>
      <c r="AI29074" t="s">
        <v>26</v>
      </c>
      <c r="AJ29074" t="s">
        <v>6</v>
      </c>
      <c r="AK29074">
        <v>47881</v>
      </c>
      <c r="AL29074" t="s">
        <v>17</v>
      </c>
      <c r="AM29074" s="1">
        <v>40725</v>
      </c>
      <c r="AN29074" t="s">
        <v>8</v>
      </c>
      <c r="AO29074" t="s">
        <v>9</v>
      </c>
      <c r="AP29074" t="s">
        <v>59119</v>
      </c>
      <c r="AQ29074" t="s">
        <v>19</v>
      </c>
      <c r="AR29074" t="s">
        <v>1944</v>
      </c>
      <c r="AS29074" t="s">
        <v>371</v>
      </c>
      <c r="AT29074" t="s">
        <v>264</v>
      </c>
      <c r="AU29074">
        <v>10.23</v>
      </c>
      <c r="AV29074">
        <v>2011</v>
      </c>
      <c r="AW29074" s="3"/>
    </row>
    <row r="29075" spans="1:49" hidden="1" x14ac:dyDescent="0.35">
      <c r="A29075">
        <v>825164</v>
      </c>
      <c r="B29075">
        <v>0</v>
      </c>
      <c r="C29075" s="1">
        <v>36708</v>
      </c>
      <c r="D29075">
        <v>0</v>
      </c>
      <c r="E29075">
        <v>0</v>
      </c>
      <c r="F29075">
        <v>0</v>
      </c>
      <c r="G29075">
        <v>2</v>
      </c>
      <c r="H29075">
        <v>0</v>
      </c>
      <c r="I29075">
        <v>9733</v>
      </c>
      <c r="J29075">
        <v>0.86099999999999999</v>
      </c>
      <c r="K29075">
        <v>7</v>
      </c>
      <c r="L29075" t="s">
        <v>75815</v>
      </c>
      <c r="M29075">
        <v>0</v>
      </c>
      <c r="N29075">
        <v>0</v>
      </c>
      <c r="O29075">
        <v>1171.98</v>
      </c>
      <c r="P29075">
        <v>424.59</v>
      </c>
      <c r="Q29075">
        <v>399.18</v>
      </c>
      <c r="R29075">
        <v>772.8</v>
      </c>
      <c r="S29075">
        <v>0</v>
      </c>
      <c r="T29075">
        <v>0</v>
      </c>
      <c r="U29075">
        <v>0</v>
      </c>
      <c r="V29075" s="1">
        <v>40848</v>
      </c>
      <c r="W29075">
        <v>391.01</v>
      </c>
      <c r="X29075" s="1">
        <v>42491</v>
      </c>
      <c r="Y29075">
        <v>1033927</v>
      </c>
      <c r="Z29075">
        <v>14125</v>
      </c>
      <c r="AA29075">
        <v>14125</v>
      </c>
      <c r="AB29075" s="2">
        <v>5125</v>
      </c>
      <c r="AC29075" t="s">
        <v>92</v>
      </c>
      <c r="AD29075">
        <v>0.22109999999999999</v>
      </c>
      <c r="AE29075">
        <v>391.01</v>
      </c>
      <c r="AF29075" t="s">
        <v>1331</v>
      </c>
      <c r="AG29075" t="s">
        <v>2322</v>
      </c>
      <c r="AH29075" t="s">
        <v>59120</v>
      </c>
      <c r="AI29075" t="s">
        <v>57</v>
      </c>
      <c r="AJ29075" t="s">
        <v>6</v>
      </c>
      <c r="AK29075">
        <v>28800</v>
      </c>
      <c r="AL29075" t="s">
        <v>4064</v>
      </c>
      <c r="AM29075" s="1">
        <v>40725</v>
      </c>
      <c r="AN29075" t="s">
        <v>58</v>
      </c>
      <c r="AO29075" t="s">
        <v>9</v>
      </c>
      <c r="AP29075" t="s">
        <v>59121</v>
      </c>
      <c r="AQ29075" t="s">
        <v>128</v>
      </c>
      <c r="AR29075" t="s">
        <v>11833</v>
      </c>
      <c r="AS29075" t="s">
        <v>1502</v>
      </c>
      <c r="AT29075" t="s">
        <v>125</v>
      </c>
      <c r="AU29075">
        <v>7.08</v>
      </c>
      <c r="AV29075">
        <v>2011</v>
      </c>
      <c r="AW29075" s="3"/>
    </row>
    <row r="29076" spans="1:49" hidden="1" x14ac:dyDescent="0.35">
      <c r="A29076">
        <v>825167</v>
      </c>
      <c r="B29076">
        <v>0</v>
      </c>
      <c r="C29076" s="1">
        <v>36951</v>
      </c>
      <c r="D29076">
        <v>2</v>
      </c>
      <c r="E29076">
        <v>27</v>
      </c>
      <c r="F29076">
        <v>0</v>
      </c>
      <c r="G29076">
        <v>10</v>
      </c>
      <c r="H29076">
        <v>0</v>
      </c>
      <c r="I29076">
        <v>11540</v>
      </c>
      <c r="J29076">
        <v>0.40799999999999997</v>
      </c>
      <c r="K29076">
        <v>17</v>
      </c>
      <c r="L29076" t="s">
        <v>75815</v>
      </c>
      <c r="M29076">
        <v>726</v>
      </c>
      <c r="N29076">
        <v>726</v>
      </c>
      <c r="O29076">
        <v>13993.5</v>
      </c>
      <c r="P29076">
        <v>12196.12</v>
      </c>
      <c r="Q29076">
        <v>9273.89</v>
      </c>
      <c r="R29076">
        <v>4719.6099999999997</v>
      </c>
      <c r="S29076">
        <v>0</v>
      </c>
      <c r="T29076">
        <v>0</v>
      </c>
      <c r="U29076">
        <v>0</v>
      </c>
      <c r="V29076" s="1">
        <v>42491</v>
      </c>
      <c r="W29076">
        <v>245.8</v>
      </c>
      <c r="X29076" s="1">
        <v>42491</v>
      </c>
      <c r="Y29076">
        <v>1033930</v>
      </c>
      <c r="Z29076">
        <v>10000</v>
      </c>
      <c r="AA29076">
        <v>10000</v>
      </c>
      <c r="AB29076" s="2">
        <v>9138.7079510000003</v>
      </c>
      <c r="AC29076" t="s">
        <v>92</v>
      </c>
      <c r="AD29076">
        <v>0.16489999999999999</v>
      </c>
      <c r="AE29076">
        <v>245.8</v>
      </c>
      <c r="AF29076" t="s">
        <v>54</v>
      </c>
      <c r="AG29076" t="s">
        <v>97</v>
      </c>
      <c r="AH29076" t="s">
        <v>34194</v>
      </c>
      <c r="AI29076" t="s">
        <v>26</v>
      </c>
      <c r="AJ29076" t="s">
        <v>6</v>
      </c>
      <c r="AK29076">
        <v>96000</v>
      </c>
      <c r="AL29076" t="s">
        <v>17</v>
      </c>
      <c r="AM29076" s="1">
        <v>40725</v>
      </c>
      <c r="AN29076" t="s">
        <v>45355</v>
      </c>
      <c r="AO29076" t="s">
        <v>9</v>
      </c>
      <c r="AP29076" t="s">
        <v>59122</v>
      </c>
      <c r="AQ29076" t="s">
        <v>72</v>
      </c>
      <c r="AR29076" t="s">
        <v>59123</v>
      </c>
      <c r="AS29076" t="s">
        <v>15946</v>
      </c>
      <c r="AT29076" t="s">
        <v>585</v>
      </c>
      <c r="AU29076">
        <v>15.53</v>
      </c>
      <c r="AV29076">
        <v>2011</v>
      </c>
      <c r="AW29076" s="3">
        <v>42522</v>
      </c>
    </row>
    <row r="29077" spans="1:49" hidden="1" x14ac:dyDescent="0.35">
      <c r="A29077">
        <v>825176</v>
      </c>
      <c r="B29077">
        <v>0</v>
      </c>
      <c r="C29077" s="1">
        <v>34881</v>
      </c>
      <c r="D29077">
        <v>1</v>
      </c>
      <c r="E29077">
        <v>0</v>
      </c>
      <c r="F29077">
        <v>0</v>
      </c>
      <c r="G29077">
        <v>13</v>
      </c>
      <c r="H29077">
        <v>0</v>
      </c>
      <c r="I29077">
        <v>25724</v>
      </c>
      <c r="J29077">
        <v>0.45300000000000001</v>
      </c>
      <c r="K29077">
        <v>19</v>
      </c>
      <c r="L29077" t="s">
        <v>75815</v>
      </c>
      <c r="M29077">
        <v>0</v>
      </c>
      <c r="N29077">
        <v>0</v>
      </c>
      <c r="O29077">
        <v>20453.011869999998</v>
      </c>
      <c r="P29077">
        <v>20453.009999999998</v>
      </c>
      <c r="Q29077">
        <v>18000</v>
      </c>
      <c r="R29077">
        <v>2453.0100000000002</v>
      </c>
      <c r="S29077">
        <v>0</v>
      </c>
      <c r="T29077">
        <v>0</v>
      </c>
      <c r="U29077">
        <v>0</v>
      </c>
      <c r="V29077" s="1">
        <v>41306</v>
      </c>
      <c r="W29077">
        <v>10377.83</v>
      </c>
      <c r="X29077" s="1">
        <v>42095</v>
      </c>
      <c r="Y29077">
        <v>1033940</v>
      </c>
      <c r="Z29077">
        <v>18000</v>
      </c>
      <c r="AA29077">
        <v>18000</v>
      </c>
      <c r="AB29077" s="2">
        <v>18000</v>
      </c>
      <c r="AC29077" t="s">
        <v>1</v>
      </c>
      <c r="AD29077">
        <v>0.1149</v>
      </c>
      <c r="AE29077">
        <v>593.49</v>
      </c>
      <c r="AF29077" t="s">
        <v>2</v>
      </c>
      <c r="AG29077" t="s">
        <v>3</v>
      </c>
      <c r="AH29077" t="s">
        <v>59124</v>
      </c>
      <c r="AI29077" t="s">
        <v>110</v>
      </c>
      <c r="AJ29077" t="s">
        <v>6</v>
      </c>
      <c r="AK29077">
        <v>80000</v>
      </c>
      <c r="AL29077" t="s">
        <v>17</v>
      </c>
      <c r="AM29077" s="1">
        <v>40725</v>
      </c>
      <c r="AN29077" t="s">
        <v>8</v>
      </c>
      <c r="AO29077" t="s">
        <v>9</v>
      </c>
      <c r="AP29077" t="s">
        <v>59125</v>
      </c>
      <c r="AQ29077" t="s">
        <v>11</v>
      </c>
      <c r="AR29077" t="s">
        <v>288</v>
      </c>
      <c r="AS29077" t="s">
        <v>1863</v>
      </c>
      <c r="AT29077" t="s">
        <v>131</v>
      </c>
      <c r="AU29077">
        <v>18.690000000000001</v>
      </c>
      <c r="AV29077">
        <v>2011</v>
      </c>
      <c r="AW29077" s="3"/>
    </row>
    <row r="29078" spans="1:49" hidden="1" x14ac:dyDescent="0.35">
      <c r="A29078">
        <v>825187</v>
      </c>
      <c r="B29078">
        <v>0</v>
      </c>
      <c r="C29078" s="1">
        <v>33543</v>
      </c>
      <c r="D29078">
        <v>0</v>
      </c>
      <c r="E29078">
        <v>0</v>
      </c>
      <c r="F29078">
        <v>0</v>
      </c>
      <c r="G29078">
        <v>16</v>
      </c>
      <c r="H29078">
        <v>0</v>
      </c>
      <c r="I29078">
        <v>9744</v>
      </c>
      <c r="J29078">
        <v>0.19700000000000001</v>
      </c>
      <c r="K29078">
        <v>41</v>
      </c>
      <c r="L29078" t="s">
        <v>75815</v>
      </c>
      <c r="M29078">
        <v>0</v>
      </c>
      <c r="N29078">
        <v>0</v>
      </c>
      <c r="O29078">
        <v>11507.71364</v>
      </c>
      <c r="P29078">
        <v>11481.08</v>
      </c>
      <c r="Q29078">
        <v>10800</v>
      </c>
      <c r="R29078">
        <v>707.71</v>
      </c>
      <c r="S29078">
        <v>0</v>
      </c>
      <c r="T29078">
        <v>0</v>
      </c>
      <c r="U29078">
        <v>0</v>
      </c>
      <c r="V29078" s="1">
        <v>41334</v>
      </c>
      <c r="W29078">
        <v>5662.64</v>
      </c>
      <c r="X29078" s="1">
        <v>42491</v>
      </c>
      <c r="Y29078">
        <v>1033953</v>
      </c>
      <c r="Z29078">
        <v>10800</v>
      </c>
      <c r="AA29078">
        <v>10800</v>
      </c>
      <c r="AB29078" s="2">
        <v>10775</v>
      </c>
      <c r="AC29078" t="s">
        <v>1</v>
      </c>
      <c r="AD29078">
        <v>5.4199999999999998E-2</v>
      </c>
      <c r="AE29078">
        <v>325.73</v>
      </c>
      <c r="AF29078" t="s">
        <v>50</v>
      </c>
      <c r="AG29078" t="s">
        <v>446</v>
      </c>
      <c r="AH29078" t="s">
        <v>59126</v>
      </c>
      <c r="AI29078" t="s">
        <v>26</v>
      </c>
      <c r="AJ29078" t="s">
        <v>46</v>
      </c>
      <c r="AK29078">
        <v>117000</v>
      </c>
      <c r="AL29078" t="s">
        <v>17</v>
      </c>
      <c r="AM29078" s="1">
        <v>40756</v>
      </c>
      <c r="AN29078" t="s">
        <v>8</v>
      </c>
      <c r="AO29078" t="s">
        <v>9</v>
      </c>
      <c r="AP29078" t="s">
        <v>4</v>
      </c>
      <c r="AQ29078" t="s">
        <v>78</v>
      </c>
      <c r="AR29078" t="s">
        <v>59127</v>
      </c>
      <c r="AS29078" t="s">
        <v>2266</v>
      </c>
      <c r="AT29078" t="s">
        <v>228</v>
      </c>
      <c r="AU29078">
        <v>10.94</v>
      </c>
      <c r="AV29078">
        <v>2011</v>
      </c>
      <c r="AW29078" s="3"/>
    </row>
    <row r="29079" spans="1:49" hidden="1" x14ac:dyDescent="0.35">
      <c r="A29079">
        <v>825195</v>
      </c>
      <c r="B29079">
        <v>0</v>
      </c>
      <c r="C29079" s="1">
        <v>33725</v>
      </c>
      <c r="D29079">
        <v>0</v>
      </c>
      <c r="E29079">
        <v>0</v>
      </c>
      <c r="F29079">
        <v>0</v>
      </c>
      <c r="G29079">
        <v>6</v>
      </c>
      <c r="H29079">
        <v>0</v>
      </c>
      <c r="I29079">
        <v>10028</v>
      </c>
      <c r="J29079">
        <v>0.29399999999999998</v>
      </c>
      <c r="K29079">
        <v>16</v>
      </c>
      <c r="L29079" t="s">
        <v>75815</v>
      </c>
      <c r="M29079">
        <v>0</v>
      </c>
      <c r="N29079">
        <v>0</v>
      </c>
      <c r="O29079">
        <v>2605.7902720000002</v>
      </c>
      <c r="P29079">
        <v>2605.79</v>
      </c>
      <c r="Q29079">
        <v>2400</v>
      </c>
      <c r="R29079">
        <v>205.79</v>
      </c>
      <c r="S29079">
        <v>0</v>
      </c>
      <c r="T29079">
        <v>0</v>
      </c>
      <c r="U29079">
        <v>0</v>
      </c>
      <c r="V29079" s="1">
        <v>41852</v>
      </c>
      <c r="W29079">
        <v>75.680000000000007</v>
      </c>
      <c r="X29079" s="1">
        <v>41852</v>
      </c>
      <c r="Y29079">
        <v>1033962</v>
      </c>
      <c r="Z29079">
        <v>2400</v>
      </c>
      <c r="AA29079">
        <v>2400</v>
      </c>
      <c r="AB29079" s="2">
        <v>2400</v>
      </c>
      <c r="AC29079" t="s">
        <v>1</v>
      </c>
      <c r="AD29079">
        <v>5.4199999999999998E-2</v>
      </c>
      <c r="AE29079">
        <v>72.39</v>
      </c>
      <c r="AF29079" t="s">
        <v>50</v>
      </c>
      <c r="AG29079" t="s">
        <v>446</v>
      </c>
      <c r="AH29079" t="s">
        <v>59128</v>
      </c>
      <c r="AI29079" t="s">
        <v>26</v>
      </c>
      <c r="AJ29079" t="s">
        <v>6</v>
      </c>
      <c r="AK29079">
        <v>40000</v>
      </c>
      <c r="AL29079" t="s">
        <v>17</v>
      </c>
      <c r="AM29079" s="1">
        <v>40725</v>
      </c>
      <c r="AN29079" t="s">
        <v>8</v>
      </c>
      <c r="AO29079" t="s">
        <v>9</v>
      </c>
      <c r="AP29079" t="s">
        <v>4</v>
      </c>
      <c r="AQ29079" t="s">
        <v>122</v>
      </c>
      <c r="AR29079" t="s">
        <v>3442</v>
      </c>
      <c r="AS29079" t="s">
        <v>6203</v>
      </c>
      <c r="AT29079" t="s">
        <v>14</v>
      </c>
      <c r="AU29079">
        <v>10.050000000000001</v>
      </c>
      <c r="AV29079">
        <v>2011</v>
      </c>
      <c r="AW29079" s="3"/>
    </row>
    <row r="29080" spans="1:49" hidden="1" x14ac:dyDescent="0.35">
      <c r="A29080">
        <v>825223</v>
      </c>
      <c r="B29080">
        <v>0</v>
      </c>
      <c r="C29080" s="1">
        <v>37591</v>
      </c>
      <c r="D29080">
        <v>0</v>
      </c>
      <c r="E29080">
        <v>0</v>
      </c>
      <c r="F29080">
        <v>0</v>
      </c>
      <c r="G29080">
        <v>27</v>
      </c>
      <c r="H29080">
        <v>0</v>
      </c>
      <c r="I29080">
        <v>35410</v>
      </c>
      <c r="J29080">
        <v>0.79700000000000004</v>
      </c>
      <c r="K29080">
        <v>46</v>
      </c>
      <c r="L29080" t="s">
        <v>75815</v>
      </c>
      <c r="M29080">
        <v>0</v>
      </c>
      <c r="N29080">
        <v>0</v>
      </c>
      <c r="O29080">
        <v>867.78</v>
      </c>
      <c r="P29080">
        <v>813.3</v>
      </c>
      <c r="Q29080">
        <v>521.55999999999995</v>
      </c>
      <c r="R29080">
        <v>346.22</v>
      </c>
      <c r="S29080">
        <v>0</v>
      </c>
      <c r="T29080">
        <v>0</v>
      </c>
      <c r="U29080">
        <v>0</v>
      </c>
      <c r="V29080" s="1">
        <v>40940</v>
      </c>
      <c r="W29080">
        <v>145.4</v>
      </c>
      <c r="X29080" s="1">
        <v>42491</v>
      </c>
      <c r="Y29080">
        <v>1033990</v>
      </c>
      <c r="Z29080">
        <v>4000</v>
      </c>
      <c r="AA29080">
        <v>4000</v>
      </c>
      <c r="AB29080" s="2">
        <v>3750</v>
      </c>
      <c r="AC29080" t="s">
        <v>1</v>
      </c>
      <c r="AD29080">
        <v>0.18390000000000001</v>
      </c>
      <c r="AE29080">
        <v>145.4</v>
      </c>
      <c r="AF29080" t="s">
        <v>140</v>
      </c>
      <c r="AG29080" t="s">
        <v>184</v>
      </c>
      <c r="AH29080" t="s">
        <v>59129</v>
      </c>
      <c r="AI29080" t="s">
        <v>214</v>
      </c>
      <c r="AJ29080" t="s">
        <v>27</v>
      </c>
      <c r="AK29080">
        <v>68400</v>
      </c>
      <c r="AL29080" t="s">
        <v>17</v>
      </c>
      <c r="AM29080" s="1">
        <v>40725</v>
      </c>
      <c r="AN29080" t="s">
        <v>58</v>
      </c>
      <c r="AO29080" t="s">
        <v>9</v>
      </c>
      <c r="AP29080" t="s">
        <v>4</v>
      </c>
      <c r="AQ29080" t="s">
        <v>11</v>
      </c>
      <c r="AR29080" t="s">
        <v>468</v>
      </c>
      <c r="AS29080" t="s">
        <v>304</v>
      </c>
      <c r="AT29080" t="s">
        <v>228</v>
      </c>
      <c r="AU29080">
        <v>20.3</v>
      </c>
      <c r="AV29080">
        <v>2011</v>
      </c>
      <c r="AW29080" s="3"/>
    </row>
    <row r="29081" spans="1:49" hidden="1" x14ac:dyDescent="0.35">
      <c r="A29081">
        <v>825240</v>
      </c>
      <c r="B29081">
        <v>0</v>
      </c>
      <c r="C29081" s="1">
        <v>33239</v>
      </c>
      <c r="D29081">
        <v>0</v>
      </c>
      <c r="E29081">
        <v>0</v>
      </c>
      <c r="F29081">
        <v>0</v>
      </c>
      <c r="G29081">
        <v>15</v>
      </c>
      <c r="H29081">
        <v>0</v>
      </c>
      <c r="I29081">
        <v>1943</v>
      </c>
      <c r="J29081">
        <v>5.8000000000000003E-2</v>
      </c>
      <c r="K29081">
        <v>32</v>
      </c>
      <c r="L29081" t="s">
        <v>75815</v>
      </c>
      <c r="M29081">
        <v>0</v>
      </c>
      <c r="N29081">
        <v>0</v>
      </c>
      <c r="O29081">
        <v>8686.0281699999996</v>
      </c>
      <c r="P29081">
        <v>8686.0300000000007</v>
      </c>
      <c r="Q29081">
        <v>8000</v>
      </c>
      <c r="R29081">
        <v>686.03</v>
      </c>
      <c r="S29081">
        <v>0</v>
      </c>
      <c r="T29081">
        <v>0</v>
      </c>
      <c r="U29081">
        <v>0</v>
      </c>
      <c r="V29081" s="1">
        <v>41852</v>
      </c>
      <c r="W29081">
        <v>254.85</v>
      </c>
      <c r="X29081" s="1">
        <v>41852</v>
      </c>
      <c r="Y29081">
        <v>1034007</v>
      </c>
      <c r="Z29081">
        <v>8000</v>
      </c>
      <c r="AA29081">
        <v>8000</v>
      </c>
      <c r="AB29081" s="2">
        <v>8000</v>
      </c>
      <c r="AC29081" t="s">
        <v>1</v>
      </c>
      <c r="AD29081">
        <v>5.4199999999999998E-2</v>
      </c>
      <c r="AE29081">
        <v>241.28</v>
      </c>
      <c r="AF29081" t="s">
        <v>50</v>
      </c>
      <c r="AG29081" t="s">
        <v>446</v>
      </c>
      <c r="AH29081" t="s">
        <v>59130</v>
      </c>
      <c r="AI29081" t="s">
        <v>26</v>
      </c>
      <c r="AJ29081" t="s">
        <v>46</v>
      </c>
      <c r="AK29081">
        <v>21600</v>
      </c>
      <c r="AL29081" t="s">
        <v>7</v>
      </c>
      <c r="AM29081" s="1">
        <v>40725</v>
      </c>
      <c r="AN29081" t="s">
        <v>8</v>
      </c>
      <c r="AO29081" t="s">
        <v>9</v>
      </c>
      <c r="AP29081" t="s">
        <v>4</v>
      </c>
      <c r="AQ29081" t="s">
        <v>122</v>
      </c>
      <c r="AR29081" t="s">
        <v>59131</v>
      </c>
      <c r="AS29081" t="s">
        <v>8245</v>
      </c>
      <c r="AT29081" t="s">
        <v>1498</v>
      </c>
      <c r="AU29081">
        <v>15.44</v>
      </c>
      <c r="AV29081">
        <v>2011</v>
      </c>
      <c r="AW29081" s="3"/>
    </row>
    <row r="29082" spans="1:49" hidden="1" x14ac:dyDescent="0.35">
      <c r="A29082">
        <v>825264</v>
      </c>
      <c r="B29082">
        <v>0</v>
      </c>
      <c r="C29082" s="1">
        <v>32112</v>
      </c>
      <c r="D29082">
        <v>3</v>
      </c>
      <c r="E29082">
        <v>0</v>
      </c>
      <c r="F29082">
        <v>0</v>
      </c>
      <c r="G29082">
        <v>14</v>
      </c>
      <c r="H29082">
        <v>0</v>
      </c>
      <c r="I29082">
        <v>4504</v>
      </c>
      <c r="J29082">
        <v>9.6000000000000002E-2</v>
      </c>
      <c r="K29082">
        <v>21</v>
      </c>
      <c r="L29082" t="s">
        <v>75815</v>
      </c>
      <c r="M29082">
        <v>0</v>
      </c>
      <c r="N29082">
        <v>0</v>
      </c>
      <c r="O29082">
        <v>13140.31594</v>
      </c>
      <c r="P29082">
        <v>13140.32</v>
      </c>
      <c r="Q29082">
        <v>12000</v>
      </c>
      <c r="R29082">
        <v>1140.32</v>
      </c>
      <c r="S29082">
        <v>0</v>
      </c>
      <c r="T29082">
        <v>0</v>
      </c>
      <c r="U29082">
        <v>0</v>
      </c>
      <c r="V29082" s="1">
        <v>41852</v>
      </c>
      <c r="W29082">
        <v>368.2</v>
      </c>
      <c r="X29082" s="1">
        <v>41852</v>
      </c>
      <c r="Y29082">
        <v>1034034</v>
      </c>
      <c r="Z29082">
        <v>12000</v>
      </c>
      <c r="AA29082">
        <v>12000</v>
      </c>
      <c r="AB29082" s="2">
        <v>12000</v>
      </c>
      <c r="AC29082" t="s">
        <v>1</v>
      </c>
      <c r="AD29082">
        <v>5.9900000000000002E-2</v>
      </c>
      <c r="AE29082">
        <v>365.01</v>
      </c>
      <c r="AF29082" t="s">
        <v>50</v>
      </c>
      <c r="AG29082" t="s">
        <v>180</v>
      </c>
      <c r="AH29082" t="s">
        <v>59132</v>
      </c>
      <c r="AI29082" t="s">
        <v>214</v>
      </c>
      <c r="AJ29082" t="s">
        <v>46</v>
      </c>
      <c r="AK29082">
        <v>85000</v>
      </c>
      <c r="AL29082" t="s">
        <v>7</v>
      </c>
      <c r="AM29082" s="1">
        <v>40756</v>
      </c>
      <c r="AN29082" t="s">
        <v>8</v>
      </c>
      <c r="AO29082" t="s">
        <v>9</v>
      </c>
      <c r="AP29082" t="s">
        <v>59133</v>
      </c>
      <c r="AQ29082" t="s">
        <v>148</v>
      </c>
      <c r="AR29082" t="s">
        <v>72</v>
      </c>
      <c r="AS29082" t="s">
        <v>956</v>
      </c>
      <c r="AT29082" t="s">
        <v>228</v>
      </c>
      <c r="AU29082">
        <v>10.77</v>
      </c>
      <c r="AV29082">
        <v>2011</v>
      </c>
      <c r="AW29082" s="3"/>
    </row>
    <row r="29083" spans="1:49" hidden="1" x14ac:dyDescent="0.35">
      <c r="A29083">
        <v>825273</v>
      </c>
      <c r="B29083">
        <v>0</v>
      </c>
      <c r="C29083" s="1">
        <v>35977</v>
      </c>
      <c r="D29083">
        <v>0</v>
      </c>
      <c r="E29083">
        <v>0</v>
      </c>
      <c r="F29083">
        <v>0</v>
      </c>
      <c r="G29083">
        <v>7</v>
      </c>
      <c r="H29083">
        <v>0</v>
      </c>
      <c r="I29083">
        <v>26238</v>
      </c>
      <c r="J29083">
        <v>0.72799999999999998</v>
      </c>
      <c r="K29083">
        <v>25</v>
      </c>
      <c r="L29083" t="s">
        <v>75815</v>
      </c>
      <c r="M29083">
        <v>0</v>
      </c>
      <c r="N29083">
        <v>0</v>
      </c>
      <c r="O29083">
        <v>21122.191709999999</v>
      </c>
      <c r="P29083">
        <v>19096.71</v>
      </c>
      <c r="Q29083">
        <v>16000</v>
      </c>
      <c r="R29083">
        <v>5122.1899999999996</v>
      </c>
      <c r="S29083">
        <v>0</v>
      </c>
      <c r="T29083">
        <v>0</v>
      </c>
      <c r="U29083">
        <v>0</v>
      </c>
      <c r="V29083" s="1">
        <v>42217</v>
      </c>
      <c r="W29083">
        <v>4414.38</v>
      </c>
      <c r="X29083" s="1">
        <v>42339</v>
      </c>
      <c r="Y29083">
        <v>1034046</v>
      </c>
      <c r="Z29083">
        <v>16000</v>
      </c>
      <c r="AA29083">
        <v>16000</v>
      </c>
      <c r="AB29083" s="2">
        <v>14752.487059999999</v>
      </c>
      <c r="AC29083" t="s">
        <v>92</v>
      </c>
      <c r="AD29083">
        <v>0.11990000000000001</v>
      </c>
      <c r="AE29083">
        <v>355.84</v>
      </c>
      <c r="AF29083" t="s">
        <v>2</v>
      </c>
      <c r="AG29083" t="s">
        <v>15</v>
      </c>
      <c r="AH29083" t="s">
        <v>1554</v>
      </c>
      <c r="AI29083" t="s">
        <v>65</v>
      </c>
      <c r="AJ29083" t="s">
        <v>6</v>
      </c>
      <c r="AK29083">
        <v>56000</v>
      </c>
      <c r="AL29083" t="s">
        <v>7</v>
      </c>
      <c r="AM29083" s="1">
        <v>40725</v>
      </c>
      <c r="AN29083" t="s">
        <v>8</v>
      </c>
      <c r="AO29083" t="s">
        <v>9</v>
      </c>
      <c r="AP29083" t="s">
        <v>59134</v>
      </c>
      <c r="AQ29083" t="s">
        <v>11</v>
      </c>
      <c r="AR29083" t="s">
        <v>1393</v>
      </c>
      <c r="AS29083" t="s">
        <v>2352</v>
      </c>
      <c r="AT29083" t="s">
        <v>14</v>
      </c>
      <c r="AU29083">
        <v>17.27</v>
      </c>
      <c r="AV29083">
        <v>2011</v>
      </c>
      <c r="AW29083" s="3"/>
    </row>
    <row r="29084" spans="1:49" x14ac:dyDescent="0.35">
      <c r="A29084">
        <v>825279</v>
      </c>
      <c r="B29084">
        <v>0</v>
      </c>
      <c r="C29084" s="1">
        <v>36800</v>
      </c>
      <c r="D29084">
        <v>2</v>
      </c>
      <c r="E29084">
        <v>42</v>
      </c>
      <c r="F29084">
        <v>0</v>
      </c>
      <c r="G29084">
        <v>28</v>
      </c>
      <c r="H29084">
        <v>0</v>
      </c>
      <c r="I29084">
        <v>8986</v>
      </c>
      <c r="J29084">
        <v>0.49099999999999999</v>
      </c>
      <c r="K29084">
        <v>55</v>
      </c>
      <c r="L29084" t="s">
        <v>75815</v>
      </c>
      <c r="M29084">
        <v>0</v>
      </c>
      <c r="N29084">
        <v>0</v>
      </c>
      <c r="O29084">
        <v>14917.28357</v>
      </c>
      <c r="P29084">
        <v>14917.28</v>
      </c>
      <c r="Q29084">
        <v>11000</v>
      </c>
      <c r="R29084">
        <v>3917.28</v>
      </c>
      <c r="S29084">
        <v>0</v>
      </c>
      <c r="T29084">
        <v>0</v>
      </c>
      <c r="U29084">
        <v>0</v>
      </c>
      <c r="V29084" s="1">
        <v>41852</v>
      </c>
      <c r="W29084">
        <v>424.36</v>
      </c>
      <c r="X29084" s="1">
        <v>42248</v>
      </c>
      <c r="Y29084">
        <v>1034051</v>
      </c>
      <c r="Z29084">
        <v>11000</v>
      </c>
      <c r="AA29084">
        <v>11000</v>
      </c>
      <c r="AB29084" s="2">
        <v>11000</v>
      </c>
      <c r="AC29084" t="s">
        <v>1</v>
      </c>
      <c r="AD29084">
        <v>0.2099</v>
      </c>
      <c r="AE29084">
        <v>414.37</v>
      </c>
      <c r="AF29084" t="s">
        <v>284</v>
      </c>
      <c r="AG29084" t="s">
        <v>491</v>
      </c>
      <c r="AH29084" t="s">
        <v>15101</v>
      </c>
      <c r="AI29084" t="s">
        <v>34</v>
      </c>
      <c r="AJ29084" t="s">
        <v>46</v>
      </c>
      <c r="AK29084">
        <v>63000</v>
      </c>
      <c r="AL29084" t="s">
        <v>4064</v>
      </c>
      <c r="AM29084" s="1">
        <v>40725</v>
      </c>
      <c r="AN29084" t="s">
        <v>8</v>
      </c>
      <c r="AO29084" t="s">
        <v>9</v>
      </c>
      <c r="AP29084" t="s">
        <v>4</v>
      </c>
      <c r="AQ29084" t="s">
        <v>11</v>
      </c>
      <c r="AR29084" t="s">
        <v>8241</v>
      </c>
      <c r="AS29084" t="s">
        <v>2418</v>
      </c>
      <c r="AT29084" t="s">
        <v>1498</v>
      </c>
      <c r="AU29084">
        <v>18.739999999999998</v>
      </c>
      <c r="AV29084">
        <v>2011</v>
      </c>
      <c r="AW29084" s="3"/>
    </row>
    <row r="29085" spans="1:49" hidden="1" x14ac:dyDescent="0.35">
      <c r="A29085">
        <v>825288</v>
      </c>
      <c r="B29085">
        <v>0</v>
      </c>
      <c r="C29085" s="1">
        <v>38078</v>
      </c>
      <c r="D29085">
        <v>0</v>
      </c>
      <c r="E29085">
        <v>0</v>
      </c>
      <c r="F29085">
        <v>0</v>
      </c>
      <c r="G29085">
        <v>6</v>
      </c>
      <c r="H29085">
        <v>0</v>
      </c>
      <c r="I29085">
        <v>3010</v>
      </c>
      <c r="J29085">
        <v>7.4999999999999997E-2</v>
      </c>
      <c r="K29085">
        <v>9</v>
      </c>
      <c r="L29085" t="s">
        <v>75815</v>
      </c>
      <c r="M29085">
        <v>0</v>
      </c>
      <c r="N29085">
        <v>0</v>
      </c>
      <c r="O29085">
        <v>13117.31669</v>
      </c>
      <c r="P29085">
        <v>12844.04</v>
      </c>
      <c r="Q29085">
        <v>12000</v>
      </c>
      <c r="R29085">
        <v>1117.32</v>
      </c>
      <c r="S29085">
        <v>0</v>
      </c>
      <c r="T29085">
        <v>0</v>
      </c>
      <c r="U29085">
        <v>0</v>
      </c>
      <c r="V29085" s="1">
        <v>41518</v>
      </c>
      <c r="W29085">
        <v>78.83</v>
      </c>
      <c r="X29085" s="1">
        <v>42430</v>
      </c>
      <c r="Y29085">
        <v>1034061</v>
      </c>
      <c r="Z29085">
        <v>12000</v>
      </c>
      <c r="AA29085">
        <v>12000</v>
      </c>
      <c r="AB29085" s="2">
        <v>11750</v>
      </c>
      <c r="AC29085" t="s">
        <v>1</v>
      </c>
      <c r="AD29085">
        <v>7.4899999999999994E-2</v>
      </c>
      <c r="AE29085">
        <v>373.22</v>
      </c>
      <c r="AF29085" t="s">
        <v>50</v>
      </c>
      <c r="AG29085" t="s">
        <v>103</v>
      </c>
      <c r="AH29085" t="s">
        <v>59135</v>
      </c>
      <c r="AI29085" t="s">
        <v>170</v>
      </c>
      <c r="AJ29085" t="s">
        <v>6</v>
      </c>
      <c r="AK29085">
        <v>113000</v>
      </c>
      <c r="AL29085" t="s">
        <v>4064</v>
      </c>
      <c r="AM29085" s="1">
        <v>40725</v>
      </c>
      <c r="AN29085" t="s">
        <v>8</v>
      </c>
      <c r="AO29085" t="s">
        <v>9</v>
      </c>
      <c r="AP29085" t="s">
        <v>4</v>
      </c>
      <c r="AQ29085" t="s">
        <v>330</v>
      </c>
      <c r="AR29085" t="s">
        <v>59136</v>
      </c>
      <c r="AS29085" t="s">
        <v>1297</v>
      </c>
      <c r="AT29085" t="s">
        <v>31</v>
      </c>
      <c r="AU29085">
        <v>5.6</v>
      </c>
      <c r="AV29085">
        <v>2011</v>
      </c>
      <c r="AW29085" s="3"/>
    </row>
    <row r="29086" spans="1:49" hidden="1" x14ac:dyDescent="0.35">
      <c r="A29086">
        <v>825319</v>
      </c>
      <c r="B29086">
        <v>0</v>
      </c>
      <c r="C29086" s="1">
        <v>37104</v>
      </c>
      <c r="D29086">
        <v>0</v>
      </c>
      <c r="E29086">
        <v>0</v>
      </c>
      <c r="F29086">
        <v>0</v>
      </c>
      <c r="G29086">
        <v>8</v>
      </c>
      <c r="H29086">
        <v>0</v>
      </c>
      <c r="I29086">
        <v>11489</v>
      </c>
      <c r="J29086">
        <v>0.435</v>
      </c>
      <c r="K29086">
        <v>17</v>
      </c>
      <c r="L29086" t="s">
        <v>75815</v>
      </c>
      <c r="M29086">
        <v>794</v>
      </c>
      <c r="N29086">
        <v>794</v>
      </c>
      <c r="O29086">
        <v>15197.16</v>
      </c>
      <c r="P29086">
        <v>15197.16</v>
      </c>
      <c r="Q29086">
        <v>11206.1</v>
      </c>
      <c r="R29086">
        <v>3991.06</v>
      </c>
      <c r="S29086">
        <v>0</v>
      </c>
      <c r="T29086">
        <v>0</v>
      </c>
      <c r="U29086">
        <v>0</v>
      </c>
      <c r="V29086" s="1">
        <v>42491</v>
      </c>
      <c r="W29086">
        <v>266.88</v>
      </c>
      <c r="X29086" s="1">
        <v>42491</v>
      </c>
      <c r="Y29086">
        <v>1034095</v>
      </c>
      <c r="Z29086">
        <v>12000</v>
      </c>
      <c r="AA29086">
        <v>12000</v>
      </c>
      <c r="AB29086" s="2">
        <v>12000</v>
      </c>
      <c r="AC29086" t="s">
        <v>92</v>
      </c>
      <c r="AD29086">
        <v>0.11990000000000001</v>
      </c>
      <c r="AE29086">
        <v>266.88</v>
      </c>
      <c r="AF29086" t="s">
        <v>2</v>
      </c>
      <c r="AG29086" t="s">
        <v>15</v>
      </c>
      <c r="AH29086" t="s">
        <v>59137</v>
      </c>
      <c r="AI29086" t="s">
        <v>41</v>
      </c>
      <c r="AJ29086" t="s">
        <v>6</v>
      </c>
      <c r="AK29086">
        <v>36000</v>
      </c>
      <c r="AL29086" t="s">
        <v>4064</v>
      </c>
      <c r="AM29086" s="1">
        <v>40725</v>
      </c>
      <c r="AN29086" t="s">
        <v>45355</v>
      </c>
      <c r="AO29086" t="s">
        <v>9</v>
      </c>
      <c r="AP29086" t="s">
        <v>4</v>
      </c>
      <c r="AQ29086" t="s">
        <v>11</v>
      </c>
      <c r="AR29086" t="s">
        <v>288</v>
      </c>
      <c r="AS29086" t="s">
        <v>1095</v>
      </c>
      <c r="AT29086" t="s">
        <v>151</v>
      </c>
      <c r="AU29086">
        <v>21.5</v>
      </c>
      <c r="AV29086">
        <v>2011</v>
      </c>
      <c r="AW29086" s="3">
        <v>42522</v>
      </c>
    </row>
    <row r="29087" spans="1:49" hidden="1" x14ac:dyDescent="0.35">
      <c r="A29087">
        <v>825332</v>
      </c>
      <c r="B29087">
        <v>0</v>
      </c>
      <c r="C29087" s="1">
        <v>37377</v>
      </c>
      <c r="D29087">
        <v>0</v>
      </c>
      <c r="E29087">
        <v>0</v>
      </c>
      <c r="F29087">
        <v>0</v>
      </c>
      <c r="G29087">
        <v>13</v>
      </c>
      <c r="H29087">
        <v>0</v>
      </c>
      <c r="I29087">
        <v>3132</v>
      </c>
      <c r="J29087">
        <v>0.151</v>
      </c>
      <c r="K29087">
        <v>20</v>
      </c>
      <c r="L29087" t="s">
        <v>75815</v>
      </c>
      <c r="M29087">
        <v>0</v>
      </c>
      <c r="N29087">
        <v>0</v>
      </c>
      <c r="O29087">
        <v>1517.53</v>
      </c>
      <c r="P29087">
        <v>1517.53</v>
      </c>
      <c r="Q29087">
        <v>1166.9100000000001</v>
      </c>
      <c r="R29087">
        <v>201.45</v>
      </c>
      <c r="S29087">
        <v>0</v>
      </c>
      <c r="T29087">
        <v>149.16999999999999</v>
      </c>
      <c r="U29087">
        <v>1.47</v>
      </c>
      <c r="V29087" s="1">
        <v>41030</v>
      </c>
      <c r="W29087">
        <v>152.09</v>
      </c>
      <c r="X29087" s="1">
        <v>41183</v>
      </c>
      <c r="Y29087">
        <v>1034108</v>
      </c>
      <c r="Z29087">
        <v>5000</v>
      </c>
      <c r="AA29087">
        <v>5000</v>
      </c>
      <c r="AB29087" s="2">
        <v>5000</v>
      </c>
      <c r="AC29087" t="s">
        <v>1</v>
      </c>
      <c r="AD29087">
        <v>5.9900000000000002E-2</v>
      </c>
      <c r="AE29087">
        <v>152.09</v>
      </c>
      <c r="AF29087" t="s">
        <v>50</v>
      </c>
      <c r="AG29087" t="s">
        <v>180</v>
      </c>
      <c r="AH29087" t="s">
        <v>35297</v>
      </c>
      <c r="AI29087" t="s">
        <v>34</v>
      </c>
      <c r="AJ29087" t="s">
        <v>6</v>
      </c>
      <c r="AK29087">
        <v>45000</v>
      </c>
      <c r="AL29087" t="s">
        <v>17</v>
      </c>
      <c r="AM29087" s="1">
        <v>40725</v>
      </c>
      <c r="AN29087" t="s">
        <v>58</v>
      </c>
      <c r="AO29087" t="s">
        <v>9</v>
      </c>
      <c r="AP29087" t="s">
        <v>4</v>
      </c>
      <c r="AQ29087" t="s">
        <v>128</v>
      </c>
      <c r="AR29087" t="s">
        <v>11833</v>
      </c>
      <c r="AS29087" t="s">
        <v>130</v>
      </c>
      <c r="AT29087" t="s">
        <v>131</v>
      </c>
      <c r="AU29087">
        <v>9.8699999999999992</v>
      </c>
      <c r="AV29087">
        <v>2011</v>
      </c>
      <c r="AW29087" s="3"/>
    </row>
    <row r="29088" spans="1:49" hidden="1" x14ac:dyDescent="0.35">
      <c r="A29088">
        <v>825408</v>
      </c>
      <c r="B29088">
        <v>1</v>
      </c>
      <c r="C29088" s="1">
        <v>39203</v>
      </c>
      <c r="D29088">
        <v>0</v>
      </c>
      <c r="E29088">
        <v>10</v>
      </c>
      <c r="F29088">
        <v>0</v>
      </c>
      <c r="G29088">
        <v>2</v>
      </c>
      <c r="H29088">
        <v>0</v>
      </c>
      <c r="I29088">
        <v>202</v>
      </c>
      <c r="J29088">
        <v>0.505</v>
      </c>
      <c r="K29088">
        <v>3</v>
      </c>
      <c r="L29088" t="s">
        <v>75815</v>
      </c>
      <c r="M29088">
        <v>0</v>
      </c>
      <c r="N29088">
        <v>0</v>
      </c>
      <c r="O29088">
        <v>1164.1400000000001</v>
      </c>
      <c r="P29088">
        <v>1164.1400000000001</v>
      </c>
      <c r="Q29088">
        <v>959.75</v>
      </c>
      <c r="R29088">
        <v>204.39</v>
      </c>
      <c r="S29088">
        <v>0</v>
      </c>
      <c r="T29088">
        <v>0</v>
      </c>
      <c r="U29088">
        <v>0</v>
      </c>
      <c r="V29088" s="1">
        <v>41365</v>
      </c>
      <c r="W29088">
        <v>225.59</v>
      </c>
      <c r="X29088" s="1">
        <v>42491</v>
      </c>
      <c r="Y29088">
        <v>1034193</v>
      </c>
      <c r="Z29088">
        <v>1000</v>
      </c>
      <c r="AA29088">
        <v>1000</v>
      </c>
      <c r="AB29088" s="2">
        <v>1000</v>
      </c>
      <c r="AC29088" t="s">
        <v>1</v>
      </c>
      <c r="AD29088">
        <v>0.15989999999999999</v>
      </c>
      <c r="AE29088">
        <v>35.159999999999997</v>
      </c>
      <c r="AF29088" t="s">
        <v>54</v>
      </c>
      <c r="AG29088" t="s">
        <v>55</v>
      </c>
      <c r="AH29088" t="s">
        <v>59138</v>
      </c>
      <c r="AI29088" t="s">
        <v>5</v>
      </c>
      <c r="AJ29088" t="s">
        <v>46</v>
      </c>
      <c r="AK29088">
        <v>27000</v>
      </c>
      <c r="AL29088" t="s">
        <v>17</v>
      </c>
      <c r="AM29088" s="1">
        <v>40725</v>
      </c>
      <c r="AN29088" t="s">
        <v>58</v>
      </c>
      <c r="AO29088" t="s">
        <v>9</v>
      </c>
      <c r="AP29088" t="s">
        <v>4</v>
      </c>
      <c r="AQ29088" t="s">
        <v>148</v>
      </c>
      <c r="AR29088" t="s">
        <v>59139</v>
      </c>
      <c r="AS29088" t="s">
        <v>5508</v>
      </c>
      <c r="AT29088" t="s">
        <v>62</v>
      </c>
      <c r="AU29088">
        <v>12.62</v>
      </c>
      <c r="AV29088">
        <v>2011</v>
      </c>
      <c r="AW29088" s="3"/>
    </row>
    <row r="29089" spans="1:49" hidden="1" x14ac:dyDescent="0.35">
      <c r="A29089">
        <v>825433</v>
      </c>
      <c r="B29089">
        <v>0</v>
      </c>
      <c r="C29089" s="1">
        <v>33635</v>
      </c>
      <c r="D29089">
        <v>0</v>
      </c>
      <c r="E29089">
        <v>47</v>
      </c>
      <c r="F29089">
        <v>0</v>
      </c>
      <c r="G29089">
        <v>15</v>
      </c>
      <c r="H29089">
        <v>0</v>
      </c>
      <c r="I29089">
        <v>20299</v>
      </c>
      <c r="J29089">
        <v>0.67800000000000005</v>
      </c>
      <c r="K29089">
        <v>33</v>
      </c>
      <c r="L29089" t="s">
        <v>75815</v>
      </c>
      <c r="M29089">
        <v>0</v>
      </c>
      <c r="N29089">
        <v>0</v>
      </c>
      <c r="O29089">
        <v>20581.45217</v>
      </c>
      <c r="P29089">
        <v>20324.2</v>
      </c>
      <c r="Q29089">
        <v>20000</v>
      </c>
      <c r="R29089">
        <v>581.45000000000005</v>
      </c>
      <c r="S29089">
        <v>0</v>
      </c>
      <c r="T29089">
        <v>0</v>
      </c>
      <c r="U29089">
        <v>0</v>
      </c>
      <c r="V29089" s="1">
        <v>40817</v>
      </c>
      <c r="W29089">
        <v>20084.2</v>
      </c>
      <c r="X29089" s="1">
        <v>40817</v>
      </c>
      <c r="Y29089">
        <v>1034220</v>
      </c>
      <c r="Z29089">
        <v>20000</v>
      </c>
      <c r="AA29089">
        <v>20000</v>
      </c>
      <c r="AB29089" s="2">
        <v>19750</v>
      </c>
      <c r="AC29089" t="s">
        <v>92</v>
      </c>
      <c r="AD29089">
        <v>0.1749</v>
      </c>
      <c r="AE29089">
        <v>502.34</v>
      </c>
      <c r="AF29089" t="s">
        <v>54</v>
      </c>
      <c r="AG29089" t="s">
        <v>528</v>
      </c>
      <c r="AH29089" t="s">
        <v>59140</v>
      </c>
      <c r="AI29089" t="s">
        <v>26</v>
      </c>
      <c r="AJ29089" t="s">
        <v>46</v>
      </c>
      <c r="AK29089">
        <v>73000</v>
      </c>
      <c r="AL29089" t="s">
        <v>7</v>
      </c>
      <c r="AM29089" s="1">
        <v>40756</v>
      </c>
      <c r="AN29089" t="s">
        <v>8</v>
      </c>
      <c r="AO29089" t="s">
        <v>9</v>
      </c>
      <c r="AP29089" t="s">
        <v>59141</v>
      </c>
      <c r="AQ29089" t="s">
        <v>19</v>
      </c>
      <c r="AR29089" t="s">
        <v>59142</v>
      </c>
      <c r="AS29089" t="s">
        <v>3062</v>
      </c>
      <c r="AT29089" t="s">
        <v>85</v>
      </c>
      <c r="AU29089">
        <v>24.64</v>
      </c>
      <c r="AV29089">
        <v>2011</v>
      </c>
      <c r="AW29089" s="3"/>
    </row>
    <row r="29090" spans="1:49" hidden="1" x14ac:dyDescent="0.35">
      <c r="A29090">
        <v>825443</v>
      </c>
      <c r="B29090">
        <v>0</v>
      </c>
      <c r="C29090" s="1">
        <v>37043</v>
      </c>
      <c r="D29090">
        <v>0</v>
      </c>
      <c r="E29090">
        <v>0</v>
      </c>
      <c r="F29090">
        <v>0</v>
      </c>
      <c r="G29090">
        <v>8</v>
      </c>
      <c r="H29090">
        <v>0</v>
      </c>
      <c r="I29090">
        <v>9337</v>
      </c>
      <c r="J29090">
        <v>0.17899999999999999</v>
      </c>
      <c r="K29090">
        <v>12</v>
      </c>
      <c r="L29090" t="s">
        <v>75815</v>
      </c>
      <c r="M29090">
        <v>0</v>
      </c>
      <c r="N29090">
        <v>0</v>
      </c>
      <c r="O29090">
        <v>3942.071469</v>
      </c>
      <c r="P29090">
        <v>3942.07</v>
      </c>
      <c r="Q29090">
        <v>3600</v>
      </c>
      <c r="R29090">
        <v>342.07</v>
      </c>
      <c r="S29090">
        <v>0</v>
      </c>
      <c r="T29090">
        <v>0</v>
      </c>
      <c r="U29090">
        <v>0</v>
      </c>
      <c r="V29090" s="1">
        <v>41852</v>
      </c>
      <c r="W29090">
        <v>110.3</v>
      </c>
      <c r="X29090" s="1">
        <v>41852</v>
      </c>
      <c r="Y29090">
        <v>1034230</v>
      </c>
      <c r="Z29090">
        <v>3600</v>
      </c>
      <c r="AA29090">
        <v>3600</v>
      </c>
      <c r="AB29090" s="2">
        <v>3600</v>
      </c>
      <c r="AC29090" t="s">
        <v>1</v>
      </c>
      <c r="AD29090">
        <v>5.9900000000000002E-2</v>
      </c>
      <c r="AE29090">
        <v>109.51</v>
      </c>
      <c r="AF29090" t="s">
        <v>50</v>
      </c>
      <c r="AG29090" t="s">
        <v>180</v>
      </c>
      <c r="AH29090" t="s">
        <v>4</v>
      </c>
      <c r="AI29090" t="s">
        <v>26</v>
      </c>
      <c r="AJ29090" t="s">
        <v>46</v>
      </c>
      <c r="AK29090">
        <v>60000</v>
      </c>
      <c r="AL29090" t="s">
        <v>17</v>
      </c>
      <c r="AM29090" s="1">
        <v>40725</v>
      </c>
      <c r="AN29090" t="s">
        <v>8</v>
      </c>
      <c r="AO29090" t="s">
        <v>9</v>
      </c>
      <c r="AP29090" t="s">
        <v>4</v>
      </c>
      <c r="AQ29090" t="s">
        <v>19</v>
      </c>
      <c r="AR29090" t="s">
        <v>2847</v>
      </c>
      <c r="AS29090" t="s">
        <v>1622</v>
      </c>
      <c r="AT29090" t="s">
        <v>14</v>
      </c>
      <c r="AU29090">
        <v>4.74</v>
      </c>
      <c r="AV29090">
        <v>2011</v>
      </c>
      <c r="AW29090" s="3"/>
    </row>
    <row r="29091" spans="1:49" hidden="1" x14ac:dyDescent="0.35">
      <c r="A29091">
        <v>825523</v>
      </c>
      <c r="B29091">
        <v>2</v>
      </c>
      <c r="C29091" s="1">
        <v>32690</v>
      </c>
      <c r="D29091">
        <v>0</v>
      </c>
      <c r="E29091">
        <v>6</v>
      </c>
      <c r="F29091">
        <v>0</v>
      </c>
      <c r="G29091">
        <v>12</v>
      </c>
      <c r="H29091">
        <v>0</v>
      </c>
      <c r="I29091">
        <v>5014</v>
      </c>
      <c r="J29091">
        <v>0.38900000000000001</v>
      </c>
      <c r="K29091">
        <v>40</v>
      </c>
      <c r="L29091" t="s">
        <v>75815</v>
      </c>
      <c r="M29091">
        <v>0</v>
      </c>
      <c r="N29091">
        <v>0</v>
      </c>
      <c r="O29091">
        <v>8517.1031640000001</v>
      </c>
      <c r="P29091">
        <v>8517.1</v>
      </c>
      <c r="Q29091">
        <v>8000</v>
      </c>
      <c r="R29091">
        <v>517.1</v>
      </c>
      <c r="S29091">
        <v>0</v>
      </c>
      <c r="T29091">
        <v>0</v>
      </c>
      <c r="U29091">
        <v>0</v>
      </c>
      <c r="V29091" s="1">
        <v>41000</v>
      </c>
      <c r="W29091">
        <v>6696.39</v>
      </c>
      <c r="X29091" s="1">
        <v>41944</v>
      </c>
      <c r="Y29091">
        <v>1034322</v>
      </c>
      <c r="Z29091">
        <v>8000</v>
      </c>
      <c r="AA29091">
        <v>8000</v>
      </c>
      <c r="AB29091" s="2">
        <v>8000</v>
      </c>
      <c r="AC29091" t="s">
        <v>1</v>
      </c>
      <c r="AD29091">
        <v>0.10589999999999999</v>
      </c>
      <c r="AE29091">
        <v>260.36</v>
      </c>
      <c r="AF29091" t="s">
        <v>2</v>
      </c>
      <c r="AG29091" t="s">
        <v>175</v>
      </c>
      <c r="AH29091" t="s">
        <v>59143</v>
      </c>
      <c r="AI29091" t="s">
        <v>26</v>
      </c>
      <c r="AJ29091" t="s">
        <v>46</v>
      </c>
      <c r="AK29091">
        <v>44000</v>
      </c>
      <c r="AL29091" t="s">
        <v>17</v>
      </c>
      <c r="AM29091" s="1">
        <v>40725</v>
      </c>
      <c r="AN29091" t="s">
        <v>8</v>
      </c>
      <c r="AO29091" t="s">
        <v>9</v>
      </c>
      <c r="AP29091" t="s">
        <v>4</v>
      </c>
      <c r="AQ29091" t="s">
        <v>11</v>
      </c>
      <c r="AR29091" t="s">
        <v>167</v>
      </c>
      <c r="AS29091" t="s">
        <v>22198</v>
      </c>
      <c r="AT29091" t="s">
        <v>658</v>
      </c>
      <c r="AU29091">
        <v>12</v>
      </c>
      <c r="AV29091">
        <v>2011</v>
      </c>
      <c r="AW29091" s="3"/>
    </row>
    <row r="29092" spans="1:49" hidden="1" x14ac:dyDescent="0.35">
      <c r="A29092">
        <v>825529</v>
      </c>
      <c r="B29092">
        <v>0</v>
      </c>
      <c r="C29092" s="1">
        <v>34881</v>
      </c>
      <c r="D29092">
        <v>0</v>
      </c>
      <c r="E29092">
        <v>62</v>
      </c>
      <c r="F29092">
        <v>0</v>
      </c>
      <c r="G29092">
        <v>10</v>
      </c>
      <c r="H29092">
        <v>0</v>
      </c>
      <c r="I29092">
        <v>1771</v>
      </c>
      <c r="J29092">
        <v>0.311</v>
      </c>
      <c r="K29092">
        <v>19</v>
      </c>
      <c r="L29092" t="s">
        <v>75815</v>
      </c>
      <c r="M29092">
        <v>0</v>
      </c>
      <c r="N29092">
        <v>0</v>
      </c>
      <c r="O29092">
        <v>5807.2051080000001</v>
      </c>
      <c r="P29092">
        <v>5807.21</v>
      </c>
      <c r="Q29092">
        <v>5000</v>
      </c>
      <c r="R29092">
        <v>807.21</v>
      </c>
      <c r="S29092">
        <v>0</v>
      </c>
      <c r="T29092">
        <v>0</v>
      </c>
      <c r="U29092">
        <v>0</v>
      </c>
      <c r="V29092" s="1">
        <v>41852</v>
      </c>
      <c r="W29092">
        <v>171.32</v>
      </c>
      <c r="X29092" s="1">
        <v>42430</v>
      </c>
      <c r="Y29092">
        <v>1034329</v>
      </c>
      <c r="Z29092">
        <v>5000</v>
      </c>
      <c r="AA29092">
        <v>5000</v>
      </c>
      <c r="AB29092" s="2">
        <v>5000</v>
      </c>
      <c r="AC29092" t="s">
        <v>1</v>
      </c>
      <c r="AD29092">
        <v>9.9900000000000003E-2</v>
      </c>
      <c r="AE29092">
        <v>161.32</v>
      </c>
      <c r="AF29092" t="s">
        <v>2</v>
      </c>
      <c r="AG29092" t="s">
        <v>63</v>
      </c>
      <c r="AH29092" t="s">
        <v>4</v>
      </c>
      <c r="AI29092" t="s">
        <v>34</v>
      </c>
      <c r="AJ29092" t="s">
        <v>46</v>
      </c>
      <c r="AK29092">
        <v>60000</v>
      </c>
      <c r="AL29092" t="s">
        <v>17</v>
      </c>
      <c r="AM29092" s="1">
        <v>40725</v>
      </c>
      <c r="AN29092" t="s">
        <v>8</v>
      </c>
      <c r="AO29092" t="s">
        <v>9</v>
      </c>
      <c r="AP29092" t="s">
        <v>4</v>
      </c>
      <c r="AQ29092" t="s">
        <v>112</v>
      </c>
      <c r="AR29092" t="s">
        <v>17198</v>
      </c>
      <c r="AS29092" t="s">
        <v>2270</v>
      </c>
      <c r="AT29092" t="s">
        <v>125</v>
      </c>
      <c r="AU29092">
        <v>7.92</v>
      </c>
      <c r="AV29092">
        <v>2011</v>
      </c>
      <c r="AW29092" s="3"/>
    </row>
    <row r="29093" spans="1:49" hidden="1" x14ac:dyDescent="0.35">
      <c r="A29093">
        <v>825531</v>
      </c>
      <c r="B29093">
        <v>0</v>
      </c>
      <c r="C29093" s="1">
        <v>39114</v>
      </c>
      <c r="D29093">
        <v>7</v>
      </c>
      <c r="E29093">
        <v>0</v>
      </c>
      <c r="F29093">
        <v>0</v>
      </c>
      <c r="G29093">
        <v>17</v>
      </c>
      <c r="H29093">
        <v>0</v>
      </c>
      <c r="I29093">
        <v>782</v>
      </c>
      <c r="J29093">
        <v>3.5000000000000003E-2</v>
      </c>
      <c r="K29093">
        <v>17</v>
      </c>
      <c r="L29093" t="s">
        <v>75815</v>
      </c>
      <c r="M29093">
        <v>738</v>
      </c>
      <c r="N29093">
        <v>738</v>
      </c>
      <c r="O29093">
        <v>14103.45</v>
      </c>
      <c r="P29093">
        <v>12121.21</v>
      </c>
      <c r="Q29093">
        <v>9262.2199999999993</v>
      </c>
      <c r="R29093">
        <v>4841.2299999999996</v>
      </c>
      <c r="S29093">
        <v>0</v>
      </c>
      <c r="T29093">
        <v>0</v>
      </c>
      <c r="U29093">
        <v>0</v>
      </c>
      <c r="V29093" s="1">
        <v>42491</v>
      </c>
      <c r="W29093">
        <v>247.94</v>
      </c>
      <c r="X29093" s="1">
        <v>42491</v>
      </c>
      <c r="Y29093">
        <v>1034332</v>
      </c>
      <c r="Z29093">
        <v>10000</v>
      </c>
      <c r="AA29093">
        <v>10000</v>
      </c>
      <c r="AB29093" s="2">
        <v>9066.7927870000003</v>
      </c>
      <c r="AC29093" t="s">
        <v>92</v>
      </c>
      <c r="AD29093">
        <v>0.16889999999999999</v>
      </c>
      <c r="AE29093">
        <v>247.94</v>
      </c>
      <c r="AF29093" t="s">
        <v>54</v>
      </c>
      <c r="AG29093" t="s">
        <v>161</v>
      </c>
      <c r="AH29093" t="s">
        <v>19118</v>
      </c>
      <c r="AI29093" t="s">
        <v>57</v>
      </c>
      <c r="AJ29093" t="s">
        <v>6</v>
      </c>
      <c r="AK29093">
        <v>30000</v>
      </c>
      <c r="AL29093" t="s">
        <v>17</v>
      </c>
      <c r="AM29093" s="1">
        <v>40725</v>
      </c>
      <c r="AN29093" t="s">
        <v>45355</v>
      </c>
      <c r="AO29093" t="s">
        <v>9</v>
      </c>
      <c r="AP29093" t="s">
        <v>59144</v>
      </c>
      <c r="AQ29093" t="s">
        <v>72</v>
      </c>
      <c r="AR29093" t="s">
        <v>3760</v>
      </c>
      <c r="AS29093" t="s">
        <v>435</v>
      </c>
      <c r="AT29093" t="s">
        <v>151</v>
      </c>
      <c r="AU29093">
        <v>5.56</v>
      </c>
      <c r="AV29093">
        <v>2011</v>
      </c>
      <c r="AW29093" s="3">
        <v>42522</v>
      </c>
    </row>
    <row r="29094" spans="1:49" hidden="1" x14ac:dyDescent="0.35">
      <c r="A29094">
        <v>825558</v>
      </c>
      <c r="B29094">
        <v>0</v>
      </c>
      <c r="C29094" s="1">
        <v>38261</v>
      </c>
      <c r="D29094">
        <v>0</v>
      </c>
      <c r="E29094">
        <v>30</v>
      </c>
      <c r="F29094">
        <v>0</v>
      </c>
      <c r="G29094">
        <v>5</v>
      </c>
      <c r="H29094">
        <v>0</v>
      </c>
      <c r="I29094">
        <v>6010</v>
      </c>
      <c r="J29094">
        <v>0.86499999999999999</v>
      </c>
      <c r="K29094">
        <v>11</v>
      </c>
      <c r="L29094" t="s">
        <v>75815</v>
      </c>
      <c r="M29094">
        <v>0</v>
      </c>
      <c r="N29094">
        <v>0</v>
      </c>
      <c r="O29094">
        <v>8125.9300039999998</v>
      </c>
      <c r="P29094">
        <v>7534.96</v>
      </c>
      <c r="Q29094">
        <v>6000</v>
      </c>
      <c r="R29094">
        <v>2125.9299999999998</v>
      </c>
      <c r="S29094">
        <v>0</v>
      </c>
      <c r="T29094">
        <v>0</v>
      </c>
      <c r="U29094">
        <v>0</v>
      </c>
      <c r="V29094" s="1">
        <v>42125</v>
      </c>
      <c r="W29094">
        <v>2060.2199999999998</v>
      </c>
      <c r="X29094" s="1">
        <v>42339</v>
      </c>
      <c r="Y29094">
        <v>1034359</v>
      </c>
      <c r="Z29094">
        <v>6000</v>
      </c>
      <c r="AA29094">
        <v>6000</v>
      </c>
      <c r="AB29094" s="2">
        <v>5663.6303539999999</v>
      </c>
      <c r="AC29094" t="s">
        <v>92</v>
      </c>
      <c r="AD29094">
        <v>0.13489999999999999</v>
      </c>
      <c r="AE29094">
        <v>138.03</v>
      </c>
      <c r="AF29094" t="s">
        <v>23</v>
      </c>
      <c r="AG29094" t="s">
        <v>24</v>
      </c>
      <c r="AH29094" t="s">
        <v>26710</v>
      </c>
      <c r="AI29094" t="s">
        <v>41</v>
      </c>
      <c r="AJ29094" t="s">
        <v>46</v>
      </c>
      <c r="AK29094">
        <v>62160</v>
      </c>
      <c r="AL29094" t="s">
        <v>17</v>
      </c>
      <c r="AM29094" s="1">
        <v>40725</v>
      </c>
      <c r="AN29094" t="s">
        <v>8</v>
      </c>
      <c r="AO29094" t="s">
        <v>9</v>
      </c>
      <c r="AP29094" t="s">
        <v>59145</v>
      </c>
      <c r="AQ29094" t="s">
        <v>148</v>
      </c>
      <c r="AR29094" t="s">
        <v>632</v>
      </c>
      <c r="AS29094" t="s">
        <v>3572</v>
      </c>
      <c r="AT29094" t="s">
        <v>151</v>
      </c>
      <c r="AU29094">
        <v>14.38</v>
      </c>
      <c r="AV29094">
        <v>2011</v>
      </c>
      <c r="AW29094" s="3"/>
    </row>
    <row r="29095" spans="1:49" hidden="1" x14ac:dyDescent="0.35">
      <c r="A29095">
        <v>825562</v>
      </c>
      <c r="B29095">
        <v>0</v>
      </c>
      <c r="C29095" s="1">
        <v>29556</v>
      </c>
      <c r="D29095">
        <v>1</v>
      </c>
      <c r="E29095">
        <v>0</v>
      </c>
      <c r="F29095">
        <v>0</v>
      </c>
      <c r="G29095">
        <v>22</v>
      </c>
      <c r="H29095">
        <v>0</v>
      </c>
      <c r="I29095">
        <v>19931</v>
      </c>
      <c r="J29095">
        <v>0.27400000000000002</v>
      </c>
      <c r="K29095">
        <v>53</v>
      </c>
      <c r="L29095" t="s">
        <v>75815</v>
      </c>
      <c r="M29095">
        <v>0</v>
      </c>
      <c r="N29095">
        <v>0</v>
      </c>
      <c r="O29095">
        <v>39556.246930000001</v>
      </c>
      <c r="P29095">
        <v>39527.99</v>
      </c>
      <c r="Q29095">
        <v>35000</v>
      </c>
      <c r="R29095">
        <v>4556.25</v>
      </c>
      <c r="S29095">
        <v>0</v>
      </c>
      <c r="T29095">
        <v>0</v>
      </c>
      <c r="U29095">
        <v>0</v>
      </c>
      <c r="V29095" s="1">
        <v>41306</v>
      </c>
      <c r="W29095">
        <v>20093.82</v>
      </c>
      <c r="X29095" s="1">
        <v>42491</v>
      </c>
      <c r="Y29095">
        <v>1034363</v>
      </c>
      <c r="Z29095">
        <v>35000</v>
      </c>
      <c r="AA29095">
        <v>35000</v>
      </c>
      <c r="AB29095" s="2">
        <v>34975</v>
      </c>
      <c r="AC29095" t="s">
        <v>1</v>
      </c>
      <c r="AD29095">
        <v>0.1099</v>
      </c>
      <c r="AE29095">
        <v>1145.69</v>
      </c>
      <c r="AF29095" t="s">
        <v>2</v>
      </c>
      <c r="AG29095" t="s">
        <v>39</v>
      </c>
      <c r="AH29095" t="s">
        <v>59146</v>
      </c>
      <c r="AI29095" t="s">
        <v>26</v>
      </c>
      <c r="AJ29095" t="s">
        <v>27</v>
      </c>
      <c r="AK29095">
        <v>104000</v>
      </c>
      <c r="AL29095" t="s">
        <v>7</v>
      </c>
      <c r="AM29095" s="1">
        <v>40725</v>
      </c>
      <c r="AN29095" t="s">
        <v>8</v>
      </c>
      <c r="AO29095" t="s">
        <v>9</v>
      </c>
      <c r="AP29095" t="s">
        <v>4</v>
      </c>
      <c r="AQ29095" t="s">
        <v>11</v>
      </c>
      <c r="AR29095" t="s">
        <v>167</v>
      </c>
      <c r="AS29095" t="s">
        <v>198</v>
      </c>
      <c r="AT29095" t="s">
        <v>125</v>
      </c>
      <c r="AU29095">
        <v>28.12</v>
      </c>
      <c r="AV29095">
        <v>2011</v>
      </c>
      <c r="AW29095" s="3"/>
    </row>
    <row r="29096" spans="1:49" hidden="1" x14ac:dyDescent="0.35">
      <c r="A29096">
        <v>825575</v>
      </c>
      <c r="B29096">
        <v>0</v>
      </c>
      <c r="C29096" s="1">
        <v>36465</v>
      </c>
      <c r="D29096">
        <v>0</v>
      </c>
      <c r="E29096">
        <v>0</v>
      </c>
      <c r="F29096">
        <v>0</v>
      </c>
      <c r="G29096">
        <v>7</v>
      </c>
      <c r="H29096">
        <v>0</v>
      </c>
      <c r="I29096">
        <v>15524</v>
      </c>
      <c r="J29096">
        <v>0.35299999999999998</v>
      </c>
      <c r="K29096">
        <v>10</v>
      </c>
      <c r="L29096" t="s">
        <v>75815</v>
      </c>
      <c r="M29096">
        <v>0</v>
      </c>
      <c r="N29096">
        <v>0</v>
      </c>
      <c r="O29096">
        <v>9723.8973619999997</v>
      </c>
      <c r="P29096">
        <v>9447.65</v>
      </c>
      <c r="Q29096">
        <v>8800</v>
      </c>
      <c r="R29096">
        <v>923.9</v>
      </c>
      <c r="S29096">
        <v>0</v>
      </c>
      <c r="T29096">
        <v>0</v>
      </c>
      <c r="U29096">
        <v>0</v>
      </c>
      <c r="V29096" s="1">
        <v>41487</v>
      </c>
      <c r="W29096">
        <v>3444.81</v>
      </c>
      <c r="X29096" s="1">
        <v>42491</v>
      </c>
      <c r="Y29096">
        <v>1034376</v>
      </c>
      <c r="Z29096">
        <v>8800</v>
      </c>
      <c r="AA29096">
        <v>8800</v>
      </c>
      <c r="AB29096" s="2">
        <v>8550</v>
      </c>
      <c r="AC29096" t="s">
        <v>1</v>
      </c>
      <c r="AD29096">
        <v>7.4899999999999994E-2</v>
      </c>
      <c r="AE29096">
        <v>273.7</v>
      </c>
      <c r="AF29096" t="s">
        <v>50</v>
      </c>
      <c r="AG29096" t="s">
        <v>103</v>
      </c>
      <c r="AH29096" t="s">
        <v>59147</v>
      </c>
      <c r="AI29096" t="s">
        <v>41</v>
      </c>
      <c r="AJ29096" t="s">
        <v>46</v>
      </c>
      <c r="AK29096">
        <v>64000</v>
      </c>
      <c r="AL29096" t="s">
        <v>4064</v>
      </c>
      <c r="AM29096" s="1">
        <v>40725</v>
      </c>
      <c r="AN29096" t="s">
        <v>8</v>
      </c>
      <c r="AO29096" t="s">
        <v>9</v>
      </c>
      <c r="AP29096" t="s">
        <v>59148</v>
      </c>
      <c r="AQ29096" t="s">
        <v>19</v>
      </c>
      <c r="AR29096" t="s">
        <v>4969</v>
      </c>
      <c r="AS29096" t="s">
        <v>1497</v>
      </c>
      <c r="AT29096" t="s">
        <v>1498</v>
      </c>
      <c r="AU29096">
        <v>8.06</v>
      </c>
      <c r="AV29096">
        <v>2011</v>
      </c>
      <c r="AW29096" s="3"/>
    </row>
    <row r="29097" spans="1:49" hidden="1" x14ac:dyDescent="0.35">
      <c r="A29097">
        <v>825599</v>
      </c>
      <c r="B29097">
        <v>0</v>
      </c>
      <c r="C29097" s="1">
        <v>35796</v>
      </c>
      <c r="D29097">
        <v>3</v>
      </c>
      <c r="E29097">
        <v>0</v>
      </c>
      <c r="F29097">
        <v>0</v>
      </c>
      <c r="G29097">
        <v>5</v>
      </c>
      <c r="H29097">
        <v>0</v>
      </c>
      <c r="I29097">
        <v>3920</v>
      </c>
      <c r="J29097">
        <v>0.76900000000000002</v>
      </c>
      <c r="K29097">
        <v>9</v>
      </c>
      <c r="L29097" t="s">
        <v>75815</v>
      </c>
      <c r="M29097">
        <v>0</v>
      </c>
      <c r="N29097">
        <v>0</v>
      </c>
      <c r="O29097">
        <v>5891.3306249999996</v>
      </c>
      <c r="P29097">
        <v>5842.68</v>
      </c>
      <c r="Q29097">
        <v>4750</v>
      </c>
      <c r="R29097">
        <v>1141.33</v>
      </c>
      <c r="S29097">
        <v>0</v>
      </c>
      <c r="T29097">
        <v>0</v>
      </c>
      <c r="U29097">
        <v>0</v>
      </c>
      <c r="V29097" s="1">
        <v>41640</v>
      </c>
      <c r="W29097">
        <v>1288.22</v>
      </c>
      <c r="X29097" s="1">
        <v>41640</v>
      </c>
      <c r="Y29097">
        <v>1034402</v>
      </c>
      <c r="Z29097">
        <v>4750</v>
      </c>
      <c r="AA29097">
        <v>4750</v>
      </c>
      <c r="AB29097" s="2">
        <v>4715.378815</v>
      </c>
      <c r="AC29097" t="s">
        <v>1</v>
      </c>
      <c r="AD29097">
        <v>0.15229999999999999</v>
      </c>
      <c r="AE29097">
        <v>165.2</v>
      </c>
      <c r="AF29097" t="s">
        <v>23</v>
      </c>
      <c r="AG29097" t="s">
        <v>45</v>
      </c>
      <c r="AH29097" t="s">
        <v>59149</v>
      </c>
      <c r="AI29097" t="s">
        <v>57</v>
      </c>
      <c r="AJ29097" t="s">
        <v>27</v>
      </c>
      <c r="AK29097">
        <v>21600</v>
      </c>
      <c r="AL29097" t="s">
        <v>17</v>
      </c>
      <c r="AM29097" s="1">
        <v>40725</v>
      </c>
      <c r="AN29097" t="s">
        <v>8</v>
      </c>
      <c r="AO29097" t="s">
        <v>9</v>
      </c>
      <c r="AP29097" t="s">
        <v>4</v>
      </c>
      <c r="AQ29097" t="s">
        <v>11</v>
      </c>
      <c r="AR29097" t="s">
        <v>59150</v>
      </c>
      <c r="AS29097" t="s">
        <v>2528</v>
      </c>
      <c r="AT29097" t="s">
        <v>14</v>
      </c>
      <c r="AU29097">
        <v>20.56</v>
      </c>
      <c r="AV29097">
        <v>2011</v>
      </c>
      <c r="AW29097" s="3"/>
    </row>
    <row r="29098" spans="1:49" hidden="1" x14ac:dyDescent="0.35">
      <c r="A29098">
        <v>825638</v>
      </c>
      <c r="B29098">
        <v>0</v>
      </c>
      <c r="C29098" s="1">
        <v>39264</v>
      </c>
      <c r="D29098">
        <v>2</v>
      </c>
      <c r="E29098">
        <v>0</v>
      </c>
      <c r="F29098">
        <v>0</v>
      </c>
      <c r="G29098">
        <v>8</v>
      </c>
      <c r="H29098">
        <v>0</v>
      </c>
      <c r="I29098">
        <v>7301</v>
      </c>
      <c r="J29098">
        <v>0.53300000000000003</v>
      </c>
      <c r="K29098">
        <v>12</v>
      </c>
      <c r="L29098" t="s">
        <v>75815</v>
      </c>
      <c r="M29098">
        <v>0</v>
      </c>
      <c r="N29098">
        <v>0</v>
      </c>
      <c r="O29098">
        <v>12815.178320000001</v>
      </c>
      <c r="P29098">
        <v>12815.18</v>
      </c>
      <c r="Q29098">
        <v>10000</v>
      </c>
      <c r="R29098">
        <v>2815.18</v>
      </c>
      <c r="S29098">
        <v>0</v>
      </c>
      <c r="T29098">
        <v>0</v>
      </c>
      <c r="U29098">
        <v>0</v>
      </c>
      <c r="V29098" s="1">
        <v>41852</v>
      </c>
      <c r="W29098">
        <v>380.63</v>
      </c>
      <c r="X29098" s="1">
        <v>42248</v>
      </c>
      <c r="Y29098">
        <v>1034448</v>
      </c>
      <c r="Z29098">
        <v>10000</v>
      </c>
      <c r="AA29098">
        <v>10000</v>
      </c>
      <c r="AB29098" s="2">
        <v>10000</v>
      </c>
      <c r="AC29098" t="s">
        <v>1</v>
      </c>
      <c r="AD29098">
        <v>0.16889999999999999</v>
      </c>
      <c r="AE29098">
        <v>355.99</v>
      </c>
      <c r="AF29098" t="s">
        <v>54</v>
      </c>
      <c r="AG29098" t="s">
        <v>161</v>
      </c>
      <c r="AH29098" t="s">
        <v>59151</v>
      </c>
      <c r="AI29098" t="s">
        <v>57</v>
      </c>
      <c r="AJ29098" t="s">
        <v>6</v>
      </c>
      <c r="AK29098">
        <v>48720</v>
      </c>
      <c r="AL29098" t="s">
        <v>17</v>
      </c>
      <c r="AM29098" s="1">
        <v>40725</v>
      </c>
      <c r="AN29098" t="s">
        <v>8</v>
      </c>
      <c r="AO29098" t="s">
        <v>9</v>
      </c>
      <c r="AP29098" t="s">
        <v>59152</v>
      </c>
      <c r="AQ29098" t="s">
        <v>11</v>
      </c>
      <c r="AR29098" t="s">
        <v>59153</v>
      </c>
      <c r="AS29098" t="s">
        <v>2173</v>
      </c>
      <c r="AT29098" t="s">
        <v>38</v>
      </c>
      <c r="AU29098">
        <v>18.97</v>
      </c>
      <c r="AV29098">
        <v>2011</v>
      </c>
      <c r="AW29098" s="3"/>
    </row>
    <row r="29099" spans="1:49" hidden="1" x14ac:dyDescent="0.35">
      <c r="A29099">
        <v>825643</v>
      </c>
      <c r="B29099">
        <v>0</v>
      </c>
      <c r="C29099" s="1">
        <v>37956</v>
      </c>
      <c r="D29099">
        <v>0</v>
      </c>
      <c r="E29099">
        <v>0</v>
      </c>
      <c r="F29099">
        <v>0</v>
      </c>
      <c r="G29099">
        <v>5</v>
      </c>
      <c r="H29099">
        <v>0</v>
      </c>
      <c r="I29099">
        <v>2072</v>
      </c>
      <c r="J29099">
        <v>0.39100000000000001</v>
      </c>
      <c r="K29099">
        <v>12</v>
      </c>
      <c r="L29099" t="s">
        <v>75815</v>
      </c>
      <c r="M29099">
        <v>0</v>
      </c>
      <c r="N29099">
        <v>0</v>
      </c>
      <c r="O29099">
        <v>5336.2483560000001</v>
      </c>
      <c r="P29099">
        <v>5030.53</v>
      </c>
      <c r="Q29099">
        <v>4800</v>
      </c>
      <c r="R29099">
        <v>536.25</v>
      </c>
      <c r="S29099">
        <v>0</v>
      </c>
      <c r="T29099">
        <v>0</v>
      </c>
      <c r="U29099">
        <v>0</v>
      </c>
      <c r="V29099" s="1">
        <v>41214</v>
      </c>
      <c r="W29099">
        <v>2999.54</v>
      </c>
      <c r="X29099" s="1">
        <v>42491</v>
      </c>
      <c r="Y29099">
        <v>1034453</v>
      </c>
      <c r="Z29099">
        <v>4800</v>
      </c>
      <c r="AA29099">
        <v>4800</v>
      </c>
      <c r="AB29099" s="2">
        <v>4525</v>
      </c>
      <c r="AC29099" t="s">
        <v>1</v>
      </c>
      <c r="AD29099">
        <v>0.1099</v>
      </c>
      <c r="AE29099">
        <v>157.13</v>
      </c>
      <c r="AF29099" t="s">
        <v>2</v>
      </c>
      <c r="AG29099" t="s">
        <v>39</v>
      </c>
      <c r="AH29099" t="s">
        <v>59154</v>
      </c>
      <c r="AI29099" t="s">
        <v>26</v>
      </c>
      <c r="AJ29099" t="s">
        <v>46</v>
      </c>
      <c r="AK29099">
        <v>45336</v>
      </c>
      <c r="AL29099" t="s">
        <v>17</v>
      </c>
      <c r="AM29099" s="1">
        <v>40725</v>
      </c>
      <c r="AN29099" t="s">
        <v>8</v>
      </c>
      <c r="AO29099" t="s">
        <v>9</v>
      </c>
      <c r="AP29099" t="s">
        <v>4</v>
      </c>
      <c r="AQ29099" t="s">
        <v>78</v>
      </c>
      <c r="AR29099" t="s">
        <v>3589</v>
      </c>
      <c r="AS29099" t="s">
        <v>813</v>
      </c>
      <c r="AT29099" t="s">
        <v>156</v>
      </c>
      <c r="AU29099">
        <v>16.41</v>
      </c>
      <c r="AV29099">
        <v>2011</v>
      </c>
      <c r="AW29099" s="3"/>
    </row>
    <row r="29100" spans="1:49" hidden="1" x14ac:dyDescent="0.35">
      <c r="A29100">
        <v>825649</v>
      </c>
      <c r="B29100">
        <v>0</v>
      </c>
      <c r="C29100" s="1">
        <v>37135</v>
      </c>
      <c r="D29100">
        <v>1</v>
      </c>
      <c r="E29100">
        <v>0</v>
      </c>
      <c r="F29100">
        <v>0</v>
      </c>
      <c r="G29100">
        <v>3</v>
      </c>
      <c r="H29100">
        <v>0</v>
      </c>
      <c r="I29100">
        <v>777</v>
      </c>
      <c r="J29100">
        <v>7.1999999999999995E-2</v>
      </c>
      <c r="K29100">
        <v>5</v>
      </c>
      <c r="L29100" t="s">
        <v>75815</v>
      </c>
      <c r="M29100">
        <v>0</v>
      </c>
      <c r="N29100">
        <v>0</v>
      </c>
      <c r="O29100">
        <v>551.11</v>
      </c>
      <c r="P29100">
        <v>207.44</v>
      </c>
      <c r="Q29100">
        <v>147.21</v>
      </c>
      <c r="R29100">
        <v>345.04</v>
      </c>
      <c r="S29100">
        <v>17.282718769999999</v>
      </c>
      <c r="T29100">
        <v>41.58</v>
      </c>
      <c r="U29100">
        <v>14.14</v>
      </c>
      <c r="V29100" s="1">
        <v>40940</v>
      </c>
      <c r="W29100">
        <v>60</v>
      </c>
      <c r="X29100" s="1">
        <v>42491</v>
      </c>
      <c r="Y29100">
        <v>1034459</v>
      </c>
      <c r="Z29100">
        <v>14000</v>
      </c>
      <c r="AA29100">
        <v>14000</v>
      </c>
      <c r="AB29100" s="2">
        <v>5325</v>
      </c>
      <c r="AC29100" t="s">
        <v>92</v>
      </c>
      <c r="AD29100">
        <v>0.1749</v>
      </c>
      <c r="AE29100">
        <v>351.64</v>
      </c>
      <c r="AF29100" t="s">
        <v>54</v>
      </c>
      <c r="AG29100" t="s">
        <v>528</v>
      </c>
      <c r="AH29100" t="s">
        <v>8094</v>
      </c>
      <c r="AI29100" t="s">
        <v>110</v>
      </c>
      <c r="AJ29100" t="s">
        <v>27</v>
      </c>
      <c r="AK29100">
        <v>35000</v>
      </c>
      <c r="AL29100" t="s">
        <v>17</v>
      </c>
      <c r="AM29100" s="1">
        <v>40725</v>
      </c>
      <c r="AN29100" t="s">
        <v>58</v>
      </c>
      <c r="AO29100" t="s">
        <v>9</v>
      </c>
      <c r="AP29100" t="s">
        <v>59155</v>
      </c>
      <c r="AQ29100" t="s">
        <v>11</v>
      </c>
      <c r="AR29100" t="s">
        <v>44468</v>
      </c>
      <c r="AS29100" t="s">
        <v>84</v>
      </c>
      <c r="AT29100" t="s">
        <v>85</v>
      </c>
      <c r="AU29100">
        <v>5.93</v>
      </c>
      <c r="AV29100">
        <v>2011</v>
      </c>
      <c r="AW29100" s="3"/>
    </row>
    <row r="29101" spans="1:49" hidden="1" x14ac:dyDescent="0.35">
      <c r="A29101">
        <v>825660</v>
      </c>
      <c r="B29101">
        <v>1</v>
      </c>
      <c r="C29101" s="1">
        <v>37288</v>
      </c>
      <c r="D29101">
        <v>2</v>
      </c>
      <c r="E29101">
        <v>17</v>
      </c>
      <c r="F29101">
        <v>0</v>
      </c>
      <c r="G29101">
        <v>10</v>
      </c>
      <c r="H29101">
        <v>0</v>
      </c>
      <c r="I29101">
        <v>2587</v>
      </c>
      <c r="J29101">
        <v>0.249</v>
      </c>
      <c r="K29101">
        <v>24</v>
      </c>
      <c r="L29101" t="s">
        <v>75815</v>
      </c>
      <c r="M29101">
        <v>0</v>
      </c>
      <c r="N29101">
        <v>0</v>
      </c>
      <c r="O29101">
        <v>3319.1144770000001</v>
      </c>
      <c r="P29101">
        <v>3319.11</v>
      </c>
      <c r="Q29101">
        <v>3000</v>
      </c>
      <c r="R29101">
        <v>319.11</v>
      </c>
      <c r="S29101">
        <v>0</v>
      </c>
      <c r="T29101">
        <v>0</v>
      </c>
      <c r="U29101">
        <v>0</v>
      </c>
      <c r="V29101" s="1">
        <v>41153</v>
      </c>
      <c r="W29101">
        <v>2136.71</v>
      </c>
      <c r="X29101" s="1">
        <v>41699</v>
      </c>
      <c r="Y29101">
        <v>1034471</v>
      </c>
      <c r="Z29101">
        <v>3000</v>
      </c>
      <c r="AA29101">
        <v>3000</v>
      </c>
      <c r="AB29101" s="2">
        <v>3000</v>
      </c>
      <c r="AC29101" t="s">
        <v>1</v>
      </c>
      <c r="AD29101">
        <v>0.1149</v>
      </c>
      <c r="AE29101">
        <v>98.92</v>
      </c>
      <c r="AF29101" t="s">
        <v>2</v>
      </c>
      <c r="AG29101" t="s">
        <v>3</v>
      </c>
      <c r="AH29101" t="s">
        <v>59156</v>
      </c>
      <c r="AI29101" t="s">
        <v>143</v>
      </c>
      <c r="AJ29101" t="s">
        <v>6</v>
      </c>
      <c r="AK29101">
        <v>60000</v>
      </c>
      <c r="AL29101" t="s">
        <v>4064</v>
      </c>
      <c r="AM29101" s="1">
        <v>40725</v>
      </c>
      <c r="AN29101" t="s">
        <v>8</v>
      </c>
      <c r="AO29101" t="s">
        <v>9</v>
      </c>
      <c r="AP29101" t="s">
        <v>59157</v>
      </c>
      <c r="AQ29101" t="s">
        <v>330</v>
      </c>
      <c r="AR29101" t="s">
        <v>2685</v>
      </c>
      <c r="AS29101" t="s">
        <v>68</v>
      </c>
      <c r="AT29101" t="s">
        <v>69</v>
      </c>
      <c r="AU29101">
        <v>13.74</v>
      </c>
      <c r="AV29101">
        <v>2011</v>
      </c>
      <c r="AW29101" s="3"/>
    </row>
    <row r="29102" spans="1:49" hidden="1" x14ac:dyDescent="0.35">
      <c r="A29102">
        <v>825662</v>
      </c>
      <c r="B29102">
        <v>0</v>
      </c>
      <c r="C29102" s="1">
        <v>34151</v>
      </c>
      <c r="D29102">
        <v>0</v>
      </c>
      <c r="E29102">
        <v>0</v>
      </c>
      <c r="F29102">
        <v>0</v>
      </c>
      <c r="G29102">
        <v>3</v>
      </c>
      <c r="H29102">
        <v>0</v>
      </c>
      <c r="I29102">
        <v>3418</v>
      </c>
      <c r="J29102">
        <v>0.40200000000000002</v>
      </c>
      <c r="K29102">
        <v>11</v>
      </c>
      <c r="L29102" t="s">
        <v>75815</v>
      </c>
      <c r="M29102">
        <v>0</v>
      </c>
      <c r="N29102">
        <v>0</v>
      </c>
      <c r="O29102">
        <v>25359.749510000001</v>
      </c>
      <c r="P29102">
        <v>25039.55</v>
      </c>
      <c r="Q29102">
        <v>19800</v>
      </c>
      <c r="R29102">
        <v>5559.75</v>
      </c>
      <c r="S29102">
        <v>0</v>
      </c>
      <c r="T29102">
        <v>0</v>
      </c>
      <c r="U29102">
        <v>0</v>
      </c>
      <c r="V29102" s="1">
        <v>41760</v>
      </c>
      <c r="W29102">
        <v>10982.63</v>
      </c>
      <c r="X29102" s="1">
        <v>42309</v>
      </c>
      <c r="Y29102">
        <v>1034473</v>
      </c>
      <c r="Z29102">
        <v>19800</v>
      </c>
      <c r="AA29102">
        <v>19800</v>
      </c>
      <c r="AB29102" s="2">
        <v>19550</v>
      </c>
      <c r="AC29102" t="s">
        <v>92</v>
      </c>
      <c r="AD29102">
        <v>0.12989999999999999</v>
      </c>
      <c r="AE29102">
        <v>450.41</v>
      </c>
      <c r="AF29102" t="s">
        <v>23</v>
      </c>
      <c r="AG29102" t="s">
        <v>119</v>
      </c>
      <c r="AH29102" t="s">
        <v>59158</v>
      </c>
      <c r="AI29102" t="s">
        <v>143</v>
      </c>
      <c r="AJ29102" t="s">
        <v>46</v>
      </c>
      <c r="AK29102">
        <v>45000</v>
      </c>
      <c r="AL29102" t="s">
        <v>17</v>
      </c>
      <c r="AM29102" s="1">
        <v>40756</v>
      </c>
      <c r="AN29102" t="s">
        <v>8</v>
      </c>
      <c r="AO29102" t="s">
        <v>9</v>
      </c>
      <c r="AP29102" t="s">
        <v>59159</v>
      </c>
      <c r="AQ29102" t="s">
        <v>78</v>
      </c>
      <c r="AR29102" t="s">
        <v>59160</v>
      </c>
      <c r="AS29102" t="s">
        <v>12942</v>
      </c>
      <c r="AT29102" t="s">
        <v>125</v>
      </c>
      <c r="AU29102">
        <v>11.84</v>
      </c>
      <c r="AV29102">
        <v>2011</v>
      </c>
      <c r="AW29102" s="3"/>
    </row>
    <row r="29103" spans="1:49" hidden="1" x14ac:dyDescent="0.35">
      <c r="A29103">
        <v>825683</v>
      </c>
      <c r="B29103">
        <v>0</v>
      </c>
      <c r="C29103" s="1">
        <v>36434</v>
      </c>
      <c r="D29103">
        <v>1</v>
      </c>
      <c r="E29103">
        <v>26</v>
      </c>
      <c r="F29103">
        <v>0</v>
      </c>
      <c r="G29103">
        <v>7</v>
      </c>
      <c r="H29103">
        <v>0</v>
      </c>
      <c r="I29103">
        <v>2870</v>
      </c>
      <c r="J29103">
        <v>0.14299999999999999</v>
      </c>
      <c r="K29103">
        <v>16</v>
      </c>
      <c r="L29103" t="s">
        <v>75815</v>
      </c>
      <c r="M29103">
        <v>0</v>
      </c>
      <c r="N29103">
        <v>0</v>
      </c>
      <c r="O29103">
        <v>6018.2801799999997</v>
      </c>
      <c r="P29103">
        <v>6018.28</v>
      </c>
      <c r="Q29103">
        <v>5550</v>
      </c>
      <c r="R29103">
        <v>468.28</v>
      </c>
      <c r="S29103">
        <v>0</v>
      </c>
      <c r="T29103">
        <v>0</v>
      </c>
      <c r="U29103">
        <v>0</v>
      </c>
      <c r="V29103" s="1">
        <v>41275</v>
      </c>
      <c r="W29103">
        <v>3264.19</v>
      </c>
      <c r="X29103" s="1">
        <v>42430</v>
      </c>
      <c r="Y29103">
        <v>1034494</v>
      </c>
      <c r="Z29103">
        <v>5550</v>
      </c>
      <c r="AA29103">
        <v>5550</v>
      </c>
      <c r="AB29103" s="2">
        <v>5550</v>
      </c>
      <c r="AC29103" t="s">
        <v>1</v>
      </c>
      <c r="AD29103">
        <v>7.4899999999999994E-2</v>
      </c>
      <c r="AE29103">
        <v>172.62</v>
      </c>
      <c r="AF29103" t="s">
        <v>50</v>
      </c>
      <c r="AG29103" t="s">
        <v>103</v>
      </c>
      <c r="AH29103" t="s">
        <v>59161</v>
      </c>
      <c r="AI29103" t="s">
        <v>143</v>
      </c>
      <c r="AJ29103" t="s">
        <v>6</v>
      </c>
      <c r="AK29103">
        <v>47004</v>
      </c>
      <c r="AL29103" t="s">
        <v>17</v>
      </c>
      <c r="AM29103" s="1">
        <v>40756</v>
      </c>
      <c r="AN29103" t="s">
        <v>8</v>
      </c>
      <c r="AO29103" t="s">
        <v>9</v>
      </c>
      <c r="AP29103" t="s">
        <v>59162</v>
      </c>
      <c r="AQ29103" t="s">
        <v>11</v>
      </c>
      <c r="AR29103" t="s">
        <v>167</v>
      </c>
      <c r="AS29103" t="s">
        <v>1107</v>
      </c>
      <c r="AT29103" t="s">
        <v>14</v>
      </c>
      <c r="AU29103">
        <v>7.97</v>
      </c>
      <c r="AV29103">
        <v>2011</v>
      </c>
      <c r="AW29103" s="3"/>
    </row>
    <row r="29104" spans="1:49" hidden="1" x14ac:dyDescent="0.35">
      <c r="A29104">
        <v>825688</v>
      </c>
      <c r="B29104">
        <v>0</v>
      </c>
      <c r="C29104" s="1">
        <v>34486</v>
      </c>
      <c r="D29104">
        <v>1</v>
      </c>
      <c r="E29104">
        <v>0</v>
      </c>
      <c r="F29104">
        <v>0</v>
      </c>
      <c r="G29104">
        <v>8</v>
      </c>
      <c r="H29104">
        <v>0</v>
      </c>
      <c r="I29104">
        <v>55961</v>
      </c>
      <c r="J29104">
        <v>0.61399999999999999</v>
      </c>
      <c r="K29104">
        <v>19</v>
      </c>
      <c r="L29104" t="s">
        <v>75815</v>
      </c>
      <c r="M29104">
        <v>0</v>
      </c>
      <c r="N29104">
        <v>0</v>
      </c>
      <c r="O29104">
        <v>33976.597560000002</v>
      </c>
      <c r="P29104">
        <v>33976.6</v>
      </c>
      <c r="Q29104">
        <v>25000</v>
      </c>
      <c r="R29104">
        <v>8976.6</v>
      </c>
      <c r="S29104">
        <v>0</v>
      </c>
      <c r="T29104">
        <v>0</v>
      </c>
      <c r="U29104">
        <v>0</v>
      </c>
      <c r="V29104" s="1">
        <v>41883</v>
      </c>
      <c r="W29104">
        <v>12471.14</v>
      </c>
      <c r="X29104" s="1">
        <v>42491</v>
      </c>
      <c r="Y29104">
        <v>1034500</v>
      </c>
      <c r="Z29104">
        <v>25000</v>
      </c>
      <c r="AA29104">
        <v>25000</v>
      </c>
      <c r="AB29104" s="2">
        <v>25000</v>
      </c>
      <c r="AC29104" t="s">
        <v>92</v>
      </c>
      <c r="AD29104">
        <v>0.15229999999999999</v>
      </c>
      <c r="AE29104">
        <v>597.78</v>
      </c>
      <c r="AF29104" t="s">
        <v>23</v>
      </c>
      <c r="AG29104" t="s">
        <v>45</v>
      </c>
      <c r="AH29104" t="s">
        <v>59163</v>
      </c>
      <c r="AI29104" t="s">
        <v>26</v>
      </c>
      <c r="AJ29104" t="s">
        <v>46</v>
      </c>
      <c r="AK29104">
        <v>165000</v>
      </c>
      <c r="AL29104" t="s">
        <v>4064</v>
      </c>
      <c r="AM29104" s="1">
        <v>40725</v>
      </c>
      <c r="AN29104" t="s">
        <v>8</v>
      </c>
      <c r="AO29104" t="s">
        <v>9</v>
      </c>
      <c r="AP29104" t="s">
        <v>59164</v>
      </c>
      <c r="AQ29104" t="s">
        <v>11</v>
      </c>
      <c r="AR29104" t="s">
        <v>44002</v>
      </c>
      <c r="AS29104" t="s">
        <v>1756</v>
      </c>
      <c r="AT29104" t="s">
        <v>1498</v>
      </c>
      <c r="AU29104">
        <v>6.98</v>
      </c>
      <c r="AV29104">
        <v>2011</v>
      </c>
      <c r="AW29104" s="3"/>
    </row>
    <row r="29105" spans="1:49" hidden="1" x14ac:dyDescent="0.35">
      <c r="A29105">
        <v>825698</v>
      </c>
      <c r="B29105">
        <v>0</v>
      </c>
      <c r="C29105" s="1">
        <v>29618</v>
      </c>
      <c r="D29105">
        <v>0</v>
      </c>
      <c r="E29105">
        <v>25</v>
      </c>
      <c r="F29105">
        <v>0</v>
      </c>
      <c r="G29105">
        <v>18</v>
      </c>
      <c r="H29105">
        <v>0</v>
      </c>
      <c r="I29105">
        <v>35354</v>
      </c>
      <c r="J29105">
        <v>0.74399999999999999</v>
      </c>
      <c r="K29105">
        <v>35</v>
      </c>
      <c r="L29105" t="s">
        <v>75815</v>
      </c>
      <c r="M29105">
        <v>0</v>
      </c>
      <c r="N29105">
        <v>0</v>
      </c>
      <c r="O29105">
        <v>24283.964550000001</v>
      </c>
      <c r="P29105">
        <v>24255.06</v>
      </c>
      <c r="Q29105">
        <v>21000</v>
      </c>
      <c r="R29105">
        <v>3283.96</v>
      </c>
      <c r="S29105">
        <v>0</v>
      </c>
      <c r="T29105">
        <v>0</v>
      </c>
      <c r="U29105">
        <v>0</v>
      </c>
      <c r="V29105" s="1">
        <v>41548</v>
      </c>
      <c r="W29105">
        <v>7202.86</v>
      </c>
      <c r="X29105" s="1">
        <v>41548</v>
      </c>
      <c r="Y29105">
        <v>1034513</v>
      </c>
      <c r="Z29105">
        <v>21000</v>
      </c>
      <c r="AA29105">
        <v>21000</v>
      </c>
      <c r="AB29105" s="2">
        <v>20975</v>
      </c>
      <c r="AC29105" t="s">
        <v>1</v>
      </c>
      <c r="AD29105">
        <v>0.10589999999999999</v>
      </c>
      <c r="AE29105">
        <v>683.45</v>
      </c>
      <c r="AF29105" t="s">
        <v>2</v>
      </c>
      <c r="AG29105" t="s">
        <v>175</v>
      </c>
      <c r="AH29105" t="s">
        <v>59165</v>
      </c>
      <c r="AI29105" t="s">
        <v>57</v>
      </c>
      <c r="AJ29105" t="s">
        <v>46</v>
      </c>
      <c r="AK29105">
        <v>74800</v>
      </c>
      <c r="AL29105" t="s">
        <v>7</v>
      </c>
      <c r="AM29105" s="1">
        <v>40725</v>
      </c>
      <c r="AN29105" t="s">
        <v>8</v>
      </c>
      <c r="AO29105" t="s">
        <v>9</v>
      </c>
      <c r="AP29105" t="s">
        <v>4</v>
      </c>
      <c r="AQ29105" t="s">
        <v>19</v>
      </c>
      <c r="AR29105" t="s">
        <v>3098</v>
      </c>
      <c r="AS29105" t="s">
        <v>1000</v>
      </c>
      <c r="AT29105" t="s">
        <v>14</v>
      </c>
      <c r="AU29105">
        <v>18.16</v>
      </c>
      <c r="AV29105">
        <v>2011</v>
      </c>
      <c r="AW29105" s="3"/>
    </row>
    <row r="29106" spans="1:49" hidden="1" x14ac:dyDescent="0.35">
      <c r="A29106">
        <v>825750</v>
      </c>
      <c r="B29106">
        <v>0</v>
      </c>
      <c r="C29106" s="1">
        <v>38353</v>
      </c>
      <c r="D29106">
        <v>1</v>
      </c>
      <c r="E29106">
        <v>0</v>
      </c>
      <c r="F29106">
        <v>0</v>
      </c>
      <c r="G29106">
        <v>5</v>
      </c>
      <c r="H29106">
        <v>0</v>
      </c>
      <c r="I29106">
        <v>2037</v>
      </c>
      <c r="J29106">
        <v>0.81499999999999995</v>
      </c>
      <c r="K29106">
        <v>16</v>
      </c>
      <c r="L29106" t="s">
        <v>75815</v>
      </c>
      <c r="M29106">
        <v>0</v>
      </c>
      <c r="N29106">
        <v>0</v>
      </c>
      <c r="O29106">
        <v>4936.9749439999996</v>
      </c>
      <c r="P29106">
        <v>4936.97</v>
      </c>
      <c r="Q29106">
        <v>4200</v>
      </c>
      <c r="R29106">
        <v>721.97</v>
      </c>
      <c r="S29106">
        <v>15.00000007</v>
      </c>
      <c r="T29106">
        <v>0</v>
      </c>
      <c r="U29106">
        <v>0</v>
      </c>
      <c r="V29106" s="1">
        <v>41883</v>
      </c>
      <c r="W29106">
        <v>165.53</v>
      </c>
      <c r="X29106" s="1">
        <v>42156</v>
      </c>
      <c r="Y29106">
        <v>1017655</v>
      </c>
      <c r="Z29106">
        <v>4200</v>
      </c>
      <c r="AA29106">
        <v>4200</v>
      </c>
      <c r="AB29106" s="2">
        <v>4200</v>
      </c>
      <c r="AC29106" t="s">
        <v>1</v>
      </c>
      <c r="AD29106">
        <v>0.10589999999999999</v>
      </c>
      <c r="AE29106">
        <v>136.69</v>
      </c>
      <c r="AF29106" t="s">
        <v>2</v>
      </c>
      <c r="AG29106" t="s">
        <v>175</v>
      </c>
      <c r="AH29106" t="s">
        <v>405</v>
      </c>
      <c r="AI29106" t="s">
        <v>34</v>
      </c>
      <c r="AJ29106" t="s">
        <v>6</v>
      </c>
      <c r="AK29106">
        <v>48000</v>
      </c>
      <c r="AL29106" t="s">
        <v>7</v>
      </c>
      <c r="AM29106" s="1">
        <v>40725</v>
      </c>
      <c r="AN29106" t="s">
        <v>8</v>
      </c>
      <c r="AO29106" t="s">
        <v>9</v>
      </c>
      <c r="AP29106" t="s">
        <v>59166</v>
      </c>
      <c r="AQ29106" t="s">
        <v>11</v>
      </c>
      <c r="AR29106" t="s">
        <v>59167</v>
      </c>
      <c r="AS29106" t="s">
        <v>2794</v>
      </c>
      <c r="AT29106" t="s">
        <v>31</v>
      </c>
      <c r="AU29106">
        <v>21.4</v>
      </c>
      <c r="AV29106">
        <v>2011</v>
      </c>
      <c r="AW29106" s="3"/>
    </row>
    <row r="29107" spans="1:49" hidden="1" x14ac:dyDescent="0.35">
      <c r="A29107">
        <v>825763</v>
      </c>
      <c r="B29107">
        <v>3</v>
      </c>
      <c r="C29107" s="1">
        <v>34731</v>
      </c>
      <c r="D29107">
        <v>0</v>
      </c>
      <c r="E29107">
        <v>11</v>
      </c>
      <c r="F29107">
        <v>0</v>
      </c>
      <c r="G29107">
        <v>14</v>
      </c>
      <c r="H29107">
        <v>0</v>
      </c>
      <c r="I29107">
        <v>11033</v>
      </c>
      <c r="J29107">
        <v>0.29299999999999998</v>
      </c>
      <c r="K29107">
        <v>29</v>
      </c>
      <c r="L29107" t="s">
        <v>75815</v>
      </c>
      <c r="M29107">
        <v>436</v>
      </c>
      <c r="N29107">
        <v>436</v>
      </c>
      <c r="O29107">
        <v>8301.98</v>
      </c>
      <c r="P29107">
        <v>7369.62</v>
      </c>
      <c r="Q29107">
        <v>5563.82</v>
      </c>
      <c r="R29107">
        <v>2738.16</v>
      </c>
      <c r="S29107">
        <v>0</v>
      </c>
      <c r="T29107">
        <v>0</v>
      </c>
      <c r="U29107">
        <v>0</v>
      </c>
      <c r="V29107" s="1">
        <v>42491</v>
      </c>
      <c r="W29107">
        <v>145.88</v>
      </c>
      <c r="X29107" s="1">
        <v>42461</v>
      </c>
      <c r="Y29107">
        <v>1034584</v>
      </c>
      <c r="Z29107">
        <v>6000</v>
      </c>
      <c r="AA29107">
        <v>6000</v>
      </c>
      <c r="AB29107" s="2">
        <v>5543.2316110000002</v>
      </c>
      <c r="AC29107" t="s">
        <v>92</v>
      </c>
      <c r="AD29107">
        <v>0.15989999999999999</v>
      </c>
      <c r="AE29107">
        <v>145.88</v>
      </c>
      <c r="AF29107" t="s">
        <v>54</v>
      </c>
      <c r="AG29107" t="s">
        <v>55</v>
      </c>
      <c r="AH29107" t="s">
        <v>59168</v>
      </c>
      <c r="AI29107" t="s">
        <v>5</v>
      </c>
      <c r="AJ29107" t="s">
        <v>46</v>
      </c>
      <c r="AK29107">
        <v>72500</v>
      </c>
      <c r="AL29107" t="s">
        <v>4064</v>
      </c>
      <c r="AM29107" s="1">
        <v>40725</v>
      </c>
      <c r="AN29107" t="s">
        <v>45355</v>
      </c>
      <c r="AO29107" t="s">
        <v>9</v>
      </c>
      <c r="AP29107" t="s">
        <v>59169</v>
      </c>
      <c r="AQ29107" t="s">
        <v>72</v>
      </c>
      <c r="AR29107" t="s">
        <v>3442</v>
      </c>
      <c r="AS29107" t="s">
        <v>130</v>
      </c>
      <c r="AT29107" t="s">
        <v>131</v>
      </c>
      <c r="AU29107">
        <v>24.02</v>
      </c>
      <c r="AV29107">
        <v>2011</v>
      </c>
      <c r="AW29107" s="3">
        <v>42522</v>
      </c>
    </row>
    <row r="29108" spans="1:49" hidden="1" x14ac:dyDescent="0.35">
      <c r="A29108">
        <v>825775</v>
      </c>
      <c r="B29108">
        <v>6</v>
      </c>
      <c r="C29108" s="1">
        <v>35855</v>
      </c>
      <c r="D29108">
        <v>0</v>
      </c>
      <c r="E29108">
        <v>20</v>
      </c>
      <c r="F29108">
        <v>0</v>
      </c>
      <c r="G29108">
        <v>6</v>
      </c>
      <c r="H29108">
        <v>0</v>
      </c>
      <c r="I29108">
        <v>531</v>
      </c>
      <c r="J29108">
        <v>0.442</v>
      </c>
      <c r="K29108">
        <v>16</v>
      </c>
      <c r="L29108" t="s">
        <v>75815</v>
      </c>
      <c r="M29108">
        <v>0</v>
      </c>
      <c r="N29108">
        <v>0</v>
      </c>
      <c r="O29108">
        <v>1217.70623</v>
      </c>
      <c r="P29108">
        <v>1217.71</v>
      </c>
      <c r="Q29108">
        <v>1000</v>
      </c>
      <c r="R29108">
        <v>217.71</v>
      </c>
      <c r="S29108">
        <v>0</v>
      </c>
      <c r="T29108">
        <v>0</v>
      </c>
      <c r="U29108">
        <v>0</v>
      </c>
      <c r="V29108" s="1">
        <v>41730</v>
      </c>
      <c r="W29108">
        <v>170.31</v>
      </c>
      <c r="X29108" s="1">
        <v>41730</v>
      </c>
      <c r="Y29108">
        <v>1034598</v>
      </c>
      <c r="Z29108">
        <v>1000</v>
      </c>
      <c r="AA29108">
        <v>1000</v>
      </c>
      <c r="AB29108" s="2">
        <v>1000</v>
      </c>
      <c r="AC29108" t="s">
        <v>1</v>
      </c>
      <c r="AD29108">
        <v>0.13489999999999999</v>
      </c>
      <c r="AE29108">
        <v>33.94</v>
      </c>
      <c r="AF29108" t="s">
        <v>23</v>
      </c>
      <c r="AG29108" t="s">
        <v>24</v>
      </c>
      <c r="AH29108" t="s">
        <v>4500</v>
      </c>
      <c r="AI29108" t="s">
        <v>110</v>
      </c>
      <c r="AJ29108" t="s">
        <v>6</v>
      </c>
      <c r="AK29108">
        <v>50000</v>
      </c>
      <c r="AL29108" t="s">
        <v>4064</v>
      </c>
      <c r="AM29108" s="1">
        <v>40725</v>
      </c>
      <c r="AN29108" t="s">
        <v>8</v>
      </c>
      <c r="AO29108" t="s">
        <v>9</v>
      </c>
      <c r="AP29108" t="s">
        <v>4</v>
      </c>
      <c r="AQ29108" t="s">
        <v>148</v>
      </c>
      <c r="AR29108" t="s">
        <v>57297</v>
      </c>
      <c r="AS29108" t="s">
        <v>9092</v>
      </c>
      <c r="AT29108" t="s">
        <v>115</v>
      </c>
      <c r="AU29108">
        <v>18.82</v>
      </c>
      <c r="AV29108">
        <v>2011</v>
      </c>
      <c r="AW29108" s="3"/>
    </row>
    <row r="29109" spans="1:49" hidden="1" x14ac:dyDescent="0.35">
      <c r="A29109">
        <v>825788</v>
      </c>
      <c r="B29109">
        <v>0</v>
      </c>
      <c r="C29109" s="1">
        <v>30803</v>
      </c>
      <c r="D29109">
        <v>0</v>
      </c>
      <c r="E29109">
        <v>0</v>
      </c>
      <c r="F29109">
        <v>0</v>
      </c>
      <c r="G29109">
        <v>8</v>
      </c>
      <c r="H29109">
        <v>0</v>
      </c>
      <c r="I29109">
        <v>23597</v>
      </c>
      <c r="J29109">
        <v>0.98699999999999999</v>
      </c>
      <c r="K29109">
        <v>11</v>
      </c>
      <c r="L29109" t="s">
        <v>75815</v>
      </c>
      <c r="M29109">
        <v>0</v>
      </c>
      <c r="N29109">
        <v>0</v>
      </c>
      <c r="O29109">
        <v>13920.161980000001</v>
      </c>
      <c r="P29109">
        <v>13920.16</v>
      </c>
      <c r="Q29109">
        <v>11000</v>
      </c>
      <c r="R29109">
        <v>2920.16</v>
      </c>
      <c r="S29109">
        <v>0</v>
      </c>
      <c r="T29109">
        <v>0</v>
      </c>
      <c r="U29109">
        <v>0</v>
      </c>
      <c r="V29109" s="1">
        <v>41852</v>
      </c>
      <c r="W29109">
        <v>430.55</v>
      </c>
      <c r="X29109" s="1">
        <v>41852</v>
      </c>
      <c r="Y29109">
        <v>1034612</v>
      </c>
      <c r="Z29109">
        <v>11000</v>
      </c>
      <c r="AA29109">
        <v>11000</v>
      </c>
      <c r="AB29109" s="2">
        <v>11000</v>
      </c>
      <c r="AC29109" t="s">
        <v>1</v>
      </c>
      <c r="AD29109">
        <v>0.15989999999999999</v>
      </c>
      <c r="AE29109">
        <v>386.68</v>
      </c>
      <c r="AF29109" t="s">
        <v>54</v>
      </c>
      <c r="AG29109" t="s">
        <v>55</v>
      </c>
      <c r="AH29109" t="s">
        <v>59170</v>
      </c>
      <c r="AI29109" t="s">
        <v>57</v>
      </c>
      <c r="AJ29109" t="s">
        <v>6</v>
      </c>
      <c r="AK29109">
        <v>97500</v>
      </c>
      <c r="AL29109" t="s">
        <v>17</v>
      </c>
      <c r="AM29109" s="1">
        <v>40725</v>
      </c>
      <c r="AN29109" t="s">
        <v>8</v>
      </c>
      <c r="AO29109" t="s">
        <v>9</v>
      </c>
      <c r="AP29109" t="s">
        <v>4</v>
      </c>
      <c r="AQ29109" t="s">
        <v>11</v>
      </c>
      <c r="AR29109" t="s">
        <v>1393</v>
      </c>
      <c r="AS29109" t="s">
        <v>1176</v>
      </c>
      <c r="AT29109" t="s">
        <v>31</v>
      </c>
      <c r="AU29109">
        <v>11.94</v>
      </c>
      <c r="AV29109">
        <v>2011</v>
      </c>
      <c r="AW29109" s="3"/>
    </row>
    <row r="29110" spans="1:49" hidden="1" x14ac:dyDescent="0.35">
      <c r="A29110">
        <v>825789</v>
      </c>
      <c r="B29110">
        <v>2</v>
      </c>
      <c r="C29110" s="1">
        <v>38657</v>
      </c>
      <c r="D29110">
        <v>0</v>
      </c>
      <c r="E29110">
        <v>3</v>
      </c>
      <c r="F29110">
        <v>0</v>
      </c>
      <c r="G29110">
        <v>6</v>
      </c>
      <c r="H29110">
        <v>0</v>
      </c>
      <c r="I29110">
        <v>0</v>
      </c>
      <c r="J29110">
        <v>0</v>
      </c>
      <c r="K29110">
        <v>10</v>
      </c>
      <c r="L29110" t="s">
        <v>75815</v>
      </c>
      <c r="M29110">
        <v>0</v>
      </c>
      <c r="N29110">
        <v>0</v>
      </c>
      <c r="O29110">
        <v>3672.8730340000002</v>
      </c>
      <c r="P29110">
        <v>3672.87</v>
      </c>
      <c r="Q29110">
        <v>3200</v>
      </c>
      <c r="R29110">
        <v>472.87</v>
      </c>
      <c r="S29110">
        <v>0</v>
      </c>
      <c r="T29110">
        <v>0</v>
      </c>
      <c r="U29110">
        <v>0</v>
      </c>
      <c r="V29110" s="1">
        <v>41244</v>
      </c>
      <c r="W29110">
        <v>2052.94</v>
      </c>
      <c r="X29110" s="1">
        <v>41244</v>
      </c>
      <c r="Y29110">
        <v>1034613</v>
      </c>
      <c r="Z29110">
        <v>3200</v>
      </c>
      <c r="AA29110">
        <v>3200</v>
      </c>
      <c r="AB29110" s="2">
        <v>3200</v>
      </c>
      <c r="AC29110" t="s">
        <v>1</v>
      </c>
      <c r="AD29110">
        <v>0.13489999999999999</v>
      </c>
      <c r="AE29110">
        <v>108.58</v>
      </c>
      <c r="AF29110" t="s">
        <v>23</v>
      </c>
      <c r="AG29110" t="s">
        <v>24</v>
      </c>
      <c r="AH29110" t="s">
        <v>59171</v>
      </c>
      <c r="AI29110" t="s">
        <v>5</v>
      </c>
      <c r="AJ29110" t="s">
        <v>6</v>
      </c>
      <c r="AK29110">
        <v>31200</v>
      </c>
      <c r="AL29110" t="s">
        <v>4064</v>
      </c>
      <c r="AM29110" s="1">
        <v>40725</v>
      </c>
      <c r="AN29110" t="s">
        <v>8</v>
      </c>
      <c r="AO29110" t="s">
        <v>9</v>
      </c>
      <c r="AP29110" t="s">
        <v>59172</v>
      </c>
      <c r="AQ29110" t="s">
        <v>11</v>
      </c>
      <c r="AR29110" t="s">
        <v>3730</v>
      </c>
      <c r="AS29110" t="s">
        <v>1297</v>
      </c>
      <c r="AT29110" t="s">
        <v>31</v>
      </c>
      <c r="AU29110">
        <v>14.35</v>
      </c>
      <c r="AV29110">
        <v>2011</v>
      </c>
      <c r="AW29110" s="3"/>
    </row>
    <row r="29111" spans="1:49" hidden="1" x14ac:dyDescent="0.35">
      <c r="A29111">
        <v>825805</v>
      </c>
      <c r="B29111">
        <v>0</v>
      </c>
      <c r="C29111" s="1">
        <v>33543</v>
      </c>
      <c r="D29111">
        <v>1</v>
      </c>
      <c r="E29111">
        <v>0</v>
      </c>
      <c r="F29111">
        <v>0</v>
      </c>
      <c r="G29111">
        <v>15</v>
      </c>
      <c r="H29111">
        <v>0</v>
      </c>
      <c r="I29111">
        <v>29197</v>
      </c>
      <c r="J29111">
        <v>0.47199999999999998</v>
      </c>
      <c r="K29111">
        <v>37</v>
      </c>
      <c r="L29111" t="s">
        <v>75815</v>
      </c>
      <c r="M29111">
        <v>0</v>
      </c>
      <c r="N29111">
        <v>0</v>
      </c>
      <c r="O29111">
        <v>9979.1720370000003</v>
      </c>
      <c r="P29111">
        <v>9920.4699999999993</v>
      </c>
      <c r="Q29111">
        <v>8500</v>
      </c>
      <c r="R29111">
        <v>1479.17</v>
      </c>
      <c r="S29111">
        <v>0</v>
      </c>
      <c r="T29111">
        <v>0</v>
      </c>
      <c r="U29111">
        <v>0</v>
      </c>
      <c r="V29111" s="1">
        <v>41699</v>
      </c>
      <c r="W29111">
        <v>1651.02</v>
      </c>
      <c r="X29111" s="1">
        <v>41699</v>
      </c>
      <c r="Y29111">
        <v>1034631</v>
      </c>
      <c r="Z29111">
        <v>8500</v>
      </c>
      <c r="AA29111">
        <v>8500</v>
      </c>
      <c r="AB29111" s="2">
        <v>8450</v>
      </c>
      <c r="AC29111" t="s">
        <v>1</v>
      </c>
      <c r="AD29111">
        <v>0.1099</v>
      </c>
      <c r="AE29111">
        <v>278.24</v>
      </c>
      <c r="AF29111" t="s">
        <v>2</v>
      </c>
      <c r="AG29111" t="s">
        <v>39</v>
      </c>
      <c r="AH29111" t="s">
        <v>48562</v>
      </c>
      <c r="AI29111" t="s">
        <v>26</v>
      </c>
      <c r="AJ29111" t="s">
        <v>46</v>
      </c>
      <c r="AK29111">
        <v>54000</v>
      </c>
      <c r="AL29111" t="s">
        <v>17</v>
      </c>
      <c r="AM29111" s="1">
        <v>40725</v>
      </c>
      <c r="AN29111" t="s">
        <v>8</v>
      </c>
      <c r="AO29111" t="s">
        <v>9</v>
      </c>
      <c r="AP29111" t="s">
        <v>4</v>
      </c>
      <c r="AQ29111" t="s">
        <v>11</v>
      </c>
      <c r="AR29111" t="s">
        <v>59173</v>
      </c>
      <c r="AS29111" t="s">
        <v>5288</v>
      </c>
      <c r="AT29111" t="s">
        <v>1498</v>
      </c>
      <c r="AU29111">
        <v>24.6</v>
      </c>
      <c r="AV29111">
        <v>2011</v>
      </c>
      <c r="AW29111" s="3"/>
    </row>
    <row r="29112" spans="1:49" hidden="1" x14ac:dyDescent="0.35">
      <c r="A29112">
        <v>825819</v>
      </c>
      <c r="B29112">
        <v>0</v>
      </c>
      <c r="C29112" s="1">
        <v>35309</v>
      </c>
      <c r="D29112">
        <v>1</v>
      </c>
      <c r="E29112">
        <v>0</v>
      </c>
      <c r="F29112">
        <v>0</v>
      </c>
      <c r="G29112">
        <v>13</v>
      </c>
      <c r="H29112">
        <v>0</v>
      </c>
      <c r="I29112">
        <v>37405</v>
      </c>
      <c r="J29112">
        <v>0.151</v>
      </c>
      <c r="K29112">
        <v>38</v>
      </c>
      <c r="L29112" t="s">
        <v>75815</v>
      </c>
      <c r="M29112">
        <v>0</v>
      </c>
      <c r="N29112">
        <v>0</v>
      </c>
      <c r="O29112">
        <v>5279.6344639999998</v>
      </c>
      <c r="P29112">
        <v>5279.63</v>
      </c>
      <c r="Q29112">
        <v>5000</v>
      </c>
      <c r="R29112">
        <v>279.63</v>
      </c>
      <c r="S29112">
        <v>0</v>
      </c>
      <c r="T29112">
        <v>0</v>
      </c>
      <c r="U29112">
        <v>0</v>
      </c>
      <c r="V29112" s="1">
        <v>41091</v>
      </c>
      <c r="W29112">
        <v>3738.1</v>
      </c>
      <c r="X29112" s="1">
        <v>41091</v>
      </c>
      <c r="Y29112">
        <v>1034645</v>
      </c>
      <c r="Z29112">
        <v>5000</v>
      </c>
      <c r="AA29112">
        <v>5000</v>
      </c>
      <c r="AB29112" s="2">
        <v>5000</v>
      </c>
      <c r="AC29112" t="s">
        <v>1</v>
      </c>
      <c r="AD29112">
        <v>6.9900000000000004E-2</v>
      </c>
      <c r="AE29112">
        <v>154.37</v>
      </c>
      <c r="AF29112" t="s">
        <v>50</v>
      </c>
      <c r="AG29112" t="s">
        <v>108</v>
      </c>
      <c r="AH29112" t="s">
        <v>2074</v>
      </c>
      <c r="AI29112" t="s">
        <v>170</v>
      </c>
      <c r="AJ29112" t="s">
        <v>46</v>
      </c>
      <c r="AK29112">
        <v>97000</v>
      </c>
      <c r="AL29112" t="s">
        <v>17</v>
      </c>
      <c r="AM29112" s="1">
        <v>40725</v>
      </c>
      <c r="AN29112" t="s">
        <v>8</v>
      </c>
      <c r="AO29112" t="s">
        <v>9</v>
      </c>
      <c r="AP29112" t="s">
        <v>4</v>
      </c>
      <c r="AQ29112" t="s">
        <v>19</v>
      </c>
      <c r="AR29112" t="s">
        <v>59174</v>
      </c>
      <c r="AS29112" t="s">
        <v>818</v>
      </c>
      <c r="AT29112" t="s">
        <v>115</v>
      </c>
      <c r="AU29112">
        <v>10.59</v>
      </c>
      <c r="AV29112">
        <v>2011</v>
      </c>
      <c r="AW29112" s="3"/>
    </row>
    <row r="29113" spans="1:49" hidden="1" x14ac:dyDescent="0.35">
      <c r="A29113">
        <v>825826</v>
      </c>
      <c r="B29113">
        <v>0</v>
      </c>
      <c r="C29113" s="1">
        <v>37377</v>
      </c>
      <c r="D29113">
        <v>0</v>
      </c>
      <c r="E29113">
        <v>35</v>
      </c>
      <c r="F29113">
        <v>0</v>
      </c>
      <c r="G29113">
        <v>6</v>
      </c>
      <c r="H29113">
        <v>0</v>
      </c>
      <c r="I29113">
        <v>6958</v>
      </c>
      <c r="J29113">
        <v>0.6</v>
      </c>
      <c r="K29113">
        <v>13</v>
      </c>
      <c r="L29113" t="s">
        <v>75815</v>
      </c>
      <c r="M29113">
        <v>0</v>
      </c>
      <c r="N29113">
        <v>0</v>
      </c>
      <c r="O29113">
        <v>1199.0999999999999</v>
      </c>
      <c r="P29113">
        <v>1199.0999999999999</v>
      </c>
      <c r="Q29113">
        <v>421.51</v>
      </c>
      <c r="R29113">
        <v>80.239999999999995</v>
      </c>
      <c r="S29113">
        <v>0</v>
      </c>
      <c r="T29113">
        <v>697.35</v>
      </c>
      <c r="U29113">
        <v>125.523</v>
      </c>
      <c r="V29113" s="1">
        <v>40848</v>
      </c>
      <c r="W29113">
        <v>167.3</v>
      </c>
      <c r="X29113" s="1">
        <v>41000</v>
      </c>
      <c r="Y29113">
        <v>1034654</v>
      </c>
      <c r="Z29113">
        <v>5500</v>
      </c>
      <c r="AA29113">
        <v>5500</v>
      </c>
      <c r="AB29113" s="2">
        <v>5500</v>
      </c>
      <c r="AC29113" t="s">
        <v>1</v>
      </c>
      <c r="AD29113">
        <v>5.9900000000000002E-2</v>
      </c>
      <c r="AE29113">
        <v>167.3</v>
      </c>
      <c r="AF29113" t="s">
        <v>50</v>
      </c>
      <c r="AG29113" t="s">
        <v>180</v>
      </c>
      <c r="AH29113" t="s">
        <v>4</v>
      </c>
      <c r="AI29113" t="s">
        <v>5781</v>
      </c>
      <c r="AJ29113" t="s">
        <v>46</v>
      </c>
      <c r="AK29113">
        <v>45000</v>
      </c>
      <c r="AL29113" t="s">
        <v>17</v>
      </c>
      <c r="AM29113" s="1">
        <v>40725</v>
      </c>
      <c r="AN29113" t="s">
        <v>58</v>
      </c>
      <c r="AO29113" t="s">
        <v>9</v>
      </c>
      <c r="AP29113" t="s">
        <v>4</v>
      </c>
      <c r="AQ29113" t="s">
        <v>112</v>
      </c>
      <c r="AR29113" t="s">
        <v>50531</v>
      </c>
      <c r="AS29113" t="s">
        <v>188</v>
      </c>
      <c r="AT29113" t="s">
        <v>69</v>
      </c>
      <c r="AU29113">
        <v>4.96</v>
      </c>
      <c r="AV29113">
        <v>2011</v>
      </c>
      <c r="AW29113" s="3"/>
    </row>
    <row r="29114" spans="1:49" hidden="1" x14ac:dyDescent="0.35">
      <c r="A29114">
        <v>825841</v>
      </c>
      <c r="B29114">
        <v>0</v>
      </c>
      <c r="C29114" s="1">
        <v>38596</v>
      </c>
      <c r="D29114">
        <v>0</v>
      </c>
      <c r="E29114">
        <v>0</v>
      </c>
      <c r="F29114">
        <v>0</v>
      </c>
      <c r="G29114">
        <v>5</v>
      </c>
      <c r="H29114">
        <v>0</v>
      </c>
      <c r="I29114">
        <v>4351</v>
      </c>
      <c r="J29114">
        <v>0.76300000000000001</v>
      </c>
      <c r="K29114">
        <v>9</v>
      </c>
      <c r="L29114" t="s">
        <v>75815</v>
      </c>
      <c r="M29114">
        <v>0</v>
      </c>
      <c r="N29114">
        <v>0</v>
      </c>
      <c r="O29114">
        <v>6064.0109659999998</v>
      </c>
      <c r="P29114">
        <v>6064.01</v>
      </c>
      <c r="Q29114">
        <v>5000</v>
      </c>
      <c r="R29114">
        <v>1064.01</v>
      </c>
      <c r="S29114">
        <v>0</v>
      </c>
      <c r="T29114">
        <v>0</v>
      </c>
      <c r="U29114">
        <v>0</v>
      </c>
      <c r="V29114" s="1">
        <v>41852</v>
      </c>
      <c r="W29114">
        <v>178.3</v>
      </c>
      <c r="X29114" s="1">
        <v>42491</v>
      </c>
      <c r="Y29114">
        <v>1034671</v>
      </c>
      <c r="Z29114">
        <v>5000</v>
      </c>
      <c r="AA29114">
        <v>5000</v>
      </c>
      <c r="AB29114" s="2">
        <v>5000</v>
      </c>
      <c r="AC29114" t="s">
        <v>1</v>
      </c>
      <c r="AD29114">
        <v>0.12989999999999999</v>
      </c>
      <c r="AE29114">
        <v>168.45</v>
      </c>
      <c r="AF29114" t="s">
        <v>23</v>
      </c>
      <c r="AG29114" t="s">
        <v>119</v>
      </c>
      <c r="AH29114" t="s">
        <v>12800</v>
      </c>
      <c r="AI29114" t="s">
        <v>41</v>
      </c>
      <c r="AJ29114" t="s">
        <v>6</v>
      </c>
      <c r="AK29114">
        <v>71400</v>
      </c>
      <c r="AL29114" t="s">
        <v>4064</v>
      </c>
      <c r="AM29114" s="1">
        <v>40756</v>
      </c>
      <c r="AN29114" t="s">
        <v>8</v>
      </c>
      <c r="AO29114" t="s">
        <v>9</v>
      </c>
      <c r="AP29114" t="s">
        <v>59175</v>
      </c>
      <c r="AQ29114" t="s">
        <v>128</v>
      </c>
      <c r="AR29114" t="s">
        <v>59176</v>
      </c>
      <c r="AS29114" t="s">
        <v>183</v>
      </c>
      <c r="AT29114" t="s">
        <v>69</v>
      </c>
      <c r="AU29114">
        <v>5.14</v>
      </c>
      <c r="AV29114">
        <v>2011</v>
      </c>
      <c r="AW29114" s="3"/>
    </row>
    <row r="29115" spans="1:49" hidden="1" x14ac:dyDescent="0.35">
      <c r="A29115">
        <v>825863</v>
      </c>
      <c r="B29115">
        <v>0</v>
      </c>
      <c r="C29115" s="1">
        <v>38384</v>
      </c>
      <c r="D29115">
        <v>1</v>
      </c>
      <c r="E29115">
        <v>0</v>
      </c>
      <c r="F29115">
        <v>0</v>
      </c>
      <c r="G29115">
        <v>8</v>
      </c>
      <c r="H29115">
        <v>0</v>
      </c>
      <c r="I29115">
        <v>8833</v>
      </c>
      <c r="J29115">
        <v>0.313</v>
      </c>
      <c r="K29115">
        <v>19</v>
      </c>
      <c r="L29115" t="s">
        <v>75815</v>
      </c>
      <c r="M29115">
        <v>0</v>
      </c>
      <c r="N29115">
        <v>0</v>
      </c>
      <c r="O29115">
        <v>8391.0430059999999</v>
      </c>
      <c r="P29115">
        <v>8363.35</v>
      </c>
      <c r="Q29115">
        <v>7575</v>
      </c>
      <c r="R29115">
        <v>816.04</v>
      </c>
      <c r="S29115">
        <v>0</v>
      </c>
      <c r="T29115">
        <v>0</v>
      </c>
      <c r="U29115">
        <v>0</v>
      </c>
      <c r="V29115" s="1">
        <v>41671</v>
      </c>
      <c r="W29115">
        <v>1614.05</v>
      </c>
      <c r="X29115" s="1">
        <v>42491</v>
      </c>
      <c r="Y29115">
        <v>1034695</v>
      </c>
      <c r="Z29115">
        <v>7575</v>
      </c>
      <c r="AA29115">
        <v>7575</v>
      </c>
      <c r="AB29115" s="2">
        <v>7550</v>
      </c>
      <c r="AC29115" t="s">
        <v>1</v>
      </c>
      <c r="AD29115">
        <v>6.9900000000000004E-2</v>
      </c>
      <c r="AE29115">
        <v>233.86</v>
      </c>
      <c r="AF29115" t="s">
        <v>50</v>
      </c>
      <c r="AG29115" t="s">
        <v>108</v>
      </c>
      <c r="AH29115" t="s">
        <v>48552</v>
      </c>
      <c r="AI29115" t="s">
        <v>214</v>
      </c>
      <c r="AJ29115" t="s">
        <v>6</v>
      </c>
      <c r="AK29115">
        <v>54000</v>
      </c>
      <c r="AL29115" t="s">
        <v>4064</v>
      </c>
      <c r="AM29115" s="1">
        <v>40725</v>
      </c>
      <c r="AN29115" t="s">
        <v>8</v>
      </c>
      <c r="AO29115" t="s">
        <v>9</v>
      </c>
      <c r="AP29115" t="s">
        <v>59177</v>
      </c>
      <c r="AQ29115" t="s">
        <v>11</v>
      </c>
      <c r="AR29115" t="s">
        <v>59178</v>
      </c>
      <c r="AS29115" t="s">
        <v>8760</v>
      </c>
      <c r="AT29115" t="s">
        <v>115</v>
      </c>
      <c r="AU29115">
        <v>17.96</v>
      </c>
      <c r="AV29115">
        <v>2011</v>
      </c>
      <c r="AW29115" s="3"/>
    </row>
    <row r="29116" spans="1:49" hidden="1" x14ac:dyDescent="0.35">
      <c r="A29116">
        <v>825869</v>
      </c>
      <c r="B29116">
        <v>0</v>
      </c>
      <c r="C29116" s="1">
        <v>36130</v>
      </c>
      <c r="D29116">
        <v>0</v>
      </c>
      <c r="E29116">
        <v>73</v>
      </c>
      <c r="F29116">
        <v>0</v>
      </c>
      <c r="G29116">
        <v>7</v>
      </c>
      <c r="H29116">
        <v>0</v>
      </c>
      <c r="I29116">
        <v>14345</v>
      </c>
      <c r="J29116">
        <v>0.83299999999999996</v>
      </c>
      <c r="K29116">
        <v>13</v>
      </c>
      <c r="L29116" t="s">
        <v>75815</v>
      </c>
      <c r="M29116">
        <v>0</v>
      </c>
      <c r="N29116">
        <v>0</v>
      </c>
      <c r="O29116">
        <v>14476.52</v>
      </c>
      <c r="P29116">
        <v>14447.68</v>
      </c>
      <c r="Q29116">
        <v>6496.46</v>
      </c>
      <c r="R29116">
        <v>7965.68</v>
      </c>
      <c r="S29116">
        <v>0</v>
      </c>
      <c r="T29116">
        <v>14.38</v>
      </c>
      <c r="U29116">
        <v>0</v>
      </c>
      <c r="V29116" s="1">
        <v>41426</v>
      </c>
      <c r="W29116">
        <v>658.05</v>
      </c>
      <c r="X29116" s="1">
        <v>42491</v>
      </c>
      <c r="Y29116">
        <v>1019463</v>
      </c>
      <c r="Z29116">
        <v>25000</v>
      </c>
      <c r="AA29116">
        <v>25000</v>
      </c>
      <c r="AB29116" s="2">
        <v>24950</v>
      </c>
      <c r="AC29116" t="s">
        <v>92</v>
      </c>
      <c r="AD29116">
        <v>0.19689999999999999</v>
      </c>
      <c r="AE29116">
        <v>658.05</v>
      </c>
      <c r="AF29116" t="s">
        <v>140</v>
      </c>
      <c r="AG29116" t="s">
        <v>506</v>
      </c>
      <c r="AH29116" t="s">
        <v>59179</v>
      </c>
      <c r="AI29116" t="s">
        <v>34</v>
      </c>
      <c r="AJ29116" t="s">
        <v>6</v>
      </c>
      <c r="AK29116">
        <v>50000</v>
      </c>
      <c r="AL29116" t="s">
        <v>4064</v>
      </c>
      <c r="AM29116" s="1">
        <v>40725</v>
      </c>
      <c r="AN29116" t="s">
        <v>58</v>
      </c>
      <c r="AO29116" t="s">
        <v>9</v>
      </c>
      <c r="AP29116" t="s">
        <v>4</v>
      </c>
      <c r="AQ29116" t="s">
        <v>112</v>
      </c>
      <c r="AR29116" t="s">
        <v>4070</v>
      </c>
      <c r="AS29116" t="s">
        <v>2045</v>
      </c>
      <c r="AT29116" t="s">
        <v>125</v>
      </c>
      <c r="AU29116">
        <v>13.22</v>
      </c>
      <c r="AV29116">
        <v>2011</v>
      </c>
      <c r="AW29116" s="3"/>
    </row>
    <row r="29117" spans="1:49" hidden="1" x14ac:dyDescent="0.35">
      <c r="A29117">
        <v>825875</v>
      </c>
      <c r="B29117">
        <v>1</v>
      </c>
      <c r="C29117" s="1">
        <v>34639</v>
      </c>
      <c r="D29117">
        <v>0</v>
      </c>
      <c r="E29117">
        <v>11</v>
      </c>
      <c r="F29117">
        <v>0</v>
      </c>
      <c r="G29117">
        <v>6</v>
      </c>
      <c r="H29117">
        <v>0</v>
      </c>
      <c r="I29117">
        <v>9401</v>
      </c>
      <c r="J29117">
        <v>0.66200000000000003</v>
      </c>
      <c r="K29117">
        <v>16</v>
      </c>
      <c r="L29117" t="s">
        <v>75815</v>
      </c>
      <c r="M29117">
        <v>0</v>
      </c>
      <c r="N29117">
        <v>0</v>
      </c>
      <c r="O29117">
        <v>18585.08612</v>
      </c>
      <c r="P29117">
        <v>18585.09</v>
      </c>
      <c r="Q29117">
        <v>15000</v>
      </c>
      <c r="R29117">
        <v>3585.09</v>
      </c>
      <c r="S29117">
        <v>0</v>
      </c>
      <c r="T29117">
        <v>0</v>
      </c>
      <c r="U29117">
        <v>0</v>
      </c>
      <c r="V29117" s="1">
        <v>41456</v>
      </c>
      <c r="W29117">
        <v>6861.34</v>
      </c>
      <c r="X29117" s="1">
        <v>41456</v>
      </c>
      <c r="Y29117">
        <v>1034706</v>
      </c>
      <c r="Z29117">
        <v>15000</v>
      </c>
      <c r="AA29117">
        <v>15000</v>
      </c>
      <c r="AB29117" s="2">
        <v>15000</v>
      </c>
      <c r="AC29117" t="s">
        <v>1</v>
      </c>
      <c r="AD29117">
        <v>0.16889999999999999</v>
      </c>
      <c r="AE29117">
        <v>533.98</v>
      </c>
      <c r="AF29117" t="s">
        <v>54</v>
      </c>
      <c r="AG29117" t="s">
        <v>161</v>
      </c>
      <c r="AH29117" t="s">
        <v>59180</v>
      </c>
      <c r="AI29117" t="s">
        <v>41</v>
      </c>
      <c r="AJ29117" t="s">
        <v>6</v>
      </c>
      <c r="AK29117">
        <v>32568</v>
      </c>
      <c r="AL29117" t="s">
        <v>17</v>
      </c>
      <c r="AM29117" s="1">
        <v>40725</v>
      </c>
      <c r="AN29117" t="s">
        <v>8</v>
      </c>
      <c r="AO29117" t="s">
        <v>9</v>
      </c>
      <c r="AP29117" t="s">
        <v>59181</v>
      </c>
      <c r="AQ29117" t="s">
        <v>11</v>
      </c>
      <c r="AR29117" t="s">
        <v>8241</v>
      </c>
      <c r="AS29117" t="s">
        <v>2510</v>
      </c>
      <c r="AT29117" t="s">
        <v>14</v>
      </c>
      <c r="AU29117">
        <v>14.74</v>
      </c>
      <c r="AV29117">
        <v>2011</v>
      </c>
      <c r="AW29117" s="3"/>
    </row>
    <row r="29118" spans="1:49" hidden="1" x14ac:dyDescent="0.35">
      <c r="A29118">
        <v>825876</v>
      </c>
      <c r="B29118">
        <v>0</v>
      </c>
      <c r="C29118" s="1">
        <v>35765</v>
      </c>
      <c r="D29118">
        <v>1</v>
      </c>
      <c r="E29118">
        <v>0</v>
      </c>
      <c r="F29118">
        <v>0</v>
      </c>
      <c r="G29118">
        <v>4</v>
      </c>
      <c r="H29118">
        <v>0</v>
      </c>
      <c r="I29118">
        <v>0</v>
      </c>
      <c r="J29118">
        <v>0</v>
      </c>
      <c r="K29118">
        <v>18</v>
      </c>
      <c r="L29118" t="s">
        <v>75815</v>
      </c>
      <c r="M29118">
        <v>1280</v>
      </c>
      <c r="N29118">
        <v>1280</v>
      </c>
      <c r="O29118">
        <v>18093.490000000002</v>
      </c>
      <c r="P29118">
        <v>18093.490000000002</v>
      </c>
      <c r="Q29118">
        <v>13270.37</v>
      </c>
      <c r="R29118">
        <v>4823.12</v>
      </c>
      <c r="S29118">
        <v>0</v>
      </c>
      <c r="T29118">
        <v>0</v>
      </c>
      <c r="U29118">
        <v>0</v>
      </c>
      <c r="V29118" s="1">
        <v>42491</v>
      </c>
      <c r="W29118">
        <v>323.58999999999997</v>
      </c>
      <c r="X29118" s="1">
        <v>42491</v>
      </c>
      <c r="Y29118">
        <v>1034708</v>
      </c>
      <c r="Z29118">
        <v>14550</v>
      </c>
      <c r="AA29118">
        <v>14550</v>
      </c>
      <c r="AB29118" s="2">
        <v>14550</v>
      </c>
      <c r="AC29118" t="s">
        <v>92</v>
      </c>
      <c r="AD29118">
        <v>0.11990000000000001</v>
      </c>
      <c r="AE29118">
        <v>323.58999999999997</v>
      </c>
      <c r="AF29118" t="s">
        <v>2</v>
      </c>
      <c r="AG29118" t="s">
        <v>15</v>
      </c>
      <c r="AH29118" t="s">
        <v>59182</v>
      </c>
      <c r="AI29118" t="s">
        <v>110</v>
      </c>
      <c r="AJ29118" t="s">
        <v>46</v>
      </c>
      <c r="AK29118">
        <v>58000</v>
      </c>
      <c r="AL29118" t="s">
        <v>17</v>
      </c>
      <c r="AM29118" s="1">
        <v>40756</v>
      </c>
      <c r="AN29118" t="s">
        <v>45355</v>
      </c>
      <c r="AO29118" t="s">
        <v>9</v>
      </c>
      <c r="AP29118" t="s">
        <v>4</v>
      </c>
      <c r="AQ29118" t="s">
        <v>11</v>
      </c>
      <c r="AR29118" t="s">
        <v>23426</v>
      </c>
      <c r="AS29118" t="s">
        <v>1243</v>
      </c>
      <c r="AT29118" t="s">
        <v>1244</v>
      </c>
      <c r="AU29118">
        <v>12.91</v>
      </c>
      <c r="AV29118">
        <v>2011</v>
      </c>
      <c r="AW29118" s="3">
        <v>42522</v>
      </c>
    </row>
    <row r="29119" spans="1:49" hidden="1" x14ac:dyDescent="0.35">
      <c r="A29119">
        <v>825885</v>
      </c>
      <c r="B29119">
        <v>1</v>
      </c>
      <c r="C29119" s="1">
        <v>35643</v>
      </c>
      <c r="D29119">
        <v>0</v>
      </c>
      <c r="E29119">
        <v>13</v>
      </c>
      <c r="F29119">
        <v>89</v>
      </c>
      <c r="G29119">
        <v>5</v>
      </c>
      <c r="H29119">
        <v>1</v>
      </c>
      <c r="I29119">
        <v>989</v>
      </c>
      <c r="J29119">
        <v>0.98899999999999999</v>
      </c>
      <c r="K29119">
        <v>15</v>
      </c>
      <c r="L29119" t="s">
        <v>75815</v>
      </c>
      <c r="M29119">
        <v>0</v>
      </c>
      <c r="N29119">
        <v>0</v>
      </c>
      <c r="O29119">
        <v>5430.3911189999999</v>
      </c>
      <c r="P29119">
        <v>5103.26</v>
      </c>
      <c r="Q29119">
        <v>4150</v>
      </c>
      <c r="R29119">
        <v>1280.3900000000001</v>
      </c>
      <c r="S29119">
        <v>0</v>
      </c>
      <c r="T29119">
        <v>0</v>
      </c>
      <c r="U29119">
        <v>0</v>
      </c>
      <c r="V29119" s="1">
        <v>41852</v>
      </c>
      <c r="W29119">
        <v>157.84</v>
      </c>
      <c r="X29119" s="1">
        <v>42309</v>
      </c>
      <c r="Y29119">
        <v>1034718</v>
      </c>
      <c r="Z29119">
        <v>4150</v>
      </c>
      <c r="AA29119">
        <v>4150</v>
      </c>
      <c r="AB29119" s="2">
        <v>3900</v>
      </c>
      <c r="AC29119" t="s">
        <v>1</v>
      </c>
      <c r="AD29119">
        <v>0.18390000000000001</v>
      </c>
      <c r="AE29119">
        <v>150.85</v>
      </c>
      <c r="AF29119" t="s">
        <v>140</v>
      </c>
      <c r="AG29119" t="s">
        <v>184</v>
      </c>
      <c r="AH29119" t="s">
        <v>59183</v>
      </c>
      <c r="AI29119" t="s">
        <v>26</v>
      </c>
      <c r="AJ29119" t="s">
        <v>46</v>
      </c>
      <c r="AK29119">
        <v>62000</v>
      </c>
      <c r="AL29119" t="s">
        <v>4064</v>
      </c>
      <c r="AM29119" s="1">
        <v>40725</v>
      </c>
      <c r="AN29119" t="s">
        <v>8</v>
      </c>
      <c r="AO29119" t="s">
        <v>9</v>
      </c>
      <c r="AP29119" t="s">
        <v>59184</v>
      </c>
      <c r="AQ29119" t="s">
        <v>11</v>
      </c>
      <c r="AR29119" t="s">
        <v>4544</v>
      </c>
      <c r="AS29119" t="s">
        <v>47521</v>
      </c>
      <c r="AT29119" t="s">
        <v>102</v>
      </c>
      <c r="AU29119">
        <v>4.0599999999999996</v>
      </c>
      <c r="AV29119">
        <v>2011</v>
      </c>
      <c r="AW29119" s="3"/>
    </row>
    <row r="29120" spans="1:49" hidden="1" x14ac:dyDescent="0.35">
      <c r="A29120">
        <v>825886</v>
      </c>
      <c r="B29120">
        <v>0</v>
      </c>
      <c r="C29120" s="1">
        <v>34547</v>
      </c>
      <c r="D29120">
        <v>0</v>
      </c>
      <c r="E29120">
        <v>32</v>
      </c>
      <c r="F29120">
        <v>0</v>
      </c>
      <c r="G29120">
        <v>8</v>
      </c>
      <c r="H29120">
        <v>0</v>
      </c>
      <c r="I29120">
        <v>10708</v>
      </c>
      <c r="J29120">
        <v>0.61199999999999999</v>
      </c>
      <c r="K29120">
        <v>17</v>
      </c>
      <c r="L29120" t="s">
        <v>75815</v>
      </c>
      <c r="M29120">
        <v>1126</v>
      </c>
      <c r="N29120">
        <v>1106</v>
      </c>
      <c r="O29120">
        <v>21662.07</v>
      </c>
      <c r="P29120">
        <v>18679.45</v>
      </c>
      <c r="Q29120">
        <v>14223.6</v>
      </c>
      <c r="R29120">
        <v>7438.47</v>
      </c>
      <c r="S29120">
        <v>0</v>
      </c>
      <c r="T29120">
        <v>0</v>
      </c>
      <c r="U29120">
        <v>0</v>
      </c>
      <c r="V29120" s="1">
        <v>42491</v>
      </c>
      <c r="W29120">
        <v>380.58</v>
      </c>
      <c r="X29120" s="1">
        <v>42491</v>
      </c>
      <c r="Y29120">
        <v>1034719</v>
      </c>
      <c r="Z29120">
        <v>15350</v>
      </c>
      <c r="AA29120">
        <v>15350</v>
      </c>
      <c r="AB29120" s="2">
        <v>13853.56493</v>
      </c>
      <c r="AC29120" t="s">
        <v>92</v>
      </c>
      <c r="AD29120">
        <v>0.16889999999999999</v>
      </c>
      <c r="AE29120">
        <v>380.58</v>
      </c>
      <c r="AF29120" t="s">
        <v>54</v>
      </c>
      <c r="AG29120" t="s">
        <v>161</v>
      </c>
      <c r="AH29120" t="s">
        <v>916</v>
      </c>
      <c r="AI29120" t="s">
        <v>26</v>
      </c>
      <c r="AJ29120" t="s">
        <v>46</v>
      </c>
      <c r="AK29120">
        <v>84000</v>
      </c>
      <c r="AL29120" t="s">
        <v>4064</v>
      </c>
      <c r="AM29120" s="1">
        <v>40725</v>
      </c>
      <c r="AN29120" t="s">
        <v>45355</v>
      </c>
      <c r="AO29120" t="s">
        <v>9</v>
      </c>
      <c r="AP29120" t="s">
        <v>4</v>
      </c>
      <c r="AQ29120" t="s">
        <v>78</v>
      </c>
      <c r="AR29120" t="s">
        <v>4373</v>
      </c>
      <c r="AS29120" t="s">
        <v>1243</v>
      </c>
      <c r="AT29120" t="s">
        <v>1244</v>
      </c>
      <c r="AU29120">
        <v>17.36</v>
      </c>
      <c r="AV29120">
        <v>2011</v>
      </c>
      <c r="AW29120" s="3">
        <v>42522</v>
      </c>
    </row>
    <row r="29121" spans="1:49" hidden="1" x14ac:dyDescent="0.35">
      <c r="A29121">
        <v>825911</v>
      </c>
      <c r="B29121">
        <v>0</v>
      </c>
      <c r="C29121" s="1">
        <v>36739</v>
      </c>
      <c r="D29121">
        <v>1</v>
      </c>
      <c r="E29121">
        <v>55</v>
      </c>
      <c r="F29121">
        <v>0</v>
      </c>
      <c r="G29121">
        <v>5</v>
      </c>
      <c r="H29121">
        <v>0</v>
      </c>
      <c r="I29121">
        <v>4756</v>
      </c>
      <c r="J29121">
        <v>0.78</v>
      </c>
      <c r="K29121">
        <v>14</v>
      </c>
      <c r="L29121" t="s">
        <v>75815</v>
      </c>
      <c r="M29121">
        <v>0</v>
      </c>
      <c r="N29121">
        <v>0</v>
      </c>
      <c r="O29121">
        <v>4529.17</v>
      </c>
      <c r="P29121">
        <v>1693.74</v>
      </c>
      <c r="Q29121">
        <v>1612.68</v>
      </c>
      <c r="R29121">
        <v>2296.44</v>
      </c>
      <c r="S29121">
        <v>0</v>
      </c>
      <c r="T29121">
        <v>620.04999999999995</v>
      </c>
      <c r="U29121">
        <v>6.17</v>
      </c>
      <c r="V29121" s="1">
        <v>41122</v>
      </c>
      <c r="W29121">
        <v>326.39</v>
      </c>
      <c r="X29121" s="1">
        <v>41306</v>
      </c>
      <c r="Y29121">
        <v>1034745</v>
      </c>
      <c r="Z29121">
        <v>12400</v>
      </c>
      <c r="AA29121">
        <v>12400</v>
      </c>
      <c r="AB29121" s="2">
        <v>4650</v>
      </c>
      <c r="AC29121" t="s">
        <v>92</v>
      </c>
      <c r="AD29121">
        <v>0.19689999999999999</v>
      </c>
      <c r="AE29121">
        <v>326.39</v>
      </c>
      <c r="AF29121" t="s">
        <v>140</v>
      </c>
      <c r="AG29121" t="s">
        <v>506</v>
      </c>
      <c r="AH29121" t="s">
        <v>39034</v>
      </c>
      <c r="AI29121" t="s">
        <v>5</v>
      </c>
      <c r="AJ29121" t="s">
        <v>6</v>
      </c>
      <c r="AK29121">
        <v>48500</v>
      </c>
      <c r="AL29121" t="s">
        <v>4064</v>
      </c>
      <c r="AM29121" s="1">
        <v>40725</v>
      </c>
      <c r="AN29121" t="s">
        <v>58</v>
      </c>
      <c r="AO29121" t="s">
        <v>9</v>
      </c>
      <c r="AP29121" t="s">
        <v>59185</v>
      </c>
      <c r="AQ29121" t="s">
        <v>11</v>
      </c>
      <c r="AR29121" t="s">
        <v>167</v>
      </c>
      <c r="AS29121" t="s">
        <v>1336</v>
      </c>
      <c r="AT29121" t="s">
        <v>14</v>
      </c>
      <c r="AU29121">
        <v>10.07</v>
      </c>
      <c r="AV29121">
        <v>2011</v>
      </c>
      <c r="AW29121" s="3"/>
    </row>
    <row r="29122" spans="1:49" hidden="1" x14ac:dyDescent="0.35">
      <c r="A29122">
        <v>825928</v>
      </c>
      <c r="B29122">
        <v>0</v>
      </c>
      <c r="C29122" s="1">
        <v>32540</v>
      </c>
      <c r="D29122">
        <v>0</v>
      </c>
      <c r="E29122">
        <v>76</v>
      </c>
      <c r="F29122">
        <v>0</v>
      </c>
      <c r="G29122">
        <v>7</v>
      </c>
      <c r="H29122">
        <v>0</v>
      </c>
      <c r="I29122">
        <v>25000</v>
      </c>
      <c r="J29122">
        <v>0.95399999999999996</v>
      </c>
      <c r="K29122">
        <v>29</v>
      </c>
      <c r="L29122" t="s">
        <v>75815</v>
      </c>
      <c r="M29122">
        <v>0</v>
      </c>
      <c r="N29122">
        <v>0</v>
      </c>
      <c r="O29122">
        <v>49509.115489999996</v>
      </c>
      <c r="P29122">
        <v>49120.12</v>
      </c>
      <c r="Q29122">
        <v>35000</v>
      </c>
      <c r="R29122">
        <v>14509.12</v>
      </c>
      <c r="S29122">
        <v>0</v>
      </c>
      <c r="T29122">
        <v>0</v>
      </c>
      <c r="U29122">
        <v>0</v>
      </c>
      <c r="V29122" s="1">
        <v>41548</v>
      </c>
      <c r="W29122">
        <v>25294.82</v>
      </c>
      <c r="X29122" s="1">
        <v>42491</v>
      </c>
      <c r="Y29122">
        <v>1034762</v>
      </c>
      <c r="Z29122">
        <v>35000</v>
      </c>
      <c r="AA29122">
        <v>35000</v>
      </c>
      <c r="AB29122" s="2">
        <v>34725</v>
      </c>
      <c r="AC29122" t="s">
        <v>92</v>
      </c>
      <c r="AD29122">
        <v>0.22109999999999999</v>
      </c>
      <c r="AE29122">
        <v>968.86</v>
      </c>
      <c r="AF29122" t="s">
        <v>1331</v>
      </c>
      <c r="AG29122" t="s">
        <v>2322</v>
      </c>
      <c r="AH29122" t="s">
        <v>6376</v>
      </c>
      <c r="AI29122" t="s">
        <v>26</v>
      </c>
      <c r="AJ29122" t="s">
        <v>46</v>
      </c>
      <c r="AK29122">
        <v>106000</v>
      </c>
      <c r="AL29122" t="s">
        <v>7</v>
      </c>
      <c r="AM29122" s="1">
        <v>40725</v>
      </c>
      <c r="AN29122" t="s">
        <v>8</v>
      </c>
      <c r="AO29122" t="s">
        <v>9</v>
      </c>
      <c r="AP29122" t="s">
        <v>4</v>
      </c>
      <c r="AQ29122" t="s">
        <v>11</v>
      </c>
      <c r="AR29122" t="s">
        <v>490</v>
      </c>
      <c r="AS29122" t="s">
        <v>2510</v>
      </c>
      <c r="AT29122" t="s">
        <v>14</v>
      </c>
      <c r="AU29122">
        <v>16.89</v>
      </c>
      <c r="AV29122">
        <v>2011</v>
      </c>
      <c r="AW29122" s="3"/>
    </row>
    <row r="29123" spans="1:49" hidden="1" x14ac:dyDescent="0.35">
      <c r="A29123">
        <v>825936</v>
      </c>
      <c r="B29123">
        <v>0</v>
      </c>
      <c r="C29123" s="1">
        <v>35462</v>
      </c>
      <c r="D29123">
        <v>0</v>
      </c>
      <c r="E29123">
        <v>0</v>
      </c>
      <c r="F29123">
        <v>112</v>
      </c>
      <c r="G29123">
        <v>10</v>
      </c>
      <c r="H29123">
        <v>1</v>
      </c>
      <c r="I29123">
        <v>8493</v>
      </c>
      <c r="J29123">
        <v>0.33300000000000002</v>
      </c>
      <c r="K29123">
        <v>27</v>
      </c>
      <c r="L29123" t="s">
        <v>75815</v>
      </c>
      <c r="M29123">
        <v>0</v>
      </c>
      <c r="N29123">
        <v>0</v>
      </c>
      <c r="O29123">
        <v>7709.74953</v>
      </c>
      <c r="P29123">
        <v>7422.07</v>
      </c>
      <c r="Q29123">
        <v>6700</v>
      </c>
      <c r="R29123">
        <v>1009.75</v>
      </c>
      <c r="S29123">
        <v>0</v>
      </c>
      <c r="T29123">
        <v>0</v>
      </c>
      <c r="U29123">
        <v>0</v>
      </c>
      <c r="V29123" s="1">
        <v>41671</v>
      </c>
      <c r="W29123">
        <v>52.16</v>
      </c>
      <c r="X29123" s="1">
        <v>42491</v>
      </c>
      <c r="Y29123">
        <v>1034770</v>
      </c>
      <c r="Z29123">
        <v>6700</v>
      </c>
      <c r="AA29123">
        <v>6700</v>
      </c>
      <c r="AB29123" s="2">
        <v>6450</v>
      </c>
      <c r="AC29123" t="s">
        <v>1</v>
      </c>
      <c r="AD29123">
        <v>9.9900000000000003E-2</v>
      </c>
      <c r="AE29123">
        <v>216.16</v>
      </c>
      <c r="AF29123" t="s">
        <v>2</v>
      </c>
      <c r="AG29123" t="s">
        <v>63</v>
      </c>
      <c r="AH29123" t="s">
        <v>43716</v>
      </c>
      <c r="AI29123" t="s">
        <v>26</v>
      </c>
      <c r="AJ29123" t="s">
        <v>46</v>
      </c>
      <c r="AK29123">
        <v>58000</v>
      </c>
      <c r="AL29123" t="s">
        <v>4064</v>
      </c>
      <c r="AM29123" s="1">
        <v>40725</v>
      </c>
      <c r="AN29123" t="s">
        <v>8</v>
      </c>
      <c r="AO29123" t="s">
        <v>9</v>
      </c>
      <c r="AP29123" t="s">
        <v>4</v>
      </c>
      <c r="AQ29123" t="s">
        <v>78</v>
      </c>
      <c r="AR29123" t="s">
        <v>54016</v>
      </c>
      <c r="AS29123" t="s">
        <v>6113</v>
      </c>
      <c r="AT29123" t="s">
        <v>488</v>
      </c>
      <c r="AU29123">
        <v>11.5</v>
      </c>
      <c r="AV29123">
        <v>2011</v>
      </c>
      <c r="AW29123" s="3"/>
    </row>
    <row r="29124" spans="1:49" hidden="1" x14ac:dyDescent="0.35">
      <c r="A29124">
        <v>825952</v>
      </c>
      <c r="B29124">
        <v>0</v>
      </c>
      <c r="C29124" s="1">
        <v>37165</v>
      </c>
      <c r="D29124">
        <v>0</v>
      </c>
      <c r="E29124">
        <v>0</v>
      </c>
      <c r="F29124">
        <v>0</v>
      </c>
      <c r="G29124">
        <v>7</v>
      </c>
      <c r="H29124">
        <v>0</v>
      </c>
      <c r="I29124">
        <v>360</v>
      </c>
      <c r="J29124">
        <v>1.4E-2</v>
      </c>
      <c r="K29124">
        <v>13</v>
      </c>
      <c r="L29124" t="s">
        <v>75815</v>
      </c>
      <c r="M29124">
        <v>0</v>
      </c>
      <c r="N29124">
        <v>0</v>
      </c>
      <c r="O29124">
        <v>5127.2416199999998</v>
      </c>
      <c r="P29124">
        <v>5127.24</v>
      </c>
      <c r="Q29124">
        <v>5000</v>
      </c>
      <c r="R29124">
        <v>127.24</v>
      </c>
      <c r="S29124">
        <v>0</v>
      </c>
      <c r="T29124">
        <v>0</v>
      </c>
      <c r="U29124">
        <v>0</v>
      </c>
      <c r="V29124" s="1">
        <v>40940</v>
      </c>
      <c r="W29124">
        <v>4376.3999999999996</v>
      </c>
      <c r="X29124" s="1">
        <v>40940</v>
      </c>
      <c r="Y29124">
        <v>1034785</v>
      </c>
      <c r="Z29124">
        <v>5000</v>
      </c>
      <c r="AA29124">
        <v>5000</v>
      </c>
      <c r="AB29124" s="2">
        <v>5000</v>
      </c>
      <c r="AC29124" t="s">
        <v>1</v>
      </c>
      <c r="AD29124">
        <v>5.4199999999999998E-2</v>
      </c>
      <c r="AE29124">
        <v>150.80000000000001</v>
      </c>
      <c r="AF29124" t="s">
        <v>50</v>
      </c>
      <c r="AG29124" t="s">
        <v>446</v>
      </c>
      <c r="AH29124" t="s">
        <v>38046</v>
      </c>
      <c r="AI29124" t="s">
        <v>34</v>
      </c>
      <c r="AJ29124" t="s">
        <v>6</v>
      </c>
      <c r="AK29124">
        <v>80000</v>
      </c>
      <c r="AL29124" t="s">
        <v>17</v>
      </c>
      <c r="AM29124" s="1">
        <v>40725</v>
      </c>
      <c r="AN29124" t="s">
        <v>8</v>
      </c>
      <c r="AO29124" t="s">
        <v>9</v>
      </c>
      <c r="AP29124" t="s">
        <v>4</v>
      </c>
      <c r="AQ29124" t="s">
        <v>19</v>
      </c>
      <c r="AR29124" t="s">
        <v>167</v>
      </c>
      <c r="AS29124" t="s">
        <v>21</v>
      </c>
      <c r="AT29124" t="s">
        <v>22</v>
      </c>
      <c r="AU29124">
        <v>3.39</v>
      </c>
      <c r="AV29124">
        <v>2011</v>
      </c>
      <c r="AW29124" s="3"/>
    </row>
    <row r="29125" spans="1:49" hidden="1" x14ac:dyDescent="0.35">
      <c r="A29125">
        <v>825958</v>
      </c>
      <c r="B29125">
        <v>1</v>
      </c>
      <c r="C29125" s="1">
        <v>35643</v>
      </c>
      <c r="D29125">
        <v>1</v>
      </c>
      <c r="E29125">
        <v>14</v>
      </c>
      <c r="F29125">
        <v>0</v>
      </c>
      <c r="G29125">
        <v>12</v>
      </c>
      <c r="H29125">
        <v>0</v>
      </c>
      <c r="I29125">
        <v>17523</v>
      </c>
      <c r="J29125">
        <v>0.378</v>
      </c>
      <c r="K29125">
        <v>19</v>
      </c>
      <c r="L29125" t="s">
        <v>75815</v>
      </c>
      <c r="M29125">
        <v>0</v>
      </c>
      <c r="N29125">
        <v>0</v>
      </c>
      <c r="O29125">
        <v>5581.5740159999996</v>
      </c>
      <c r="P29125">
        <v>5581.57</v>
      </c>
      <c r="Q29125">
        <v>4725</v>
      </c>
      <c r="R29125">
        <v>841.57</v>
      </c>
      <c r="S29125">
        <v>15.000000010000001</v>
      </c>
      <c r="T29125">
        <v>0</v>
      </c>
      <c r="U29125">
        <v>0</v>
      </c>
      <c r="V29125" s="1">
        <v>41548</v>
      </c>
      <c r="W29125">
        <v>1645.41</v>
      </c>
      <c r="X29125" s="1">
        <v>42005</v>
      </c>
      <c r="Y29125">
        <v>1034793</v>
      </c>
      <c r="Z29125">
        <v>4725</v>
      </c>
      <c r="AA29125">
        <v>4725</v>
      </c>
      <c r="AB29125" s="2">
        <v>4725</v>
      </c>
      <c r="AC29125" t="s">
        <v>1</v>
      </c>
      <c r="AD29125">
        <v>0.11990000000000001</v>
      </c>
      <c r="AE29125">
        <v>156.91999999999999</v>
      </c>
      <c r="AF29125" t="s">
        <v>2</v>
      </c>
      <c r="AG29125" t="s">
        <v>15</v>
      </c>
      <c r="AH29125" t="s">
        <v>34066</v>
      </c>
      <c r="AI29125" t="s">
        <v>170</v>
      </c>
      <c r="AJ29125" t="s">
        <v>46</v>
      </c>
      <c r="AK29125">
        <v>45000</v>
      </c>
      <c r="AL29125" t="s">
        <v>4064</v>
      </c>
      <c r="AM29125" s="1">
        <v>40725</v>
      </c>
      <c r="AN29125" t="s">
        <v>8</v>
      </c>
      <c r="AO29125" t="s">
        <v>9</v>
      </c>
      <c r="AP29125" t="s">
        <v>59186</v>
      </c>
      <c r="AQ29125" t="s">
        <v>11</v>
      </c>
      <c r="AR29125" t="s">
        <v>2474</v>
      </c>
      <c r="AS29125" t="s">
        <v>11701</v>
      </c>
      <c r="AT29125" t="s">
        <v>156</v>
      </c>
      <c r="AU29125">
        <v>22.93</v>
      </c>
      <c r="AV29125">
        <v>2011</v>
      </c>
      <c r="AW29125" s="3"/>
    </row>
    <row r="29126" spans="1:49" hidden="1" x14ac:dyDescent="0.35">
      <c r="A29126">
        <v>825965</v>
      </c>
      <c r="B29126">
        <v>0</v>
      </c>
      <c r="C29126" s="1">
        <v>37681</v>
      </c>
      <c r="D29126">
        <v>1</v>
      </c>
      <c r="E29126">
        <v>0</v>
      </c>
      <c r="F29126">
        <v>0</v>
      </c>
      <c r="G29126">
        <v>3</v>
      </c>
      <c r="H29126">
        <v>0</v>
      </c>
      <c r="I29126">
        <v>1763</v>
      </c>
      <c r="J29126">
        <v>0.63</v>
      </c>
      <c r="K29126">
        <v>6</v>
      </c>
      <c r="L29126" t="s">
        <v>75815</v>
      </c>
      <c r="M29126">
        <v>0</v>
      </c>
      <c r="N29126">
        <v>0</v>
      </c>
      <c r="O29126">
        <v>1186.5967969999999</v>
      </c>
      <c r="P29126">
        <v>1186.5999999999999</v>
      </c>
      <c r="Q29126">
        <v>1000</v>
      </c>
      <c r="R29126">
        <v>186.6</v>
      </c>
      <c r="S29126">
        <v>0</v>
      </c>
      <c r="T29126">
        <v>0</v>
      </c>
      <c r="U29126">
        <v>0</v>
      </c>
      <c r="V29126" s="1">
        <v>41821</v>
      </c>
      <c r="W29126">
        <v>68.47</v>
      </c>
      <c r="X29126" s="1">
        <v>41821</v>
      </c>
      <c r="Y29126">
        <v>1034801</v>
      </c>
      <c r="Z29126">
        <v>1000</v>
      </c>
      <c r="AA29126">
        <v>1000</v>
      </c>
      <c r="AB29126" s="2">
        <v>1000</v>
      </c>
      <c r="AC29126" t="s">
        <v>1</v>
      </c>
      <c r="AD29126">
        <v>0.1149</v>
      </c>
      <c r="AE29126">
        <v>32.979999999999997</v>
      </c>
      <c r="AF29126" t="s">
        <v>2</v>
      </c>
      <c r="AG29126" t="s">
        <v>3</v>
      </c>
      <c r="AH29126" t="s">
        <v>59187</v>
      </c>
      <c r="AI29126" t="s">
        <v>26</v>
      </c>
      <c r="AJ29126" t="s">
        <v>6</v>
      </c>
      <c r="AK29126">
        <v>23712</v>
      </c>
      <c r="AL29126" t="s">
        <v>17</v>
      </c>
      <c r="AM29126" s="1">
        <v>40725</v>
      </c>
      <c r="AN29126" t="s">
        <v>8</v>
      </c>
      <c r="AO29126" t="s">
        <v>9</v>
      </c>
      <c r="AP29126" t="s">
        <v>59188</v>
      </c>
      <c r="AQ29126" t="s">
        <v>148</v>
      </c>
      <c r="AR29126" t="s">
        <v>31926</v>
      </c>
      <c r="AS29126" t="s">
        <v>1466</v>
      </c>
      <c r="AT29126" t="s">
        <v>1076</v>
      </c>
      <c r="AU29126">
        <v>17.61</v>
      </c>
      <c r="AV29126">
        <v>2011</v>
      </c>
      <c r="AW29126" s="3"/>
    </row>
    <row r="29127" spans="1:49" hidden="1" x14ac:dyDescent="0.35">
      <c r="A29127">
        <v>825982</v>
      </c>
      <c r="B29127">
        <v>1</v>
      </c>
      <c r="C29127" s="1">
        <v>35612</v>
      </c>
      <c r="D29127">
        <v>0</v>
      </c>
      <c r="E29127">
        <v>13</v>
      </c>
      <c r="F29127">
        <v>0</v>
      </c>
      <c r="G29127">
        <v>19</v>
      </c>
      <c r="H29127">
        <v>0</v>
      </c>
      <c r="I29127">
        <v>6391</v>
      </c>
      <c r="J29127">
        <v>0.34</v>
      </c>
      <c r="K29127">
        <v>53</v>
      </c>
      <c r="L29127" t="s">
        <v>75815</v>
      </c>
      <c r="M29127">
        <v>351</v>
      </c>
      <c r="N29127">
        <v>351</v>
      </c>
      <c r="O29127">
        <v>6455.28</v>
      </c>
      <c r="P29127">
        <v>6433.18</v>
      </c>
      <c r="Q29127">
        <v>4648.8900000000003</v>
      </c>
      <c r="R29127">
        <v>1806.39</v>
      </c>
      <c r="S29127">
        <v>0</v>
      </c>
      <c r="T29127">
        <v>0</v>
      </c>
      <c r="U29127">
        <v>0</v>
      </c>
      <c r="V29127" s="1">
        <v>42491</v>
      </c>
      <c r="W29127">
        <v>113.74</v>
      </c>
      <c r="X29127" s="1">
        <v>42491</v>
      </c>
      <c r="Y29127">
        <v>1034821</v>
      </c>
      <c r="Z29127">
        <v>5000</v>
      </c>
      <c r="AA29127">
        <v>5000</v>
      </c>
      <c r="AB29127" s="2">
        <v>4987.6336140000003</v>
      </c>
      <c r="AC29127" t="s">
        <v>92</v>
      </c>
      <c r="AD29127">
        <v>0.12989999999999999</v>
      </c>
      <c r="AE29127">
        <v>113.74</v>
      </c>
      <c r="AF29127" t="s">
        <v>23</v>
      </c>
      <c r="AG29127" t="s">
        <v>119</v>
      </c>
      <c r="AH29127" t="s">
        <v>59189</v>
      </c>
      <c r="AI29127" t="s">
        <v>170</v>
      </c>
      <c r="AJ29127" t="s">
        <v>6</v>
      </c>
      <c r="AK29127">
        <v>45000</v>
      </c>
      <c r="AL29127" t="s">
        <v>17</v>
      </c>
      <c r="AM29127" s="1">
        <v>40725</v>
      </c>
      <c r="AN29127" t="s">
        <v>45355</v>
      </c>
      <c r="AO29127" t="s">
        <v>9</v>
      </c>
      <c r="AP29127" t="s">
        <v>4</v>
      </c>
      <c r="AQ29127" t="s">
        <v>11</v>
      </c>
      <c r="AR29127" t="s">
        <v>59190</v>
      </c>
      <c r="AS29127" t="s">
        <v>2045</v>
      </c>
      <c r="AT29127" t="s">
        <v>125</v>
      </c>
      <c r="AU29127">
        <v>12.72</v>
      </c>
      <c r="AV29127">
        <v>2011</v>
      </c>
      <c r="AW29127" s="3">
        <v>42522</v>
      </c>
    </row>
    <row r="29128" spans="1:49" hidden="1" x14ac:dyDescent="0.35">
      <c r="A29128">
        <v>826036</v>
      </c>
      <c r="B29128">
        <v>0</v>
      </c>
      <c r="C29128" s="1">
        <v>37926</v>
      </c>
      <c r="D29128">
        <v>1</v>
      </c>
      <c r="E29128">
        <v>0</v>
      </c>
      <c r="F29128">
        <v>0</v>
      </c>
      <c r="G29128">
        <v>16</v>
      </c>
      <c r="H29128">
        <v>0</v>
      </c>
      <c r="I29128">
        <v>3041</v>
      </c>
      <c r="J29128">
        <v>0.27600000000000002</v>
      </c>
      <c r="K29128">
        <v>33</v>
      </c>
      <c r="L29128" t="s">
        <v>75815</v>
      </c>
      <c r="M29128">
        <v>0</v>
      </c>
      <c r="N29128">
        <v>0</v>
      </c>
      <c r="O29128">
        <v>16612.376960000001</v>
      </c>
      <c r="P29128">
        <v>16612.38</v>
      </c>
      <c r="Q29128">
        <v>14800</v>
      </c>
      <c r="R29128">
        <v>1812.38</v>
      </c>
      <c r="S29128">
        <v>0</v>
      </c>
      <c r="T29128">
        <v>0</v>
      </c>
      <c r="U29128">
        <v>0</v>
      </c>
      <c r="V29128" s="1">
        <v>41334</v>
      </c>
      <c r="W29128">
        <v>8027.19</v>
      </c>
      <c r="X29128" s="1">
        <v>42491</v>
      </c>
      <c r="Y29128">
        <v>1034878</v>
      </c>
      <c r="Z29128">
        <v>14800</v>
      </c>
      <c r="AA29128">
        <v>14800</v>
      </c>
      <c r="AB29128" s="2">
        <v>14800</v>
      </c>
      <c r="AC29128" t="s">
        <v>1</v>
      </c>
      <c r="AD29128">
        <v>9.9900000000000003E-2</v>
      </c>
      <c r="AE29128">
        <v>477.49</v>
      </c>
      <c r="AF29128" t="s">
        <v>2</v>
      </c>
      <c r="AG29128" t="s">
        <v>63</v>
      </c>
      <c r="AH29128" t="s">
        <v>1739</v>
      </c>
      <c r="AI29128" t="s">
        <v>143</v>
      </c>
      <c r="AJ29128" t="s">
        <v>6</v>
      </c>
      <c r="AK29128">
        <v>68000</v>
      </c>
      <c r="AL29128" t="s">
        <v>4064</v>
      </c>
      <c r="AM29128" s="1">
        <v>40725</v>
      </c>
      <c r="AN29128" t="s">
        <v>8</v>
      </c>
      <c r="AO29128" t="s">
        <v>9</v>
      </c>
      <c r="AP29128" t="s">
        <v>4</v>
      </c>
      <c r="AQ29128" t="s">
        <v>330</v>
      </c>
      <c r="AR29128" t="s">
        <v>59191</v>
      </c>
      <c r="AS29128" t="s">
        <v>375</v>
      </c>
      <c r="AT29128" t="s">
        <v>131</v>
      </c>
      <c r="AU29128">
        <v>18.79</v>
      </c>
      <c r="AV29128">
        <v>2011</v>
      </c>
      <c r="AW29128" s="3"/>
    </row>
    <row r="29129" spans="1:49" hidden="1" x14ac:dyDescent="0.35">
      <c r="A29129">
        <v>826054</v>
      </c>
      <c r="B29129">
        <v>0</v>
      </c>
      <c r="C29129" s="1">
        <v>34455</v>
      </c>
      <c r="D29129">
        <v>2</v>
      </c>
      <c r="E29129">
        <v>67</v>
      </c>
      <c r="F29129">
        <v>0</v>
      </c>
      <c r="G29129">
        <v>10</v>
      </c>
      <c r="H29129">
        <v>0</v>
      </c>
      <c r="I29129">
        <v>4694</v>
      </c>
      <c r="J29129">
        <v>9.6000000000000002E-2</v>
      </c>
      <c r="K29129">
        <v>28</v>
      </c>
      <c r="L29129" t="s">
        <v>75815</v>
      </c>
      <c r="M29129">
        <v>0</v>
      </c>
      <c r="N29129">
        <v>0</v>
      </c>
      <c r="O29129">
        <v>7041.38</v>
      </c>
      <c r="P29129">
        <v>7016.23</v>
      </c>
      <c r="Q29129">
        <v>7000</v>
      </c>
      <c r="R29129">
        <v>41.38</v>
      </c>
      <c r="S29129">
        <v>0</v>
      </c>
      <c r="T29129">
        <v>0</v>
      </c>
      <c r="U29129">
        <v>0</v>
      </c>
      <c r="V29129" s="1">
        <v>40787</v>
      </c>
      <c r="W29129">
        <v>7041.99</v>
      </c>
      <c r="X29129" s="1">
        <v>40787</v>
      </c>
      <c r="Y29129">
        <v>1034898</v>
      </c>
      <c r="Z29129">
        <v>7000</v>
      </c>
      <c r="AA29129">
        <v>7000</v>
      </c>
      <c r="AB29129" s="2">
        <v>6975</v>
      </c>
      <c r="AC29129" t="s">
        <v>1</v>
      </c>
      <c r="AD29129">
        <v>6.9900000000000004E-2</v>
      </c>
      <c r="AE29129">
        <v>216.11</v>
      </c>
      <c r="AF29129" t="s">
        <v>50</v>
      </c>
      <c r="AG29129" t="s">
        <v>108</v>
      </c>
      <c r="AH29129" t="s">
        <v>59192</v>
      </c>
      <c r="AI29129" t="s">
        <v>26</v>
      </c>
      <c r="AJ29129" t="s">
        <v>27</v>
      </c>
      <c r="AK29129">
        <v>91000</v>
      </c>
      <c r="AL29129" t="s">
        <v>7</v>
      </c>
      <c r="AM29129" s="1">
        <v>40725</v>
      </c>
      <c r="AN29129" t="s">
        <v>8</v>
      </c>
      <c r="AO29129" t="s">
        <v>9</v>
      </c>
      <c r="AP29129" t="s">
        <v>59193</v>
      </c>
      <c r="AQ29129" t="s">
        <v>122</v>
      </c>
      <c r="AR29129" t="s">
        <v>28472</v>
      </c>
      <c r="AS29129" t="s">
        <v>36790</v>
      </c>
      <c r="AT29129" t="s">
        <v>125</v>
      </c>
      <c r="AU29129">
        <v>12.17</v>
      </c>
      <c r="AV29129">
        <v>2011</v>
      </c>
      <c r="AW29129" s="3"/>
    </row>
    <row r="29130" spans="1:49" hidden="1" x14ac:dyDescent="0.35">
      <c r="A29130">
        <v>826091</v>
      </c>
      <c r="B29130">
        <v>1</v>
      </c>
      <c r="C29130" s="1">
        <v>38412</v>
      </c>
      <c r="D29130">
        <v>1</v>
      </c>
      <c r="E29130">
        <v>22</v>
      </c>
      <c r="F29130">
        <v>0</v>
      </c>
      <c r="G29130">
        <v>11</v>
      </c>
      <c r="H29130">
        <v>0</v>
      </c>
      <c r="I29130">
        <v>14598</v>
      </c>
      <c r="J29130">
        <v>0.745</v>
      </c>
      <c r="K29130">
        <v>22</v>
      </c>
      <c r="L29130" t="s">
        <v>75815</v>
      </c>
      <c r="M29130">
        <v>0</v>
      </c>
      <c r="N29130">
        <v>0</v>
      </c>
      <c r="O29130">
        <v>9884.6894069999998</v>
      </c>
      <c r="P29130">
        <v>9884.69</v>
      </c>
      <c r="Q29130">
        <v>8000</v>
      </c>
      <c r="R29130">
        <v>1884.69</v>
      </c>
      <c r="S29130">
        <v>0</v>
      </c>
      <c r="T29130">
        <v>0</v>
      </c>
      <c r="U29130">
        <v>0</v>
      </c>
      <c r="V29130" s="1">
        <v>41671</v>
      </c>
      <c r="W29130">
        <v>1877.57</v>
      </c>
      <c r="X29130" s="1">
        <v>41671</v>
      </c>
      <c r="Y29130">
        <v>1034939</v>
      </c>
      <c r="Z29130">
        <v>8000</v>
      </c>
      <c r="AA29130">
        <v>8000</v>
      </c>
      <c r="AB29130" s="2">
        <v>8000</v>
      </c>
      <c r="AC29130" t="s">
        <v>1</v>
      </c>
      <c r="AD29130">
        <v>0.1479</v>
      </c>
      <c r="AE29130">
        <v>276.51</v>
      </c>
      <c r="AF29130" t="s">
        <v>23</v>
      </c>
      <c r="AG29130" t="s">
        <v>86</v>
      </c>
      <c r="AH29130" t="s">
        <v>52112</v>
      </c>
      <c r="AI29130" t="s">
        <v>143</v>
      </c>
      <c r="AJ29130" t="s">
        <v>6</v>
      </c>
      <c r="AK29130">
        <v>66000</v>
      </c>
      <c r="AL29130" t="s">
        <v>17</v>
      </c>
      <c r="AM29130" s="1">
        <v>40725</v>
      </c>
      <c r="AN29130" t="s">
        <v>8</v>
      </c>
      <c r="AO29130" t="s">
        <v>9</v>
      </c>
      <c r="AP29130" t="s">
        <v>4</v>
      </c>
      <c r="AQ29130" t="s">
        <v>112</v>
      </c>
      <c r="AR29130" t="s">
        <v>13467</v>
      </c>
      <c r="AS29130" t="s">
        <v>739</v>
      </c>
      <c r="AT29130" t="s">
        <v>228</v>
      </c>
      <c r="AU29130">
        <v>14.65</v>
      </c>
      <c r="AV29130">
        <v>2011</v>
      </c>
      <c r="AW29130" s="3"/>
    </row>
    <row r="29131" spans="1:49" hidden="1" x14ac:dyDescent="0.35">
      <c r="A29131">
        <v>826113</v>
      </c>
      <c r="B29131">
        <v>1</v>
      </c>
      <c r="C29131" s="1">
        <v>38047</v>
      </c>
      <c r="D29131">
        <v>1</v>
      </c>
      <c r="E29131">
        <v>13</v>
      </c>
      <c r="F29131">
        <v>0</v>
      </c>
      <c r="G29131">
        <v>7</v>
      </c>
      <c r="H29131">
        <v>0</v>
      </c>
      <c r="I29131">
        <v>4172</v>
      </c>
      <c r="J29131">
        <v>0.879</v>
      </c>
      <c r="K29131">
        <v>9</v>
      </c>
      <c r="L29131" t="s">
        <v>75815</v>
      </c>
      <c r="M29131">
        <v>0</v>
      </c>
      <c r="N29131">
        <v>0</v>
      </c>
      <c r="O29131">
        <v>2233.7063899999998</v>
      </c>
      <c r="P29131">
        <v>2233.71</v>
      </c>
      <c r="Q29131">
        <v>2000</v>
      </c>
      <c r="R29131">
        <v>233.71</v>
      </c>
      <c r="S29131">
        <v>0</v>
      </c>
      <c r="T29131">
        <v>0</v>
      </c>
      <c r="U29131">
        <v>0</v>
      </c>
      <c r="V29131" s="1">
        <v>41061</v>
      </c>
      <c r="W29131">
        <v>1605.98</v>
      </c>
      <c r="X29131" s="1">
        <v>41061</v>
      </c>
      <c r="Y29131">
        <v>1034961</v>
      </c>
      <c r="Z29131">
        <v>2000</v>
      </c>
      <c r="AA29131">
        <v>2000</v>
      </c>
      <c r="AB29131" s="2">
        <v>2000</v>
      </c>
      <c r="AC29131" t="s">
        <v>1</v>
      </c>
      <c r="AD29131">
        <v>0.15620000000000001</v>
      </c>
      <c r="AE29131">
        <v>69.94</v>
      </c>
      <c r="AF29131" t="s">
        <v>54</v>
      </c>
      <c r="AG29131" t="s">
        <v>309</v>
      </c>
      <c r="AH29131" t="s">
        <v>59194</v>
      </c>
      <c r="AI29131" t="s">
        <v>57</v>
      </c>
      <c r="AJ29131" t="s">
        <v>6</v>
      </c>
      <c r="AK29131">
        <v>48000</v>
      </c>
      <c r="AL29131" t="s">
        <v>4064</v>
      </c>
      <c r="AM29131" s="1">
        <v>40725</v>
      </c>
      <c r="AN29131" t="s">
        <v>8</v>
      </c>
      <c r="AO29131" t="s">
        <v>9</v>
      </c>
      <c r="AP29131" t="s">
        <v>4</v>
      </c>
      <c r="AQ29131" t="s">
        <v>122</v>
      </c>
      <c r="AR29131" t="s">
        <v>1068</v>
      </c>
      <c r="AS29131" t="s">
        <v>394</v>
      </c>
      <c r="AT29131" t="s">
        <v>14</v>
      </c>
      <c r="AU29131">
        <v>18.05</v>
      </c>
      <c r="AV29131">
        <v>2011</v>
      </c>
      <c r="AW29131" s="3"/>
    </row>
    <row r="29132" spans="1:49" hidden="1" x14ac:dyDescent="0.35">
      <c r="A29132">
        <v>826120</v>
      </c>
      <c r="B29132">
        <v>0</v>
      </c>
      <c r="C29132" s="1">
        <v>35217</v>
      </c>
      <c r="D29132">
        <v>0</v>
      </c>
      <c r="E29132">
        <v>0</v>
      </c>
      <c r="F29132">
        <v>0</v>
      </c>
      <c r="G29132">
        <v>9</v>
      </c>
      <c r="H29132">
        <v>0</v>
      </c>
      <c r="I29132">
        <v>61345</v>
      </c>
      <c r="J29132">
        <v>0.74399999999999999</v>
      </c>
      <c r="K29132">
        <v>39</v>
      </c>
      <c r="L29132" t="s">
        <v>75815</v>
      </c>
      <c r="M29132">
        <v>0</v>
      </c>
      <c r="N29132">
        <v>0</v>
      </c>
      <c r="O29132">
        <v>32307.930049999999</v>
      </c>
      <c r="P29132">
        <v>30702.46</v>
      </c>
      <c r="Q29132">
        <v>24000</v>
      </c>
      <c r="R29132">
        <v>8307.93</v>
      </c>
      <c r="S29132">
        <v>0</v>
      </c>
      <c r="T29132">
        <v>0</v>
      </c>
      <c r="U29132">
        <v>0</v>
      </c>
      <c r="V29132" s="1">
        <v>42064</v>
      </c>
      <c r="W29132">
        <v>9139.5499999999993</v>
      </c>
      <c r="X29132" s="1">
        <v>42217</v>
      </c>
      <c r="Y29132">
        <v>1034970</v>
      </c>
      <c r="Z29132">
        <v>24000</v>
      </c>
      <c r="AA29132">
        <v>24000</v>
      </c>
      <c r="AB29132" s="2">
        <v>23052.798989999999</v>
      </c>
      <c r="AC29132" t="s">
        <v>92</v>
      </c>
      <c r="AD29132">
        <v>0.13489999999999999</v>
      </c>
      <c r="AE29132">
        <v>552.12</v>
      </c>
      <c r="AF29132" t="s">
        <v>23</v>
      </c>
      <c r="AG29132" t="s">
        <v>24</v>
      </c>
      <c r="AH29132" t="s">
        <v>59195</v>
      </c>
      <c r="AI29132" t="s">
        <v>143</v>
      </c>
      <c r="AJ29132" t="s">
        <v>46</v>
      </c>
      <c r="AK29132">
        <v>98000</v>
      </c>
      <c r="AL29132" t="s">
        <v>7</v>
      </c>
      <c r="AM29132" s="1">
        <v>40756</v>
      </c>
      <c r="AN29132" t="s">
        <v>8</v>
      </c>
      <c r="AO29132" t="s">
        <v>9</v>
      </c>
      <c r="AP29132" t="s">
        <v>4</v>
      </c>
      <c r="AQ29132" t="s">
        <v>11</v>
      </c>
      <c r="AR29132" t="s">
        <v>59196</v>
      </c>
      <c r="AS29132" t="s">
        <v>173</v>
      </c>
      <c r="AT29132" t="s">
        <v>174</v>
      </c>
      <c r="AU29132">
        <v>14.63</v>
      </c>
      <c r="AV29132">
        <v>2011</v>
      </c>
      <c r="AW29132" s="3"/>
    </row>
    <row r="29133" spans="1:49" hidden="1" x14ac:dyDescent="0.35">
      <c r="A29133">
        <v>826126</v>
      </c>
      <c r="B29133">
        <v>0</v>
      </c>
      <c r="C29133" s="1">
        <v>39203</v>
      </c>
      <c r="D29133">
        <v>0</v>
      </c>
      <c r="E29133">
        <v>0</v>
      </c>
      <c r="F29133">
        <v>0</v>
      </c>
      <c r="G29133">
        <v>6</v>
      </c>
      <c r="H29133">
        <v>0</v>
      </c>
      <c r="I29133">
        <v>547</v>
      </c>
      <c r="J29133">
        <v>2.4E-2</v>
      </c>
      <c r="K29133">
        <v>8</v>
      </c>
      <c r="L29133" t="s">
        <v>75815</v>
      </c>
      <c r="M29133">
        <v>0</v>
      </c>
      <c r="N29133">
        <v>0</v>
      </c>
      <c r="O29133">
        <v>3928.04</v>
      </c>
      <c r="P29133">
        <v>3773.23</v>
      </c>
      <c r="Q29133">
        <v>3166.1</v>
      </c>
      <c r="R29133">
        <v>579.71</v>
      </c>
      <c r="S29133">
        <v>0</v>
      </c>
      <c r="T29133">
        <v>182.23</v>
      </c>
      <c r="U29133">
        <v>1.91</v>
      </c>
      <c r="V29133" s="1">
        <v>41334</v>
      </c>
      <c r="W29133">
        <v>389.08</v>
      </c>
      <c r="X29133" s="1">
        <v>41609</v>
      </c>
      <c r="Y29133">
        <v>1034976</v>
      </c>
      <c r="Z29133">
        <v>6350</v>
      </c>
      <c r="AA29133">
        <v>6350</v>
      </c>
      <c r="AB29133" s="2">
        <v>6100</v>
      </c>
      <c r="AC29133" t="s">
        <v>1</v>
      </c>
      <c r="AD29133">
        <v>7.4899999999999994E-2</v>
      </c>
      <c r="AE29133">
        <v>197.5</v>
      </c>
      <c r="AF29133" t="s">
        <v>50</v>
      </c>
      <c r="AG29133" t="s">
        <v>103</v>
      </c>
      <c r="AH29133" t="s">
        <v>1079</v>
      </c>
      <c r="AI29133" t="s">
        <v>170</v>
      </c>
      <c r="AJ29133" t="s">
        <v>46</v>
      </c>
      <c r="AK29133">
        <v>43200</v>
      </c>
      <c r="AL29133" t="s">
        <v>17</v>
      </c>
      <c r="AM29133" s="1">
        <v>40725</v>
      </c>
      <c r="AN29133" t="s">
        <v>58</v>
      </c>
      <c r="AO29133" t="s">
        <v>9</v>
      </c>
      <c r="AP29133" t="s">
        <v>4</v>
      </c>
      <c r="AQ29133" t="s">
        <v>122</v>
      </c>
      <c r="AR29133" t="s">
        <v>57673</v>
      </c>
      <c r="AS29133" t="s">
        <v>1688</v>
      </c>
      <c r="AT29133" t="s">
        <v>31</v>
      </c>
      <c r="AU29133">
        <v>12.3</v>
      </c>
      <c r="AV29133">
        <v>2011</v>
      </c>
      <c r="AW29133" s="3"/>
    </row>
    <row r="29134" spans="1:49" hidden="1" x14ac:dyDescent="0.35">
      <c r="A29134">
        <v>826135</v>
      </c>
      <c r="B29134">
        <v>0</v>
      </c>
      <c r="C29134" s="1">
        <v>34029</v>
      </c>
      <c r="D29134">
        <v>1</v>
      </c>
      <c r="E29134">
        <v>0</v>
      </c>
      <c r="F29134">
        <v>0</v>
      </c>
      <c r="G29134">
        <v>20</v>
      </c>
      <c r="H29134">
        <v>0</v>
      </c>
      <c r="I29134">
        <v>4251</v>
      </c>
      <c r="J29134">
        <v>5.0999999999999997E-2</v>
      </c>
      <c r="K29134">
        <v>41</v>
      </c>
      <c r="L29134" t="s">
        <v>75815</v>
      </c>
      <c r="M29134">
        <v>0</v>
      </c>
      <c r="N29134">
        <v>0</v>
      </c>
      <c r="O29134">
        <v>26825.759450000001</v>
      </c>
      <c r="P29134">
        <v>26825.759999999998</v>
      </c>
      <c r="Q29134">
        <v>25000</v>
      </c>
      <c r="R29134">
        <v>1825.76</v>
      </c>
      <c r="S29134">
        <v>0</v>
      </c>
      <c r="T29134">
        <v>0</v>
      </c>
      <c r="U29134">
        <v>0</v>
      </c>
      <c r="V29134" s="1">
        <v>41244</v>
      </c>
      <c r="W29134">
        <v>1660.01</v>
      </c>
      <c r="X29134" s="1">
        <v>42278</v>
      </c>
      <c r="Y29134">
        <v>1034985</v>
      </c>
      <c r="Z29134">
        <v>25000</v>
      </c>
      <c r="AA29134">
        <v>25000</v>
      </c>
      <c r="AB29134" s="2">
        <v>25000</v>
      </c>
      <c r="AC29134" t="s">
        <v>1</v>
      </c>
      <c r="AD29134">
        <v>7.9000000000000001E-2</v>
      </c>
      <c r="AE29134">
        <v>782.26</v>
      </c>
      <c r="AF29134" t="s">
        <v>50</v>
      </c>
      <c r="AG29134" t="s">
        <v>103</v>
      </c>
      <c r="AH29134" t="s">
        <v>59197</v>
      </c>
      <c r="AI29134" t="s">
        <v>65</v>
      </c>
      <c r="AJ29134" t="s">
        <v>46</v>
      </c>
      <c r="AK29134">
        <v>131004</v>
      </c>
      <c r="AL29134" t="s">
        <v>4064</v>
      </c>
      <c r="AM29134" s="1">
        <v>40787</v>
      </c>
      <c r="AN29134" t="s">
        <v>8</v>
      </c>
      <c r="AO29134" t="s">
        <v>9</v>
      </c>
      <c r="AP29134" t="s">
        <v>59198</v>
      </c>
      <c r="AQ29134" t="s">
        <v>122</v>
      </c>
      <c r="AR29134" t="s">
        <v>59199</v>
      </c>
      <c r="AS29134" t="s">
        <v>101</v>
      </c>
      <c r="AT29134" t="s">
        <v>102</v>
      </c>
      <c r="AU29134">
        <v>10.77</v>
      </c>
      <c r="AV29134">
        <v>2011</v>
      </c>
      <c r="AW29134" s="3"/>
    </row>
    <row r="29135" spans="1:49" hidden="1" x14ac:dyDescent="0.35">
      <c r="A29135">
        <v>826140</v>
      </c>
      <c r="B29135">
        <v>0</v>
      </c>
      <c r="C29135" s="1">
        <v>33117</v>
      </c>
      <c r="D29135">
        <v>1</v>
      </c>
      <c r="E29135">
        <v>0</v>
      </c>
      <c r="F29135">
        <v>106</v>
      </c>
      <c r="G29135">
        <v>10</v>
      </c>
      <c r="H29135">
        <v>1</v>
      </c>
      <c r="I29135">
        <v>9664</v>
      </c>
      <c r="J29135">
        <v>0.84</v>
      </c>
      <c r="K29135">
        <v>25</v>
      </c>
      <c r="L29135" t="s">
        <v>75815</v>
      </c>
      <c r="M29135">
        <v>0</v>
      </c>
      <c r="N29135">
        <v>0</v>
      </c>
      <c r="O29135">
        <v>15317.207340000001</v>
      </c>
      <c r="P29135">
        <v>12790.28</v>
      </c>
      <c r="Q29135">
        <v>12000</v>
      </c>
      <c r="R29135">
        <v>3317.21</v>
      </c>
      <c r="S29135">
        <v>0</v>
      </c>
      <c r="T29135">
        <v>0</v>
      </c>
      <c r="U29135">
        <v>0</v>
      </c>
      <c r="V29135" s="1">
        <v>41760</v>
      </c>
      <c r="W29135">
        <v>6661.13</v>
      </c>
      <c r="X29135" s="1">
        <v>42491</v>
      </c>
      <c r="Y29135">
        <v>1034990</v>
      </c>
      <c r="Z29135">
        <v>12000</v>
      </c>
      <c r="AA29135">
        <v>12000</v>
      </c>
      <c r="AB29135" s="2">
        <v>10771.09533</v>
      </c>
      <c r="AC29135" t="s">
        <v>92</v>
      </c>
      <c r="AD29135">
        <v>0.16889999999999999</v>
      </c>
      <c r="AE29135">
        <v>287.23</v>
      </c>
      <c r="AF29135" t="s">
        <v>54</v>
      </c>
      <c r="AG29135" t="s">
        <v>161</v>
      </c>
      <c r="AH29135" t="s">
        <v>59200</v>
      </c>
      <c r="AI29135" t="s">
        <v>26</v>
      </c>
      <c r="AJ29135" t="s">
        <v>6</v>
      </c>
      <c r="AK29135">
        <v>73000</v>
      </c>
      <c r="AL29135" t="s">
        <v>7</v>
      </c>
      <c r="AM29135" s="1">
        <v>40725</v>
      </c>
      <c r="AN29135" t="s">
        <v>8</v>
      </c>
      <c r="AO29135" t="s">
        <v>9</v>
      </c>
      <c r="AP29135" t="s">
        <v>59201</v>
      </c>
      <c r="AQ29135" t="s">
        <v>11</v>
      </c>
      <c r="AR29135" t="s">
        <v>468</v>
      </c>
      <c r="AS29135" t="s">
        <v>207</v>
      </c>
      <c r="AT29135" t="s">
        <v>208</v>
      </c>
      <c r="AU29135">
        <v>20.3</v>
      </c>
      <c r="AV29135">
        <v>2011</v>
      </c>
      <c r="AW29135" s="3"/>
    </row>
    <row r="29136" spans="1:49" hidden="1" x14ac:dyDescent="0.35">
      <c r="A29136">
        <v>826173</v>
      </c>
      <c r="B29136">
        <v>0</v>
      </c>
      <c r="C29136" s="1">
        <v>32051</v>
      </c>
      <c r="D29136">
        <v>1</v>
      </c>
      <c r="E29136">
        <v>0</v>
      </c>
      <c r="F29136">
        <v>0</v>
      </c>
      <c r="G29136">
        <v>5</v>
      </c>
      <c r="H29136">
        <v>0</v>
      </c>
      <c r="I29136">
        <v>12135</v>
      </c>
      <c r="J29136">
        <v>0.84899999999999998</v>
      </c>
      <c r="K29136">
        <v>16</v>
      </c>
      <c r="L29136" t="s">
        <v>75815</v>
      </c>
      <c r="M29136">
        <v>0</v>
      </c>
      <c r="N29136">
        <v>0</v>
      </c>
      <c r="O29136">
        <v>19882.54004</v>
      </c>
      <c r="P29136">
        <v>19816.259999999998</v>
      </c>
      <c r="Q29136">
        <v>15000</v>
      </c>
      <c r="R29136">
        <v>4882.54</v>
      </c>
      <c r="S29136">
        <v>0</v>
      </c>
      <c r="T29136">
        <v>0</v>
      </c>
      <c r="U29136">
        <v>0</v>
      </c>
      <c r="V29136" s="1">
        <v>42005</v>
      </c>
      <c r="W29136">
        <v>6288.77</v>
      </c>
      <c r="X29136" s="1">
        <v>42491</v>
      </c>
      <c r="Y29136">
        <v>1035026</v>
      </c>
      <c r="Z29136">
        <v>15000</v>
      </c>
      <c r="AA29136">
        <v>15000</v>
      </c>
      <c r="AB29136" s="2">
        <v>14950</v>
      </c>
      <c r="AC29136" t="s">
        <v>92</v>
      </c>
      <c r="AD29136">
        <v>0.12989999999999999</v>
      </c>
      <c r="AE29136">
        <v>341.22</v>
      </c>
      <c r="AF29136" t="s">
        <v>23</v>
      </c>
      <c r="AG29136" t="s">
        <v>119</v>
      </c>
      <c r="AH29136" t="s">
        <v>59202</v>
      </c>
      <c r="AI29136" t="s">
        <v>143</v>
      </c>
      <c r="AJ29136" t="s">
        <v>6</v>
      </c>
      <c r="AK29136">
        <v>132000</v>
      </c>
      <c r="AL29136" t="s">
        <v>7</v>
      </c>
      <c r="AM29136" s="1">
        <v>40756</v>
      </c>
      <c r="AN29136" t="s">
        <v>8</v>
      </c>
      <c r="AO29136" t="s">
        <v>9</v>
      </c>
      <c r="AP29136" t="s">
        <v>4</v>
      </c>
      <c r="AQ29136" t="s">
        <v>19</v>
      </c>
      <c r="AR29136" t="s">
        <v>59203</v>
      </c>
      <c r="AS29136" t="s">
        <v>1107</v>
      </c>
      <c r="AT29136" t="s">
        <v>14</v>
      </c>
      <c r="AU29136">
        <v>2.88</v>
      </c>
      <c r="AV29136">
        <v>2011</v>
      </c>
      <c r="AW29136" s="3"/>
    </row>
    <row r="29137" spans="1:49" hidden="1" x14ac:dyDescent="0.35">
      <c r="A29137">
        <v>826175</v>
      </c>
      <c r="B29137">
        <v>0</v>
      </c>
      <c r="C29137" s="1">
        <v>33239</v>
      </c>
      <c r="D29137">
        <v>1</v>
      </c>
      <c r="E29137">
        <v>48</v>
      </c>
      <c r="F29137">
        <v>0</v>
      </c>
      <c r="G29137">
        <v>10</v>
      </c>
      <c r="H29137">
        <v>0</v>
      </c>
      <c r="I29137">
        <v>12493</v>
      </c>
      <c r="J29137">
        <v>0.41499999999999998</v>
      </c>
      <c r="K29137">
        <v>21</v>
      </c>
      <c r="L29137" t="s">
        <v>75815</v>
      </c>
      <c r="M29137">
        <v>0</v>
      </c>
      <c r="N29137">
        <v>0</v>
      </c>
      <c r="O29137">
        <v>2295.2929300000001</v>
      </c>
      <c r="P29137">
        <v>2295.29</v>
      </c>
      <c r="Q29137">
        <v>2050</v>
      </c>
      <c r="R29137">
        <v>245.29</v>
      </c>
      <c r="S29137">
        <v>0</v>
      </c>
      <c r="T29137">
        <v>0</v>
      </c>
      <c r="U29137">
        <v>0</v>
      </c>
      <c r="V29137" s="1">
        <v>41852</v>
      </c>
      <c r="W29137">
        <v>71.31</v>
      </c>
      <c r="X29137" s="1">
        <v>42491</v>
      </c>
      <c r="Y29137">
        <v>1035029</v>
      </c>
      <c r="Z29137">
        <v>2050</v>
      </c>
      <c r="AA29137">
        <v>2050</v>
      </c>
      <c r="AB29137" s="2">
        <v>2050</v>
      </c>
      <c r="AC29137" t="s">
        <v>1</v>
      </c>
      <c r="AD29137">
        <v>7.4899999999999994E-2</v>
      </c>
      <c r="AE29137">
        <v>63.76</v>
      </c>
      <c r="AF29137" t="s">
        <v>50</v>
      </c>
      <c r="AG29137" t="s">
        <v>103</v>
      </c>
      <c r="AH29137" t="s">
        <v>57643</v>
      </c>
      <c r="AI29137" t="s">
        <v>26</v>
      </c>
      <c r="AJ29137" t="s">
        <v>27</v>
      </c>
      <c r="AK29137">
        <v>50000</v>
      </c>
      <c r="AL29137" t="s">
        <v>7</v>
      </c>
      <c r="AM29137" s="1">
        <v>40725</v>
      </c>
      <c r="AN29137" t="s">
        <v>8</v>
      </c>
      <c r="AO29137" t="s">
        <v>9</v>
      </c>
      <c r="AP29137" t="s">
        <v>59204</v>
      </c>
      <c r="AQ29137" t="s">
        <v>78</v>
      </c>
      <c r="AR29137" t="s">
        <v>206</v>
      </c>
      <c r="AS29137" t="s">
        <v>487</v>
      </c>
      <c r="AT29137" t="s">
        <v>488</v>
      </c>
      <c r="AU29137">
        <v>23.55</v>
      </c>
      <c r="AV29137">
        <v>2011</v>
      </c>
      <c r="AW29137" s="3"/>
    </row>
    <row r="29138" spans="1:49" hidden="1" x14ac:dyDescent="0.35">
      <c r="A29138">
        <v>826192</v>
      </c>
      <c r="B29138">
        <v>0</v>
      </c>
      <c r="C29138" s="1">
        <v>39234</v>
      </c>
      <c r="D29138">
        <v>1</v>
      </c>
      <c r="E29138">
        <v>0</v>
      </c>
      <c r="F29138">
        <v>0</v>
      </c>
      <c r="G29138">
        <v>8</v>
      </c>
      <c r="H29138">
        <v>0</v>
      </c>
      <c r="I29138">
        <v>306</v>
      </c>
      <c r="J29138">
        <v>0.01</v>
      </c>
      <c r="K29138">
        <v>9</v>
      </c>
      <c r="L29138" t="s">
        <v>75815</v>
      </c>
      <c r="M29138">
        <v>0</v>
      </c>
      <c r="N29138">
        <v>0</v>
      </c>
      <c r="O29138">
        <v>18043.996289999999</v>
      </c>
      <c r="P29138">
        <v>18044</v>
      </c>
      <c r="Q29138">
        <v>15000</v>
      </c>
      <c r="R29138">
        <v>3044</v>
      </c>
      <c r="S29138">
        <v>0</v>
      </c>
      <c r="T29138">
        <v>0</v>
      </c>
      <c r="U29138">
        <v>0</v>
      </c>
      <c r="V29138" s="1">
        <v>41671</v>
      </c>
      <c r="W29138">
        <v>3912.14</v>
      </c>
      <c r="X29138" s="1">
        <v>41671</v>
      </c>
      <c r="Y29138">
        <v>1035048</v>
      </c>
      <c r="Z29138">
        <v>15000</v>
      </c>
      <c r="AA29138">
        <v>15000</v>
      </c>
      <c r="AB29138" s="2">
        <v>15000</v>
      </c>
      <c r="AC29138" t="s">
        <v>1</v>
      </c>
      <c r="AD29138">
        <v>0.12989999999999999</v>
      </c>
      <c r="AE29138">
        <v>505.34</v>
      </c>
      <c r="AF29138" t="s">
        <v>23</v>
      </c>
      <c r="AG29138" t="s">
        <v>119</v>
      </c>
      <c r="AH29138" t="s">
        <v>59205</v>
      </c>
      <c r="AI29138" t="s">
        <v>170</v>
      </c>
      <c r="AJ29138" t="s">
        <v>6</v>
      </c>
      <c r="AK29138">
        <v>120000</v>
      </c>
      <c r="AL29138" t="s">
        <v>7</v>
      </c>
      <c r="AM29138" s="1">
        <v>40756</v>
      </c>
      <c r="AN29138" t="s">
        <v>8</v>
      </c>
      <c r="AO29138" t="s">
        <v>9</v>
      </c>
      <c r="AP29138" t="s">
        <v>59206</v>
      </c>
      <c r="AQ29138" t="s">
        <v>112</v>
      </c>
      <c r="AR29138" t="s">
        <v>59207</v>
      </c>
      <c r="AS29138" t="s">
        <v>3318</v>
      </c>
      <c r="AT29138" t="s">
        <v>14</v>
      </c>
      <c r="AU29138">
        <v>4.82</v>
      </c>
      <c r="AV29138">
        <v>2011</v>
      </c>
      <c r="AW29138" s="3"/>
    </row>
    <row r="29139" spans="1:49" hidden="1" x14ac:dyDescent="0.35">
      <c r="A29139">
        <v>826223</v>
      </c>
      <c r="B29139">
        <v>1</v>
      </c>
      <c r="C29139" s="1">
        <v>36678</v>
      </c>
      <c r="D29139">
        <v>4</v>
      </c>
      <c r="E29139">
        <v>11</v>
      </c>
      <c r="F29139">
        <v>0</v>
      </c>
      <c r="G29139">
        <v>11</v>
      </c>
      <c r="H29139">
        <v>0</v>
      </c>
      <c r="I29139">
        <v>469</v>
      </c>
      <c r="J29139">
        <v>2.3E-2</v>
      </c>
      <c r="K29139">
        <v>28</v>
      </c>
      <c r="L29139" t="s">
        <v>75815</v>
      </c>
      <c r="M29139">
        <v>0</v>
      </c>
      <c r="N29139">
        <v>0</v>
      </c>
      <c r="O29139">
        <v>15319.450559999999</v>
      </c>
      <c r="P29139">
        <v>15319.45</v>
      </c>
      <c r="Q29139">
        <v>13000</v>
      </c>
      <c r="R29139">
        <v>2319.4499999999998</v>
      </c>
      <c r="S29139">
        <v>0</v>
      </c>
      <c r="T29139">
        <v>0</v>
      </c>
      <c r="U29139">
        <v>0</v>
      </c>
      <c r="V29139" s="1">
        <v>41852</v>
      </c>
      <c r="W29139">
        <v>439.55</v>
      </c>
      <c r="X29139" s="1">
        <v>41852</v>
      </c>
      <c r="Y29139">
        <v>1035080</v>
      </c>
      <c r="Z29139">
        <v>13000</v>
      </c>
      <c r="AA29139">
        <v>13000</v>
      </c>
      <c r="AB29139" s="2">
        <v>13000</v>
      </c>
      <c r="AC29139" t="s">
        <v>1</v>
      </c>
      <c r="AD29139">
        <v>0.1099</v>
      </c>
      <c r="AE29139">
        <v>425.55</v>
      </c>
      <c r="AF29139" t="s">
        <v>2</v>
      </c>
      <c r="AG29139" t="s">
        <v>39</v>
      </c>
      <c r="AH29139" t="s">
        <v>59208</v>
      </c>
      <c r="AI29139" t="s">
        <v>143</v>
      </c>
      <c r="AJ29139" t="s">
        <v>46</v>
      </c>
      <c r="AK29139">
        <v>48000</v>
      </c>
      <c r="AL29139" t="s">
        <v>17</v>
      </c>
      <c r="AM29139" s="1">
        <v>40725</v>
      </c>
      <c r="AN29139" t="s">
        <v>8</v>
      </c>
      <c r="AO29139" t="s">
        <v>9</v>
      </c>
      <c r="AP29139" t="s">
        <v>4</v>
      </c>
      <c r="AQ29139" t="s">
        <v>78</v>
      </c>
      <c r="AR29139" t="s">
        <v>59209</v>
      </c>
      <c r="AS29139" t="s">
        <v>1783</v>
      </c>
      <c r="AT29139" t="s">
        <v>139</v>
      </c>
      <c r="AU29139">
        <v>9.7799999999999994</v>
      </c>
      <c r="AV29139">
        <v>2011</v>
      </c>
      <c r="AW29139" s="3"/>
    </row>
    <row r="29140" spans="1:49" hidden="1" x14ac:dyDescent="0.35">
      <c r="A29140">
        <v>826293</v>
      </c>
      <c r="B29140">
        <v>0</v>
      </c>
      <c r="C29140" s="1">
        <v>38565</v>
      </c>
      <c r="D29140">
        <v>3</v>
      </c>
      <c r="E29140">
        <v>45</v>
      </c>
      <c r="F29140">
        <v>0</v>
      </c>
      <c r="G29140">
        <v>9</v>
      </c>
      <c r="H29140">
        <v>0</v>
      </c>
      <c r="I29140">
        <v>5831</v>
      </c>
      <c r="J29140">
        <v>0.47</v>
      </c>
      <c r="K29140">
        <v>17</v>
      </c>
      <c r="L29140" t="s">
        <v>75815</v>
      </c>
      <c r="M29140">
        <v>0</v>
      </c>
      <c r="N29140">
        <v>0</v>
      </c>
      <c r="O29140">
        <v>4012.41</v>
      </c>
      <c r="P29140">
        <v>3579.36</v>
      </c>
      <c r="Q29140">
        <v>1549.24</v>
      </c>
      <c r="R29140">
        <v>1753</v>
      </c>
      <c r="S29140">
        <v>16.509501520000001</v>
      </c>
      <c r="T29140">
        <v>693.67</v>
      </c>
      <c r="U29140">
        <v>6.62</v>
      </c>
      <c r="V29140" s="1">
        <v>41061</v>
      </c>
      <c r="W29140">
        <v>331.21</v>
      </c>
      <c r="X29140" s="1">
        <v>41214</v>
      </c>
      <c r="Y29140">
        <v>1035159</v>
      </c>
      <c r="Z29140">
        <v>13475</v>
      </c>
      <c r="AA29140">
        <v>13475</v>
      </c>
      <c r="AB29140" s="2">
        <v>12025</v>
      </c>
      <c r="AC29140" t="s">
        <v>92</v>
      </c>
      <c r="AD29140">
        <v>0.16489999999999999</v>
      </c>
      <c r="AE29140">
        <v>331.21</v>
      </c>
      <c r="AF29140" t="s">
        <v>54</v>
      </c>
      <c r="AG29140" t="s">
        <v>97</v>
      </c>
      <c r="AH29140" t="s">
        <v>59210</v>
      </c>
      <c r="AI29140" t="s">
        <v>143</v>
      </c>
      <c r="AJ29140" t="s">
        <v>46</v>
      </c>
      <c r="AK29140">
        <v>31200</v>
      </c>
      <c r="AL29140" t="s">
        <v>7</v>
      </c>
      <c r="AM29140" s="1">
        <v>40756</v>
      </c>
      <c r="AN29140" t="s">
        <v>58</v>
      </c>
      <c r="AO29140" t="s">
        <v>9</v>
      </c>
      <c r="AP29140" t="s">
        <v>4</v>
      </c>
      <c r="AQ29140" t="s">
        <v>11</v>
      </c>
      <c r="AR29140" t="s">
        <v>59211</v>
      </c>
      <c r="AS29140" t="s">
        <v>1983</v>
      </c>
      <c r="AT29140" t="s">
        <v>31</v>
      </c>
      <c r="AU29140">
        <v>23.23</v>
      </c>
      <c r="AV29140">
        <v>2011</v>
      </c>
      <c r="AW29140" s="3"/>
    </row>
    <row r="29141" spans="1:49" hidden="1" x14ac:dyDescent="0.35">
      <c r="A29141">
        <v>826310</v>
      </c>
      <c r="B29141">
        <v>0</v>
      </c>
      <c r="C29141" s="1">
        <v>32325</v>
      </c>
      <c r="D29141">
        <v>0</v>
      </c>
      <c r="E29141">
        <v>31</v>
      </c>
      <c r="F29141">
        <v>0</v>
      </c>
      <c r="G29141">
        <v>10</v>
      </c>
      <c r="H29141">
        <v>0</v>
      </c>
      <c r="I29141">
        <v>27784</v>
      </c>
      <c r="J29141">
        <v>0.629</v>
      </c>
      <c r="K29141">
        <v>24</v>
      </c>
      <c r="L29141" t="s">
        <v>75815</v>
      </c>
      <c r="M29141">
        <v>0</v>
      </c>
      <c r="N29141">
        <v>0</v>
      </c>
      <c r="O29141">
        <v>19350.89</v>
      </c>
      <c r="P29141">
        <v>19079.53</v>
      </c>
      <c r="Q29141">
        <v>9464.41</v>
      </c>
      <c r="R29141">
        <v>8434.17</v>
      </c>
      <c r="S29141">
        <v>0</v>
      </c>
      <c r="T29141">
        <v>1452.31</v>
      </c>
      <c r="U29141">
        <v>14.369300000000001</v>
      </c>
      <c r="V29141" s="1">
        <v>41883</v>
      </c>
      <c r="W29141">
        <v>497.61</v>
      </c>
      <c r="X29141" s="1">
        <v>42095</v>
      </c>
      <c r="Y29141">
        <v>1035176</v>
      </c>
      <c r="Z29141">
        <v>19600</v>
      </c>
      <c r="AA29141">
        <v>19600</v>
      </c>
      <c r="AB29141" s="2">
        <v>19325</v>
      </c>
      <c r="AC29141" t="s">
        <v>92</v>
      </c>
      <c r="AD29141">
        <v>0.1799</v>
      </c>
      <c r="AE29141">
        <v>497.61</v>
      </c>
      <c r="AF29141" t="s">
        <v>140</v>
      </c>
      <c r="AG29141" t="s">
        <v>298</v>
      </c>
      <c r="AH29141" t="s">
        <v>59212</v>
      </c>
      <c r="AI29141" t="s">
        <v>26</v>
      </c>
      <c r="AJ29141" t="s">
        <v>46</v>
      </c>
      <c r="AK29141">
        <v>72000</v>
      </c>
      <c r="AL29141" t="s">
        <v>7</v>
      </c>
      <c r="AM29141" s="1">
        <v>40725</v>
      </c>
      <c r="AN29141" t="s">
        <v>58</v>
      </c>
      <c r="AO29141" t="s">
        <v>9</v>
      </c>
      <c r="AP29141" t="s">
        <v>4</v>
      </c>
      <c r="AQ29141" t="s">
        <v>11</v>
      </c>
      <c r="AR29141" t="s">
        <v>167</v>
      </c>
      <c r="AS29141" t="s">
        <v>1682</v>
      </c>
      <c r="AT29141" t="s">
        <v>14</v>
      </c>
      <c r="AU29141">
        <v>16.62</v>
      </c>
      <c r="AV29141">
        <v>2011</v>
      </c>
      <c r="AW29141" s="3"/>
    </row>
    <row r="29142" spans="1:49" hidden="1" x14ac:dyDescent="0.35">
      <c r="A29142">
        <v>826350</v>
      </c>
      <c r="B29142">
        <v>0</v>
      </c>
      <c r="C29142" s="1">
        <v>38261</v>
      </c>
      <c r="D29142">
        <v>0</v>
      </c>
      <c r="E29142">
        <v>32</v>
      </c>
      <c r="F29142">
        <v>0</v>
      </c>
      <c r="G29142">
        <v>10</v>
      </c>
      <c r="H29142">
        <v>0</v>
      </c>
      <c r="I29142">
        <v>15821</v>
      </c>
      <c r="J29142">
        <v>0.64800000000000002</v>
      </c>
      <c r="K29142">
        <v>14</v>
      </c>
      <c r="L29142" t="s">
        <v>75815</v>
      </c>
      <c r="M29142">
        <v>0</v>
      </c>
      <c r="N29142">
        <v>0</v>
      </c>
      <c r="O29142">
        <v>18982.047989999999</v>
      </c>
      <c r="P29142">
        <v>18982.05</v>
      </c>
      <c r="Q29142">
        <v>15000</v>
      </c>
      <c r="R29142">
        <v>3982.05</v>
      </c>
      <c r="S29142">
        <v>0</v>
      </c>
      <c r="T29142">
        <v>0</v>
      </c>
      <c r="U29142">
        <v>0</v>
      </c>
      <c r="V29142" s="1">
        <v>41852</v>
      </c>
      <c r="W29142">
        <v>560.44000000000005</v>
      </c>
      <c r="X29142" s="1">
        <v>42309</v>
      </c>
      <c r="Y29142">
        <v>1035219</v>
      </c>
      <c r="Z29142">
        <v>15000</v>
      </c>
      <c r="AA29142">
        <v>15000</v>
      </c>
      <c r="AB29142" s="2">
        <v>15000</v>
      </c>
      <c r="AC29142" t="s">
        <v>1</v>
      </c>
      <c r="AD29142">
        <v>0.15989999999999999</v>
      </c>
      <c r="AE29142">
        <v>527.29</v>
      </c>
      <c r="AF29142" t="s">
        <v>54</v>
      </c>
      <c r="AG29142" t="s">
        <v>55</v>
      </c>
      <c r="AH29142" t="s">
        <v>690</v>
      </c>
      <c r="AI29142" t="s">
        <v>143</v>
      </c>
      <c r="AJ29142" t="s">
        <v>6</v>
      </c>
      <c r="AK29142">
        <v>54996</v>
      </c>
      <c r="AL29142" t="s">
        <v>17</v>
      </c>
      <c r="AM29142" s="1">
        <v>40725</v>
      </c>
      <c r="AN29142" t="s">
        <v>8</v>
      </c>
      <c r="AO29142" t="s">
        <v>9</v>
      </c>
      <c r="AP29142" t="s">
        <v>59213</v>
      </c>
      <c r="AQ29142" t="s">
        <v>11</v>
      </c>
      <c r="AR29142" t="s">
        <v>167</v>
      </c>
      <c r="AS29142" t="s">
        <v>2493</v>
      </c>
      <c r="AT29142" t="s">
        <v>264</v>
      </c>
      <c r="AU29142">
        <v>7.68</v>
      </c>
      <c r="AV29142">
        <v>2011</v>
      </c>
      <c r="AW29142" s="3"/>
    </row>
    <row r="29143" spans="1:49" hidden="1" x14ac:dyDescent="0.35">
      <c r="A29143">
        <v>826376</v>
      </c>
      <c r="B29143">
        <v>0</v>
      </c>
      <c r="C29143" s="1">
        <v>37956</v>
      </c>
      <c r="D29143">
        <v>0</v>
      </c>
      <c r="E29143">
        <v>0</v>
      </c>
      <c r="F29143">
        <v>0</v>
      </c>
      <c r="G29143">
        <v>7</v>
      </c>
      <c r="H29143">
        <v>0</v>
      </c>
      <c r="I29143">
        <v>3511</v>
      </c>
      <c r="J29143">
        <v>0.11</v>
      </c>
      <c r="K29143">
        <v>7</v>
      </c>
      <c r="L29143" t="s">
        <v>75815</v>
      </c>
      <c r="M29143">
        <v>0</v>
      </c>
      <c r="N29143">
        <v>0</v>
      </c>
      <c r="O29143">
        <v>11196.56943</v>
      </c>
      <c r="P29143">
        <v>11196.57</v>
      </c>
      <c r="Q29143">
        <v>10000</v>
      </c>
      <c r="R29143">
        <v>1196.57</v>
      </c>
      <c r="S29143">
        <v>0</v>
      </c>
      <c r="T29143">
        <v>0</v>
      </c>
      <c r="U29143">
        <v>0</v>
      </c>
      <c r="V29143" s="1">
        <v>41852</v>
      </c>
      <c r="W29143">
        <v>317.44</v>
      </c>
      <c r="X29143" s="1">
        <v>41852</v>
      </c>
      <c r="Y29143">
        <v>1035246</v>
      </c>
      <c r="Z29143">
        <v>10000</v>
      </c>
      <c r="AA29143">
        <v>10000</v>
      </c>
      <c r="AB29143" s="2">
        <v>10000</v>
      </c>
      <c r="AC29143" t="s">
        <v>1</v>
      </c>
      <c r="AD29143">
        <v>7.4899999999999994E-2</v>
      </c>
      <c r="AE29143">
        <v>311.02</v>
      </c>
      <c r="AF29143" t="s">
        <v>50</v>
      </c>
      <c r="AG29143" t="s">
        <v>103</v>
      </c>
      <c r="AH29143" t="s">
        <v>59214</v>
      </c>
      <c r="AI29143" t="s">
        <v>57</v>
      </c>
      <c r="AJ29143" t="s">
        <v>6</v>
      </c>
      <c r="AK29143">
        <v>84000</v>
      </c>
      <c r="AL29143" t="s">
        <v>4064</v>
      </c>
      <c r="AM29143" s="1">
        <v>40725</v>
      </c>
      <c r="AN29143" t="s">
        <v>8</v>
      </c>
      <c r="AO29143" t="s">
        <v>9</v>
      </c>
      <c r="AP29143" t="s">
        <v>4</v>
      </c>
      <c r="AQ29143" t="s">
        <v>122</v>
      </c>
      <c r="AR29143" t="s">
        <v>1068</v>
      </c>
      <c r="AS29143" t="s">
        <v>500</v>
      </c>
      <c r="AT29143" t="s">
        <v>156</v>
      </c>
      <c r="AU29143">
        <v>8.67</v>
      </c>
      <c r="AV29143">
        <v>2011</v>
      </c>
      <c r="AW29143" s="3"/>
    </row>
    <row r="29144" spans="1:49" hidden="1" x14ac:dyDescent="0.35">
      <c r="A29144">
        <v>826386</v>
      </c>
      <c r="B29144">
        <v>0</v>
      </c>
      <c r="C29144" s="1">
        <v>35582</v>
      </c>
      <c r="D29144">
        <v>0</v>
      </c>
      <c r="E29144">
        <v>0</v>
      </c>
      <c r="F29144">
        <v>0</v>
      </c>
      <c r="G29144">
        <v>9</v>
      </c>
      <c r="H29144">
        <v>0</v>
      </c>
      <c r="I29144">
        <v>29841</v>
      </c>
      <c r="J29144">
        <v>0.41699999999999998</v>
      </c>
      <c r="K29144">
        <v>32</v>
      </c>
      <c r="L29144" t="s">
        <v>75815</v>
      </c>
      <c r="M29144">
        <v>0</v>
      </c>
      <c r="N29144">
        <v>0</v>
      </c>
      <c r="O29144">
        <v>26730.074479999999</v>
      </c>
      <c r="P29144">
        <v>26426.95</v>
      </c>
      <c r="Q29144">
        <v>24250</v>
      </c>
      <c r="R29144">
        <v>2480.0700000000002</v>
      </c>
      <c r="S29144">
        <v>0</v>
      </c>
      <c r="T29144">
        <v>0</v>
      </c>
      <c r="U29144">
        <v>0</v>
      </c>
      <c r="V29144" s="1">
        <v>41061</v>
      </c>
      <c r="W29144">
        <v>21773.85</v>
      </c>
      <c r="X29144" s="1">
        <v>41061</v>
      </c>
      <c r="Y29144">
        <v>1035256</v>
      </c>
      <c r="Z29144">
        <v>24250</v>
      </c>
      <c r="AA29144">
        <v>24250</v>
      </c>
      <c r="AB29144" s="2">
        <v>23975</v>
      </c>
      <c r="AC29144" t="s">
        <v>92</v>
      </c>
      <c r="AD29144">
        <v>0.12989999999999999</v>
      </c>
      <c r="AE29144">
        <v>551.64</v>
      </c>
      <c r="AF29144" t="s">
        <v>23</v>
      </c>
      <c r="AG29144" t="s">
        <v>119</v>
      </c>
      <c r="AH29144" t="s">
        <v>7718</v>
      </c>
      <c r="AI29144" t="s">
        <v>26</v>
      </c>
      <c r="AJ29144" t="s">
        <v>46</v>
      </c>
      <c r="AK29144">
        <v>62544</v>
      </c>
      <c r="AL29144" t="s">
        <v>7</v>
      </c>
      <c r="AM29144" s="1">
        <v>40756</v>
      </c>
      <c r="AN29144" t="s">
        <v>8</v>
      </c>
      <c r="AO29144" t="s">
        <v>9</v>
      </c>
      <c r="AP29144" t="s">
        <v>4</v>
      </c>
      <c r="AQ29144" t="s">
        <v>19</v>
      </c>
      <c r="AR29144" t="s">
        <v>2338</v>
      </c>
      <c r="AS29144" t="s">
        <v>2510</v>
      </c>
      <c r="AT29144" t="s">
        <v>14</v>
      </c>
      <c r="AU29144">
        <v>12.97</v>
      </c>
      <c r="AV29144">
        <v>2011</v>
      </c>
      <c r="AW29144" s="3"/>
    </row>
    <row r="29145" spans="1:49" hidden="1" x14ac:dyDescent="0.35">
      <c r="A29145">
        <v>826400</v>
      </c>
      <c r="B29145">
        <v>0</v>
      </c>
      <c r="C29145" s="1">
        <v>37681</v>
      </c>
      <c r="D29145">
        <v>1</v>
      </c>
      <c r="E29145">
        <v>0</v>
      </c>
      <c r="F29145">
        <v>0</v>
      </c>
      <c r="G29145">
        <v>6</v>
      </c>
      <c r="H29145">
        <v>0</v>
      </c>
      <c r="I29145">
        <v>2441</v>
      </c>
      <c r="J29145">
        <v>0.32500000000000001</v>
      </c>
      <c r="K29145">
        <v>37</v>
      </c>
      <c r="L29145" t="s">
        <v>75815</v>
      </c>
      <c r="M29145">
        <v>0</v>
      </c>
      <c r="N29145">
        <v>0</v>
      </c>
      <c r="O29145">
        <v>3759.6713669999999</v>
      </c>
      <c r="P29145">
        <v>3759.67</v>
      </c>
      <c r="Q29145">
        <v>3000</v>
      </c>
      <c r="R29145">
        <v>759.67</v>
      </c>
      <c r="S29145">
        <v>0</v>
      </c>
      <c r="T29145">
        <v>0</v>
      </c>
      <c r="U29145">
        <v>0</v>
      </c>
      <c r="V29145" s="1">
        <v>41821</v>
      </c>
      <c r="W29145">
        <v>1472.45</v>
      </c>
      <c r="X29145" s="1">
        <v>41791</v>
      </c>
      <c r="Y29145">
        <v>1035270</v>
      </c>
      <c r="Z29145">
        <v>3000</v>
      </c>
      <c r="AA29145">
        <v>3000</v>
      </c>
      <c r="AB29145" s="2">
        <v>3000</v>
      </c>
      <c r="AC29145" t="s">
        <v>92</v>
      </c>
      <c r="AD29145">
        <v>0.1149</v>
      </c>
      <c r="AE29145">
        <v>65.97</v>
      </c>
      <c r="AF29145" t="s">
        <v>2</v>
      </c>
      <c r="AG29145" t="s">
        <v>3</v>
      </c>
      <c r="AH29145" t="s">
        <v>4</v>
      </c>
      <c r="AI29145" t="s">
        <v>5781</v>
      </c>
      <c r="AJ29145" t="s">
        <v>6</v>
      </c>
      <c r="AK29145">
        <v>15000</v>
      </c>
      <c r="AL29145" t="s">
        <v>7</v>
      </c>
      <c r="AM29145" s="1">
        <v>40756</v>
      </c>
      <c r="AN29145" t="s">
        <v>8</v>
      </c>
      <c r="AO29145" t="s">
        <v>9</v>
      </c>
      <c r="AP29145" t="s">
        <v>4</v>
      </c>
      <c r="AQ29145" t="s">
        <v>148</v>
      </c>
      <c r="AR29145" t="s">
        <v>468</v>
      </c>
      <c r="AS29145" t="s">
        <v>173</v>
      </c>
      <c r="AT29145" t="s">
        <v>174</v>
      </c>
      <c r="AU29145">
        <v>8.56</v>
      </c>
      <c r="AV29145">
        <v>2011</v>
      </c>
      <c r="AW29145" s="3"/>
    </row>
    <row r="29146" spans="1:49" hidden="1" x14ac:dyDescent="0.35">
      <c r="A29146">
        <v>826432</v>
      </c>
      <c r="B29146">
        <v>0</v>
      </c>
      <c r="C29146" s="1">
        <v>37653</v>
      </c>
      <c r="D29146">
        <v>0</v>
      </c>
      <c r="E29146">
        <v>0</v>
      </c>
      <c r="F29146">
        <v>0</v>
      </c>
      <c r="G29146">
        <v>10</v>
      </c>
      <c r="H29146">
        <v>0</v>
      </c>
      <c r="I29146">
        <v>9261</v>
      </c>
      <c r="J29146">
        <v>0.622</v>
      </c>
      <c r="K29146">
        <v>16</v>
      </c>
      <c r="L29146" t="s">
        <v>75815</v>
      </c>
      <c r="M29146">
        <v>0</v>
      </c>
      <c r="N29146">
        <v>0</v>
      </c>
      <c r="O29146">
        <v>8910.2299210000001</v>
      </c>
      <c r="P29146">
        <v>8576.1</v>
      </c>
      <c r="Q29146">
        <v>8000</v>
      </c>
      <c r="R29146">
        <v>910.23</v>
      </c>
      <c r="S29146">
        <v>0</v>
      </c>
      <c r="T29146">
        <v>0</v>
      </c>
      <c r="U29146">
        <v>0</v>
      </c>
      <c r="V29146" s="1">
        <v>41214</v>
      </c>
      <c r="W29146">
        <v>5253.32</v>
      </c>
      <c r="X29146" s="1">
        <v>41214</v>
      </c>
      <c r="Y29146">
        <v>1035304</v>
      </c>
      <c r="Z29146">
        <v>8000</v>
      </c>
      <c r="AA29146">
        <v>8000</v>
      </c>
      <c r="AB29146" s="2">
        <v>7700</v>
      </c>
      <c r="AC29146" t="s">
        <v>1</v>
      </c>
      <c r="AD29146">
        <v>0.1099</v>
      </c>
      <c r="AE29146">
        <v>261.88</v>
      </c>
      <c r="AF29146" t="s">
        <v>2</v>
      </c>
      <c r="AG29146" t="s">
        <v>39</v>
      </c>
      <c r="AH29146" t="s">
        <v>59215</v>
      </c>
      <c r="AI29146" t="s">
        <v>214</v>
      </c>
      <c r="AJ29146" t="s">
        <v>46</v>
      </c>
      <c r="AK29146">
        <v>60000</v>
      </c>
      <c r="AL29146" t="s">
        <v>17</v>
      </c>
      <c r="AM29146" s="1">
        <v>40725</v>
      </c>
      <c r="AN29146" t="s">
        <v>8</v>
      </c>
      <c r="AO29146" t="s">
        <v>9</v>
      </c>
      <c r="AP29146" t="s">
        <v>59216</v>
      </c>
      <c r="AQ29146" t="s">
        <v>78</v>
      </c>
      <c r="AR29146" t="s">
        <v>2131</v>
      </c>
      <c r="AS29146" t="s">
        <v>2532</v>
      </c>
      <c r="AT29146" t="s">
        <v>75</v>
      </c>
      <c r="AU29146">
        <v>23.98</v>
      </c>
      <c r="AV29146">
        <v>2011</v>
      </c>
      <c r="AW29146" s="3"/>
    </row>
    <row r="29147" spans="1:49" hidden="1" x14ac:dyDescent="0.35">
      <c r="A29147">
        <v>826458</v>
      </c>
      <c r="B29147">
        <v>0</v>
      </c>
      <c r="C29147" s="1">
        <v>39417</v>
      </c>
      <c r="D29147">
        <v>3</v>
      </c>
      <c r="E29147">
        <v>0</v>
      </c>
      <c r="F29147">
        <v>0</v>
      </c>
      <c r="G29147">
        <v>5</v>
      </c>
      <c r="H29147">
        <v>0</v>
      </c>
      <c r="I29147">
        <v>5598</v>
      </c>
      <c r="J29147">
        <v>0.8</v>
      </c>
      <c r="K29147">
        <v>5</v>
      </c>
      <c r="L29147" t="s">
        <v>75815</v>
      </c>
      <c r="M29147">
        <v>0</v>
      </c>
      <c r="N29147">
        <v>0</v>
      </c>
      <c r="O29147">
        <v>6420.6802530000004</v>
      </c>
      <c r="P29147">
        <v>6420.68</v>
      </c>
      <c r="Q29147">
        <v>5050</v>
      </c>
      <c r="R29147">
        <v>1370.68</v>
      </c>
      <c r="S29147">
        <v>0</v>
      </c>
      <c r="T29147">
        <v>0</v>
      </c>
      <c r="U29147">
        <v>0</v>
      </c>
      <c r="V29147" s="1">
        <v>41671</v>
      </c>
      <c r="W29147">
        <v>1225.04</v>
      </c>
      <c r="X29147" s="1">
        <v>41671</v>
      </c>
      <c r="Y29147">
        <v>1035333</v>
      </c>
      <c r="Z29147">
        <v>5050</v>
      </c>
      <c r="AA29147">
        <v>5050</v>
      </c>
      <c r="AB29147" s="2">
        <v>5050</v>
      </c>
      <c r="AC29147" t="s">
        <v>1</v>
      </c>
      <c r="AD29147">
        <v>0.16889999999999999</v>
      </c>
      <c r="AE29147">
        <v>179.77</v>
      </c>
      <c r="AF29147" t="s">
        <v>54</v>
      </c>
      <c r="AG29147" t="s">
        <v>161</v>
      </c>
      <c r="AH29147" t="s">
        <v>59217</v>
      </c>
      <c r="AI29147" t="s">
        <v>200</v>
      </c>
      <c r="AJ29147" t="s">
        <v>6</v>
      </c>
      <c r="AK29147">
        <v>40000</v>
      </c>
      <c r="AL29147" t="s">
        <v>4064</v>
      </c>
      <c r="AM29147" s="1">
        <v>40725</v>
      </c>
      <c r="AN29147" t="s">
        <v>8</v>
      </c>
      <c r="AO29147" t="s">
        <v>9</v>
      </c>
      <c r="AP29147" t="s">
        <v>4</v>
      </c>
      <c r="AQ29147" t="s">
        <v>216</v>
      </c>
      <c r="AR29147" t="s">
        <v>59218</v>
      </c>
      <c r="AS29147" t="s">
        <v>2126</v>
      </c>
      <c r="AT29147" t="s">
        <v>22</v>
      </c>
      <c r="AU29147">
        <v>5.88</v>
      </c>
      <c r="AV29147">
        <v>2011</v>
      </c>
      <c r="AW29147" s="3"/>
    </row>
    <row r="29148" spans="1:49" hidden="1" x14ac:dyDescent="0.35">
      <c r="A29148">
        <v>826476</v>
      </c>
      <c r="B29148">
        <v>0</v>
      </c>
      <c r="C29148" s="1">
        <v>35947</v>
      </c>
      <c r="D29148">
        <v>0</v>
      </c>
      <c r="E29148">
        <v>0</v>
      </c>
      <c r="F29148">
        <v>0</v>
      </c>
      <c r="G29148">
        <v>6</v>
      </c>
      <c r="H29148">
        <v>0</v>
      </c>
      <c r="I29148">
        <v>27</v>
      </c>
      <c r="J29148">
        <v>2E-3</v>
      </c>
      <c r="K29148">
        <v>15</v>
      </c>
      <c r="L29148" t="s">
        <v>75815</v>
      </c>
      <c r="M29148">
        <v>0</v>
      </c>
      <c r="N29148">
        <v>0</v>
      </c>
      <c r="O29148">
        <v>10935.00923</v>
      </c>
      <c r="P29148">
        <v>10935.01</v>
      </c>
      <c r="Q29148">
        <v>10400</v>
      </c>
      <c r="R29148">
        <v>535.01</v>
      </c>
      <c r="S29148">
        <v>0</v>
      </c>
      <c r="T29148">
        <v>0</v>
      </c>
      <c r="U29148">
        <v>0</v>
      </c>
      <c r="V29148" s="1">
        <v>41122</v>
      </c>
      <c r="W29148">
        <v>7457.59</v>
      </c>
      <c r="X29148" s="1">
        <v>41244</v>
      </c>
      <c r="Y29148">
        <v>1035351</v>
      </c>
      <c r="Z29148">
        <v>10400</v>
      </c>
      <c r="AA29148">
        <v>10400</v>
      </c>
      <c r="AB29148" s="2">
        <v>10400</v>
      </c>
      <c r="AC29148" t="s">
        <v>1</v>
      </c>
      <c r="AD29148">
        <v>5.9900000000000002E-2</v>
      </c>
      <c r="AE29148">
        <v>316.35000000000002</v>
      </c>
      <c r="AF29148" t="s">
        <v>50</v>
      </c>
      <c r="AG29148" t="s">
        <v>180</v>
      </c>
      <c r="AH29148" t="s">
        <v>59219</v>
      </c>
      <c r="AI29148" t="s">
        <v>110</v>
      </c>
      <c r="AJ29148" t="s">
        <v>46</v>
      </c>
      <c r="AK29148">
        <v>67000</v>
      </c>
      <c r="AL29148" t="s">
        <v>17</v>
      </c>
      <c r="AM29148" s="1">
        <v>40756</v>
      </c>
      <c r="AN29148" t="s">
        <v>8</v>
      </c>
      <c r="AO29148" t="s">
        <v>9</v>
      </c>
      <c r="AP29148" t="s">
        <v>4</v>
      </c>
      <c r="AQ29148" t="s">
        <v>19</v>
      </c>
      <c r="AR29148" t="s">
        <v>59220</v>
      </c>
      <c r="AS29148" t="s">
        <v>1566</v>
      </c>
      <c r="AT29148" t="s">
        <v>14</v>
      </c>
      <c r="AU29148">
        <v>12.11</v>
      </c>
      <c r="AV29148">
        <v>2011</v>
      </c>
      <c r="AW29148" s="3"/>
    </row>
    <row r="29149" spans="1:49" hidden="1" x14ac:dyDescent="0.35">
      <c r="A29149">
        <v>826478</v>
      </c>
      <c r="B29149">
        <v>0</v>
      </c>
      <c r="C29149" s="1">
        <v>31778</v>
      </c>
      <c r="D29149">
        <v>2</v>
      </c>
      <c r="E29149">
        <v>42</v>
      </c>
      <c r="F29149">
        <v>0</v>
      </c>
      <c r="G29149">
        <v>4</v>
      </c>
      <c r="H29149">
        <v>0</v>
      </c>
      <c r="I29149">
        <v>497</v>
      </c>
      <c r="J29149">
        <v>0.99399999999999999</v>
      </c>
      <c r="K29149">
        <v>10</v>
      </c>
      <c r="L29149" t="s">
        <v>75815</v>
      </c>
      <c r="M29149">
        <v>0</v>
      </c>
      <c r="N29149">
        <v>0</v>
      </c>
      <c r="O29149">
        <v>3147.2197200000001</v>
      </c>
      <c r="P29149">
        <v>3147.22</v>
      </c>
      <c r="Q29149">
        <v>2500</v>
      </c>
      <c r="R29149">
        <v>647.22</v>
      </c>
      <c r="S29149">
        <v>0</v>
      </c>
      <c r="T29149">
        <v>0</v>
      </c>
      <c r="U29149">
        <v>0</v>
      </c>
      <c r="V29149" s="1">
        <v>41852</v>
      </c>
      <c r="W29149">
        <v>92.89</v>
      </c>
      <c r="X29149" s="1">
        <v>42339</v>
      </c>
      <c r="Y29149">
        <v>1035353</v>
      </c>
      <c r="Z29149">
        <v>2500</v>
      </c>
      <c r="AA29149">
        <v>2500</v>
      </c>
      <c r="AB29149" s="2">
        <v>2500</v>
      </c>
      <c r="AC29149" t="s">
        <v>1</v>
      </c>
      <c r="AD29149">
        <v>0.15620000000000001</v>
      </c>
      <c r="AE29149">
        <v>87.43</v>
      </c>
      <c r="AF29149" t="s">
        <v>54</v>
      </c>
      <c r="AG29149" t="s">
        <v>309</v>
      </c>
      <c r="AH29149" t="s">
        <v>21172</v>
      </c>
      <c r="AI29149" t="s">
        <v>200</v>
      </c>
      <c r="AJ29149" t="s">
        <v>6</v>
      </c>
      <c r="AK29149">
        <v>41500</v>
      </c>
      <c r="AL29149" t="s">
        <v>17</v>
      </c>
      <c r="AM29149" s="1">
        <v>40725</v>
      </c>
      <c r="AN29149" t="s">
        <v>8</v>
      </c>
      <c r="AO29149" t="s">
        <v>9</v>
      </c>
      <c r="AP29149" t="s">
        <v>59221</v>
      </c>
      <c r="AQ29149" t="s">
        <v>702</v>
      </c>
      <c r="AR29149" t="s">
        <v>8328</v>
      </c>
      <c r="AS29149" t="s">
        <v>1360</v>
      </c>
      <c r="AT29149" t="s">
        <v>22</v>
      </c>
      <c r="AU29149">
        <v>14.69</v>
      </c>
      <c r="AV29149">
        <v>2011</v>
      </c>
      <c r="AW29149" s="3"/>
    </row>
    <row r="29150" spans="1:49" hidden="1" x14ac:dyDescent="0.35">
      <c r="A29150">
        <v>826509</v>
      </c>
      <c r="B29150">
        <v>0</v>
      </c>
      <c r="C29150" s="1">
        <v>39052</v>
      </c>
      <c r="D29150">
        <v>1</v>
      </c>
      <c r="E29150">
        <v>0</v>
      </c>
      <c r="F29150">
        <v>0</v>
      </c>
      <c r="G29150">
        <v>3</v>
      </c>
      <c r="H29150">
        <v>0</v>
      </c>
      <c r="I29150">
        <v>3145</v>
      </c>
      <c r="J29150">
        <v>0.95299999999999996</v>
      </c>
      <c r="K29150">
        <v>3</v>
      </c>
      <c r="L29150" t="s">
        <v>75815</v>
      </c>
      <c r="M29150">
        <v>0</v>
      </c>
      <c r="N29150">
        <v>0</v>
      </c>
      <c r="O29150">
        <v>2823.21</v>
      </c>
      <c r="P29150">
        <v>2799.69</v>
      </c>
      <c r="Q29150">
        <v>1779.76</v>
      </c>
      <c r="R29150">
        <v>869.73</v>
      </c>
      <c r="S29150">
        <v>0</v>
      </c>
      <c r="T29150">
        <v>173.72</v>
      </c>
      <c r="U29150">
        <v>1.7372000009999999</v>
      </c>
      <c r="V29150" s="1">
        <v>41518</v>
      </c>
      <c r="W29150">
        <v>111.18</v>
      </c>
      <c r="X29150" s="1">
        <v>41640</v>
      </c>
      <c r="Y29150">
        <v>1035384</v>
      </c>
      <c r="Z29150">
        <v>3000</v>
      </c>
      <c r="AA29150">
        <v>3000</v>
      </c>
      <c r="AB29150" s="2">
        <v>2975</v>
      </c>
      <c r="AC29150" t="s">
        <v>1</v>
      </c>
      <c r="AD29150">
        <v>0.19289999999999999</v>
      </c>
      <c r="AE29150">
        <v>110.41</v>
      </c>
      <c r="AF29150" t="s">
        <v>140</v>
      </c>
      <c r="AG29150" t="s">
        <v>141</v>
      </c>
      <c r="AH29150" t="s">
        <v>59222</v>
      </c>
      <c r="AI29150" t="s">
        <v>170</v>
      </c>
      <c r="AJ29150" t="s">
        <v>6</v>
      </c>
      <c r="AK29150">
        <v>30000</v>
      </c>
      <c r="AL29150" t="s">
        <v>4064</v>
      </c>
      <c r="AM29150" s="1">
        <v>40725</v>
      </c>
      <c r="AN29150" t="s">
        <v>58</v>
      </c>
      <c r="AO29150" t="s">
        <v>9</v>
      </c>
      <c r="AP29150" t="s">
        <v>4</v>
      </c>
      <c r="AQ29150" t="s">
        <v>128</v>
      </c>
      <c r="AR29150" t="s">
        <v>128</v>
      </c>
      <c r="AS29150" t="s">
        <v>2000</v>
      </c>
      <c r="AT29150" t="s">
        <v>22</v>
      </c>
      <c r="AU29150">
        <v>2.48</v>
      </c>
      <c r="AV29150">
        <v>2011</v>
      </c>
      <c r="AW29150" s="3"/>
    </row>
    <row r="29151" spans="1:49" hidden="1" x14ac:dyDescent="0.35">
      <c r="A29151">
        <v>826517</v>
      </c>
      <c r="B29151">
        <v>0</v>
      </c>
      <c r="C29151" s="1">
        <v>36617</v>
      </c>
      <c r="D29151">
        <v>0</v>
      </c>
      <c r="E29151">
        <v>0</v>
      </c>
      <c r="F29151">
        <v>0</v>
      </c>
      <c r="G29151">
        <v>3</v>
      </c>
      <c r="H29151">
        <v>0</v>
      </c>
      <c r="I29151">
        <v>28542</v>
      </c>
      <c r="J29151">
        <v>0.76500000000000001</v>
      </c>
      <c r="K29151">
        <v>11</v>
      </c>
      <c r="L29151" t="s">
        <v>75815</v>
      </c>
      <c r="M29151">
        <v>0</v>
      </c>
      <c r="N29151">
        <v>0</v>
      </c>
      <c r="O29151">
        <v>17116.541809999999</v>
      </c>
      <c r="P29151">
        <v>17116.54</v>
      </c>
      <c r="Q29151">
        <v>14525</v>
      </c>
      <c r="R29151">
        <v>2591.54</v>
      </c>
      <c r="S29151">
        <v>0</v>
      </c>
      <c r="T29151">
        <v>0</v>
      </c>
      <c r="U29151">
        <v>0</v>
      </c>
      <c r="V29151" s="1">
        <v>41852</v>
      </c>
      <c r="W29151">
        <v>490.92</v>
      </c>
      <c r="X29151" s="1">
        <v>41852</v>
      </c>
      <c r="Y29151">
        <v>1035391</v>
      </c>
      <c r="Z29151">
        <v>14525</v>
      </c>
      <c r="AA29151">
        <v>14525</v>
      </c>
      <c r="AB29151" s="2">
        <v>14525</v>
      </c>
      <c r="AC29151" t="s">
        <v>1</v>
      </c>
      <c r="AD29151">
        <v>0.1099</v>
      </c>
      <c r="AE29151">
        <v>475.47</v>
      </c>
      <c r="AF29151" t="s">
        <v>2</v>
      </c>
      <c r="AG29151" t="s">
        <v>39</v>
      </c>
      <c r="AH29151" t="s">
        <v>59223</v>
      </c>
      <c r="AI29151" t="s">
        <v>57</v>
      </c>
      <c r="AJ29151" t="s">
        <v>6</v>
      </c>
      <c r="AK29151">
        <v>60000</v>
      </c>
      <c r="AL29151" t="s">
        <v>4064</v>
      </c>
      <c r="AM29151" s="1">
        <v>40725</v>
      </c>
      <c r="AN29151" t="s">
        <v>8</v>
      </c>
      <c r="AO29151" t="s">
        <v>9</v>
      </c>
      <c r="AP29151" t="s">
        <v>4</v>
      </c>
      <c r="AQ29151" t="s">
        <v>11</v>
      </c>
      <c r="AR29151" t="s">
        <v>187</v>
      </c>
      <c r="AS29151" t="s">
        <v>1925</v>
      </c>
      <c r="AT29151" t="s">
        <v>125</v>
      </c>
      <c r="AU29151">
        <v>26.46</v>
      </c>
      <c r="AV29151">
        <v>2011</v>
      </c>
      <c r="AW29151" s="3"/>
    </row>
    <row r="29152" spans="1:49" hidden="1" x14ac:dyDescent="0.35">
      <c r="A29152">
        <v>826532</v>
      </c>
      <c r="B29152">
        <v>0</v>
      </c>
      <c r="C29152" s="1">
        <v>38261</v>
      </c>
      <c r="D29152">
        <v>0</v>
      </c>
      <c r="E29152">
        <v>0</v>
      </c>
      <c r="F29152">
        <v>0</v>
      </c>
      <c r="G29152">
        <v>9</v>
      </c>
      <c r="H29152">
        <v>0</v>
      </c>
      <c r="I29152">
        <v>8635</v>
      </c>
      <c r="J29152">
        <v>0.60399999999999998</v>
      </c>
      <c r="K29152">
        <v>12</v>
      </c>
      <c r="L29152" t="s">
        <v>75815</v>
      </c>
      <c r="M29152">
        <v>0</v>
      </c>
      <c r="N29152">
        <v>0</v>
      </c>
      <c r="O29152">
        <v>7957.0582839999997</v>
      </c>
      <c r="P29152">
        <v>7957.06</v>
      </c>
      <c r="Q29152">
        <v>7500</v>
      </c>
      <c r="R29152">
        <v>457.06</v>
      </c>
      <c r="S29152">
        <v>0</v>
      </c>
      <c r="T29152">
        <v>0</v>
      </c>
      <c r="U29152">
        <v>0</v>
      </c>
      <c r="V29152" s="1">
        <v>41000</v>
      </c>
      <c r="W29152">
        <v>6266.46</v>
      </c>
      <c r="X29152" s="1">
        <v>42309</v>
      </c>
      <c r="Y29152">
        <v>1035407</v>
      </c>
      <c r="Z29152">
        <v>7500</v>
      </c>
      <c r="AA29152">
        <v>7500</v>
      </c>
      <c r="AB29152" s="2">
        <v>7500</v>
      </c>
      <c r="AC29152" t="s">
        <v>1</v>
      </c>
      <c r="AD29152">
        <v>9.9900000000000003E-2</v>
      </c>
      <c r="AE29152">
        <v>241.97</v>
      </c>
      <c r="AF29152" t="s">
        <v>2</v>
      </c>
      <c r="AG29152" t="s">
        <v>63</v>
      </c>
      <c r="AH29152" t="s">
        <v>16396</v>
      </c>
      <c r="AI29152" t="s">
        <v>34</v>
      </c>
      <c r="AJ29152" t="s">
        <v>6</v>
      </c>
      <c r="AK29152">
        <v>46800</v>
      </c>
      <c r="AL29152" t="s">
        <v>17</v>
      </c>
      <c r="AM29152" s="1">
        <v>40725</v>
      </c>
      <c r="AN29152" t="s">
        <v>8</v>
      </c>
      <c r="AO29152" t="s">
        <v>9</v>
      </c>
      <c r="AP29152" t="s">
        <v>4</v>
      </c>
      <c r="AQ29152" t="s">
        <v>702</v>
      </c>
      <c r="AR29152" t="s">
        <v>8328</v>
      </c>
      <c r="AS29152" t="s">
        <v>327</v>
      </c>
      <c r="AT29152" t="s">
        <v>131</v>
      </c>
      <c r="AU29152">
        <v>12.46</v>
      </c>
      <c r="AV29152">
        <v>2011</v>
      </c>
      <c r="AW29152" s="3"/>
    </row>
    <row r="29153" spans="1:49" hidden="1" x14ac:dyDescent="0.35">
      <c r="A29153">
        <v>826555</v>
      </c>
      <c r="B29153">
        <v>1</v>
      </c>
      <c r="C29153" s="1">
        <v>30317</v>
      </c>
      <c r="D29153">
        <v>1</v>
      </c>
      <c r="E29153">
        <v>23</v>
      </c>
      <c r="F29153">
        <v>0</v>
      </c>
      <c r="G29153">
        <v>9</v>
      </c>
      <c r="H29153">
        <v>0</v>
      </c>
      <c r="I29153">
        <v>14656</v>
      </c>
      <c r="J29153">
        <v>0.23799999999999999</v>
      </c>
      <c r="K29153">
        <v>15</v>
      </c>
      <c r="L29153" t="s">
        <v>75815</v>
      </c>
      <c r="M29153">
        <v>0</v>
      </c>
      <c r="N29153">
        <v>0</v>
      </c>
      <c r="O29153">
        <v>23568.464459999999</v>
      </c>
      <c r="P29153">
        <v>23517.81</v>
      </c>
      <c r="Q29153">
        <v>20000</v>
      </c>
      <c r="R29153">
        <v>3568.46</v>
      </c>
      <c r="S29153">
        <v>0</v>
      </c>
      <c r="T29153">
        <v>0</v>
      </c>
      <c r="U29153">
        <v>0</v>
      </c>
      <c r="V29153" s="1">
        <v>41852</v>
      </c>
      <c r="W29153">
        <v>680.96</v>
      </c>
      <c r="X29153" s="1">
        <v>41852</v>
      </c>
      <c r="Y29153">
        <v>1035432</v>
      </c>
      <c r="Z29153">
        <v>20000</v>
      </c>
      <c r="AA29153">
        <v>20000</v>
      </c>
      <c r="AB29153" s="2">
        <v>19958.87111</v>
      </c>
      <c r="AC29153" t="s">
        <v>1</v>
      </c>
      <c r="AD29153">
        <v>0.1099</v>
      </c>
      <c r="AE29153">
        <v>654.67999999999995</v>
      </c>
      <c r="AF29153" t="s">
        <v>2</v>
      </c>
      <c r="AG29153" t="s">
        <v>39</v>
      </c>
      <c r="AH29153" t="s">
        <v>59224</v>
      </c>
      <c r="AI29153" t="s">
        <v>26</v>
      </c>
      <c r="AJ29153" t="s">
        <v>6</v>
      </c>
      <c r="AK29153">
        <v>60000</v>
      </c>
      <c r="AL29153" t="s">
        <v>7</v>
      </c>
      <c r="AM29153" s="1">
        <v>40756</v>
      </c>
      <c r="AN29153" t="s">
        <v>8</v>
      </c>
      <c r="AO29153" t="s">
        <v>9</v>
      </c>
      <c r="AP29153" t="s">
        <v>59225</v>
      </c>
      <c r="AQ29153" t="s">
        <v>11</v>
      </c>
      <c r="AR29153" t="s">
        <v>167</v>
      </c>
      <c r="AS29153" t="s">
        <v>689</v>
      </c>
      <c r="AT29153" t="s">
        <v>31</v>
      </c>
      <c r="AU29153">
        <v>17.260000000000002</v>
      </c>
      <c r="AV29153">
        <v>2011</v>
      </c>
      <c r="AW29153" s="3"/>
    </row>
    <row r="29154" spans="1:49" hidden="1" x14ac:dyDescent="0.35">
      <c r="A29154">
        <v>826564</v>
      </c>
      <c r="B29154">
        <v>0</v>
      </c>
      <c r="C29154" s="1">
        <v>38261</v>
      </c>
      <c r="D29154">
        <v>0</v>
      </c>
      <c r="E29154">
        <v>0</v>
      </c>
      <c r="F29154">
        <v>0</v>
      </c>
      <c r="G29154">
        <v>6</v>
      </c>
      <c r="H29154">
        <v>0</v>
      </c>
      <c r="I29154">
        <v>13083</v>
      </c>
      <c r="J29154">
        <v>0.66700000000000004</v>
      </c>
      <c r="K29154">
        <v>9</v>
      </c>
      <c r="L29154" t="s">
        <v>75815</v>
      </c>
      <c r="M29154">
        <v>0</v>
      </c>
      <c r="N29154">
        <v>0</v>
      </c>
      <c r="O29154">
        <v>15873.06</v>
      </c>
      <c r="P29154">
        <v>15873.06</v>
      </c>
      <c r="Q29154">
        <v>12200</v>
      </c>
      <c r="R29154">
        <v>3673.06</v>
      </c>
      <c r="S29154">
        <v>0</v>
      </c>
      <c r="T29154">
        <v>0</v>
      </c>
      <c r="U29154">
        <v>0</v>
      </c>
      <c r="V29154" s="1">
        <v>42036</v>
      </c>
      <c r="W29154">
        <v>4758.68</v>
      </c>
      <c r="X29154" s="1">
        <v>42430</v>
      </c>
      <c r="Y29154">
        <v>1035442</v>
      </c>
      <c r="Z29154">
        <v>12200</v>
      </c>
      <c r="AA29154">
        <v>12200</v>
      </c>
      <c r="AB29154" s="2">
        <v>12200</v>
      </c>
      <c r="AC29154" t="s">
        <v>92</v>
      </c>
      <c r="AD29154">
        <v>0.11990000000000001</v>
      </c>
      <c r="AE29154">
        <v>271.33</v>
      </c>
      <c r="AF29154" t="s">
        <v>2</v>
      </c>
      <c r="AG29154" t="s">
        <v>15</v>
      </c>
      <c r="AH29154" t="s">
        <v>59226</v>
      </c>
      <c r="AI29154" t="s">
        <v>57</v>
      </c>
      <c r="AJ29154" t="s">
        <v>6</v>
      </c>
      <c r="AK29154">
        <v>54000</v>
      </c>
      <c r="AL29154" t="s">
        <v>4064</v>
      </c>
      <c r="AM29154" s="1">
        <v>40725</v>
      </c>
      <c r="AN29154" t="s">
        <v>8</v>
      </c>
      <c r="AO29154" t="s">
        <v>9</v>
      </c>
      <c r="AP29154" t="s">
        <v>59227</v>
      </c>
      <c r="AQ29154" t="s">
        <v>19</v>
      </c>
      <c r="AR29154" t="s">
        <v>59228</v>
      </c>
      <c r="AS29154" t="s">
        <v>1466</v>
      </c>
      <c r="AT29154" t="s">
        <v>1076</v>
      </c>
      <c r="AU29154">
        <v>16.2</v>
      </c>
      <c r="AV29154">
        <v>2011</v>
      </c>
      <c r="AW29154" s="3"/>
    </row>
    <row r="29155" spans="1:49" hidden="1" x14ac:dyDescent="0.35">
      <c r="A29155">
        <v>826578</v>
      </c>
      <c r="B29155">
        <v>1</v>
      </c>
      <c r="C29155" s="1">
        <v>35004</v>
      </c>
      <c r="D29155">
        <v>3</v>
      </c>
      <c r="E29155">
        <v>18</v>
      </c>
      <c r="F29155">
        <v>117</v>
      </c>
      <c r="G29155">
        <v>15</v>
      </c>
      <c r="H29155">
        <v>1</v>
      </c>
      <c r="I29155">
        <v>8830</v>
      </c>
      <c r="J29155">
        <v>0.76800000000000002</v>
      </c>
      <c r="K29155">
        <v>40</v>
      </c>
      <c r="L29155" t="s">
        <v>75815</v>
      </c>
      <c r="M29155">
        <v>1073</v>
      </c>
      <c r="N29155">
        <v>1071</v>
      </c>
      <c r="O29155">
        <v>21016.71</v>
      </c>
      <c r="P29155">
        <v>20980.23</v>
      </c>
      <c r="Q29155">
        <v>13326.66</v>
      </c>
      <c r="R29155">
        <v>7690.05</v>
      </c>
      <c r="S29155">
        <v>0</v>
      </c>
      <c r="T29155">
        <v>0</v>
      </c>
      <c r="U29155">
        <v>0</v>
      </c>
      <c r="V29155" s="1">
        <v>42491</v>
      </c>
      <c r="W29155">
        <v>368.73</v>
      </c>
      <c r="X29155" s="1">
        <v>42491</v>
      </c>
      <c r="Y29155">
        <v>1035456</v>
      </c>
      <c r="Z29155">
        <v>14400</v>
      </c>
      <c r="AA29155">
        <v>14400</v>
      </c>
      <c r="AB29155" s="2">
        <v>14375</v>
      </c>
      <c r="AC29155" t="s">
        <v>92</v>
      </c>
      <c r="AD29155">
        <v>0.18390000000000001</v>
      </c>
      <c r="AE29155">
        <v>368.73</v>
      </c>
      <c r="AF29155" t="s">
        <v>140</v>
      </c>
      <c r="AG29155" t="s">
        <v>184</v>
      </c>
      <c r="AH29155" t="s">
        <v>59229</v>
      </c>
      <c r="AI29155" t="s">
        <v>34</v>
      </c>
      <c r="AJ29155" t="s">
        <v>6</v>
      </c>
      <c r="AK29155">
        <v>73923</v>
      </c>
      <c r="AL29155" t="s">
        <v>7</v>
      </c>
      <c r="AM29155" s="1">
        <v>40725</v>
      </c>
      <c r="AN29155" t="s">
        <v>45355</v>
      </c>
      <c r="AO29155" t="s">
        <v>9</v>
      </c>
      <c r="AP29155" t="s">
        <v>4</v>
      </c>
      <c r="AQ29155" t="s">
        <v>19</v>
      </c>
      <c r="AR29155" t="s">
        <v>2338</v>
      </c>
      <c r="AS29155" t="s">
        <v>301</v>
      </c>
      <c r="AT29155" t="s">
        <v>228</v>
      </c>
      <c r="AU29155">
        <v>14.92</v>
      </c>
      <c r="AV29155">
        <v>2011</v>
      </c>
      <c r="AW29155" s="3">
        <v>42522</v>
      </c>
    </row>
    <row r="29156" spans="1:49" hidden="1" x14ac:dyDescent="0.35">
      <c r="A29156">
        <v>826640</v>
      </c>
      <c r="B29156">
        <v>0</v>
      </c>
      <c r="C29156" s="1">
        <v>38292</v>
      </c>
      <c r="D29156">
        <v>0</v>
      </c>
      <c r="E29156">
        <v>0</v>
      </c>
      <c r="F29156">
        <v>0</v>
      </c>
      <c r="G29156">
        <v>6</v>
      </c>
      <c r="H29156">
        <v>0</v>
      </c>
      <c r="I29156">
        <v>3721</v>
      </c>
      <c r="J29156">
        <v>0.82699999999999996</v>
      </c>
      <c r="K29156">
        <v>11</v>
      </c>
      <c r="L29156" t="s">
        <v>75815</v>
      </c>
      <c r="M29156">
        <v>267</v>
      </c>
      <c r="N29156">
        <v>264</v>
      </c>
      <c r="O29156">
        <v>4967.91</v>
      </c>
      <c r="P29156">
        <v>4898.79</v>
      </c>
      <c r="Q29156">
        <v>3332.73</v>
      </c>
      <c r="R29156">
        <v>1635.18</v>
      </c>
      <c r="S29156">
        <v>0</v>
      </c>
      <c r="T29156">
        <v>0</v>
      </c>
      <c r="U29156">
        <v>0</v>
      </c>
      <c r="V29156" s="1">
        <v>42491</v>
      </c>
      <c r="W29156">
        <v>87.53</v>
      </c>
      <c r="X29156" s="1">
        <v>42461</v>
      </c>
      <c r="Y29156">
        <v>1035522</v>
      </c>
      <c r="Z29156">
        <v>3600</v>
      </c>
      <c r="AA29156">
        <v>3600</v>
      </c>
      <c r="AB29156" s="2">
        <v>3550</v>
      </c>
      <c r="AC29156" t="s">
        <v>92</v>
      </c>
      <c r="AD29156">
        <v>0.15989999999999999</v>
      </c>
      <c r="AE29156">
        <v>87.53</v>
      </c>
      <c r="AF29156" t="s">
        <v>54</v>
      </c>
      <c r="AG29156" t="s">
        <v>55</v>
      </c>
      <c r="AH29156" t="s">
        <v>59230</v>
      </c>
      <c r="AI29156" t="s">
        <v>5</v>
      </c>
      <c r="AJ29156" t="s">
        <v>6</v>
      </c>
      <c r="AK29156">
        <v>40000</v>
      </c>
      <c r="AL29156" t="s">
        <v>4064</v>
      </c>
      <c r="AM29156" s="1">
        <v>40725</v>
      </c>
      <c r="AN29156" t="s">
        <v>45355</v>
      </c>
      <c r="AO29156" t="s">
        <v>9</v>
      </c>
      <c r="AP29156" t="s">
        <v>59231</v>
      </c>
      <c r="AQ29156" t="s">
        <v>148</v>
      </c>
      <c r="AR29156" t="s">
        <v>632</v>
      </c>
      <c r="AS29156" t="s">
        <v>946</v>
      </c>
      <c r="AT29156" t="s">
        <v>22</v>
      </c>
      <c r="AU29156">
        <v>12.54</v>
      </c>
      <c r="AV29156">
        <v>2011</v>
      </c>
      <c r="AW29156" s="3">
        <v>42522</v>
      </c>
    </row>
    <row r="29157" spans="1:49" hidden="1" x14ac:dyDescent="0.35">
      <c r="A29157">
        <v>826662</v>
      </c>
      <c r="B29157">
        <v>0</v>
      </c>
      <c r="C29157" s="1">
        <v>36586</v>
      </c>
      <c r="D29157">
        <v>0</v>
      </c>
      <c r="E29157">
        <v>0</v>
      </c>
      <c r="F29157">
        <v>0</v>
      </c>
      <c r="G29157">
        <v>6</v>
      </c>
      <c r="H29157">
        <v>0</v>
      </c>
      <c r="I29157">
        <v>5372</v>
      </c>
      <c r="J29157">
        <v>0.79</v>
      </c>
      <c r="K29157">
        <v>39</v>
      </c>
      <c r="L29157" t="s">
        <v>75815</v>
      </c>
      <c r="M29157">
        <v>0</v>
      </c>
      <c r="N29157">
        <v>0</v>
      </c>
      <c r="O29157">
        <v>17914.519530000001</v>
      </c>
      <c r="P29157">
        <v>17634.61</v>
      </c>
      <c r="Q29157">
        <v>16000</v>
      </c>
      <c r="R29157">
        <v>1914.52</v>
      </c>
      <c r="S29157">
        <v>0</v>
      </c>
      <c r="T29157">
        <v>0</v>
      </c>
      <c r="U29157">
        <v>0</v>
      </c>
      <c r="V29157" s="1">
        <v>41852</v>
      </c>
      <c r="W29157">
        <v>505.09</v>
      </c>
      <c r="X29157" s="1">
        <v>42401</v>
      </c>
      <c r="Y29157">
        <v>1035545</v>
      </c>
      <c r="Z29157">
        <v>16000</v>
      </c>
      <c r="AA29157">
        <v>16000</v>
      </c>
      <c r="AB29157" s="2">
        <v>15750</v>
      </c>
      <c r="AC29157" t="s">
        <v>1</v>
      </c>
      <c r="AD29157">
        <v>7.4899999999999994E-2</v>
      </c>
      <c r="AE29157">
        <v>497.63</v>
      </c>
      <c r="AF29157" t="s">
        <v>50</v>
      </c>
      <c r="AG29157" t="s">
        <v>103</v>
      </c>
      <c r="AH29157" t="s">
        <v>33771</v>
      </c>
      <c r="AI29157" t="s">
        <v>34</v>
      </c>
      <c r="AJ29157" t="s">
        <v>27</v>
      </c>
      <c r="AK29157">
        <v>72000</v>
      </c>
      <c r="AL29157" t="s">
        <v>4064</v>
      </c>
      <c r="AM29157" s="1">
        <v>40725</v>
      </c>
      <c r="AN29157" t="s">
        <v>8</v>
      </c>
      <c r="AO29157" t="s">
        <v>9</v>
      </c>
      <c r="AP29157" t="s">
        <v>4</v>
      </c>
      <c r="AQ29157" t="s">
        <v>11</v>
      </c>
      <c r="AR29157" t="s">
        <v>468</v>
      </c>
      <c r="AS29157" t="s">
        <v>371</v>
      </c>
      <c r="AT29157" t="s">
        <v>264</v>
      </c>
      <c r="AU29157">
        <v>25.22</v>
      </c>
      <c r="AV29157">
        <v>2011</v>
      </c>
      <c r="AW29157" s="3"/>
    </row>
    <row r="29158" spans="1:49" hidden="1" x14ac:dyDescent="0.35">
      <c r="A29158">
        <v>826668</v>
      </c>
      <c r="B29158">
        <v>0</v>
      </c>
      <c r="C29158" s="1">
        <v>38718</v>
      </c>
      <c r="D29158">
        <v>1</v>
      </c>
      <c r="E29158">
        <v>0</v>
      </c>
      <c r="F29158">
        <v>0</v>
      </c>
      <c r="G29158">
        <v>5</v>
      </c>
      <c r="H29158">
        <v>0</v>
      </c>
      <c r="I29158">
        <v>10122</v>
      </c>
      <c r="J29158">
        <v>0.68400000000000005</v>
      </c>
      <c r="K29158">
        <v>6</v>
      </c>
      <c r="L29158" t="s">
        <v>75815</v>
      </c>
      <c r="M29158">
        <v>0</v>
      </c>
      <c r="N29158">
        <v>0</v>
      </c>
      <c r="O29158">
        <v>3484.3346150000002</v>
      </c>
      <c r="P29158">
        <v>3484.33</v>
      </c>
      <c r="Q29158">
        <v>3000</v>
      </c>
      <c r="R29158">
        <v>484.33</v>
      </c>
      <c r="S29158">
        <v>0</v>
      </c>
      <c r="T29158">
        <v>0</v>
      </c>
      <c r="U29158">
        <v>0</v>
      </c>
      <c r="V29158" s="1">
        <v>41852</v>
      </c>
      <c r="W29158">
        <v>108.01</v>
      </c>
      <c r="X29158" s="1">
        <v>42491</v>
      </c>
      <c r="Y29158">
        <v>1035551</v>
      </c>
      <c r="Z29158">
        <v>3000</v>
      </c>
      <c r="AA29158">
        <v>3000</v>
      </c>
      <c r="AB29158" s="2">
        <v>3000</v>
      </c>
      <c r="AC29158" t="s">
        <v>1</v>
      </c>
      <c r="AD29158">
        <v>9.9900000000000003E-2</v>
      </c>
      <c r="AE29158">
        <v>96.79</v>
      </c>
      <c r="AF29158" t="s">
        <v>2</v>
      </c>
      <c r="AG29158" t="s">
        <v>63</v>
      </c>
      <c r="AH29158" t="s">
        <v>59232</v>
      </c>
      <c r="AI29158" t="s">
        <v>214</v>
      </c>
      <c r="AJ29158" t="s">
        <v>6</v>
      </c>
      <c r="AK29158">
        <v>62000</v>
      </c>
      <c r="AL29158" t="s">
        <v>17</v>
      </c>
      <c r="AM29158" s="1">
        <v>40725</v>
      </c>
      <c r="AN29158" t="s">
        <v>8</v>
      </c>
      <c r="AO29158" t="s">
        <v>9</v>
      </c>
      <c r="AP29158" t="s">
        <v>4</v>
      </c>
      <c r="AQ29158" t="s">
        <v>11</v>
      </c>
      <c r="AR29158" t="s">
        <v>59233</v>
      </c>
      <c r="AS29158" t="s">
        <v>13092</v>
      </c>
      <c r="AT29158" t="s">
        <v>22</v>
      </c>
      <c r="AU29158">
        <v>4.68</v>
      </c>
      <c r="AV29158">
        <v>2011</v>
      </c>
      <c r="AW29158" s="3"/>
    </row>
    <row r="29159" spans="1:49" hidden="1" x14ac:dyDescent="0.35">
      <c r="A29159">
        <v>826733</v>
      </c>
      <c r="B29159">
        <v>0</v>
      </c>
      <c r="C29159" s="1">
        <v>39203</v>
      </c>
      <c r="D29159">
        <v>2</v>
      </c>
      <c r="E29159">
        <v>0</v>
      </c>
      <c r="F29159">
        <v>0</v>
      </c>
      <c r="G29159">
        <v>4</v>
      </c>
      <c r="H29159">
        <v>0</v>
      </c>
      <c r="I29159">
        <v>4962</v>
      </c>
      <c r="J29159">
        <v>0.76300000000000001</v>
      </c>
      <c r="K29159">
        <v>9</v>
      </c>
      <c r="L29159" t="s">
        <v>75815</v>
      </c>
      <c r="M29159">
        <v>0</v>
      </c>
      <c r="N29159">
        <v>0</v>
      </c>
      <c r="O29159">
        <v>3658.4375490000002</v>
      </c>
      <c r="P29159">
        <v>3658.44</v>
      </c>
      <c r="Q29159">
        <v>3000</v>
      </c>
      <c r="R29159">
        <v>658.44</v>
      </c>
      <c r="S29159">
        <v>0</v>
      </c>
      <c r="T29159">
        <v>0</v>
      </c>
      <c r="U29159">
        <v>0</v>
      </c>
      <c r="V29159" s="1">
        <v>41640</v>
      </c>
      <c r="W29159">
        <v>795.62</v>
      </c>
      <c r="X29159" s="1">
        <v>41640</v>
      </c>
      <c r="Y29159">
        <v>1035621</v>
      </c>
      <c r="Z29159">
        <v>3000</v>
      </c>
      <c r="AA29159">
        <v>3000</v>
      </c>
      <c r="AB29159" s="2">
        <v>3000</v>
      </c>
      <c r="AC29159" t="s">
        <v>1</v>
      </c>
      <c r="AD29159">
        <v>0.1399</v>
      </c>
      <c r="AE29159">
        <v>102.52</v>
      </c>
      <c r="AF29159" t="s">
        <v>23</v>
      </c>
      <c r="AG29159" t="s">
        <v>32</v>
      </c>
      <c r="AH29159" t="s">
        <v>59234</v>
      </c>
      <c r="AI29159" t="s">
        <v>5</v>
      </c>
      <c r="AJ29159" t="s">
        <v>6</v>
      </c>
      <c r="AK29159">
        <v>18000</v>
      </c>
      <c r="AL29159" t="s">
        <v>4064</v>
      </c>
      <c r="AM29159" s="1">
        <v>40725</v>
      </c>
      <c r="AN29159" t="s">
        <v>8</v>
      </c>
      <c r="AO29159" t="s">
        <v>9</v>
      </c>
      <c r="AP29159" t="s">
        <v>59235</v>
      </c>
      <c r="AQ29159" t="s">
        <v>19</v>
      </c>
      <c r="AR29159" t="s">
        <v>59236</v>
      </c>
      <c r="AS29159" t="s">
        <v>7903</v>
      </c>
      <c r="AT29159" t="s">
        <v>221</v>
      </c>
      <c r="AU29159">
        <v>10.6</v>
      </c>
      <c r="AV29159">
        <v>2011</v>
      </c>
      <c r="AW29159" s="3"/>
    </row>
    <row r="29160" spans="1:49" hidden="1" x14ac:dyDescent="0.35">
      <c r="A29160">
        <v>826761</v>
      </c>
      <c r="B29160">
        <v>1</v>
      </c>
      <c r="C29160" s="1">
        <v>36100</v>
      </c>
      <c r="D29160">
        <v>0</v>
      </c>
      <c r="E29160">
        <v>21</v>
      </c>
      <c r="F29160">
        <v>0</v>
      </c>
      <c r="G29160">
        <v>13</v>
      </c>
      <c r="H29160">
        <v>0</v>
      </c>
      <c r="I29160">
        <v>9563</v>
      </c>
      <c r="J29160">
        <v>0.63800000000000001</v>
      </c>
      <c r="K29160">
        <v>27</v>
      </c>
      <c r="L29160" t="s">
        <v>75815</v>
      </c>
      <c r="M29160">
        <v>0</v>
      </c>
      <c r="N29160">
        <v>0</v>
      </c>
      <c r="O29160">
        <v>8934.8969130000005</v>
      </c>
      <c r="P29160">
        <v>8668.98</v>
      </c>
      <c r="Q29160">
        <v>8400</v>
      </c>
      <c r="R29160">
        <v>534.9</v>
      </c>
      <c r="S29160">
        <v>0</v>
      </c>
      <c r="T29160">
        <v>0</v>
      </c>
      <c r="U29160">
        <v>0</v>
      </c>
      <c r="V29160" s="1">
        <v>40909</v>
      </c>
      <c r="W29160">
        <v>7760.33</v>
      </c>
      <c r="X29160" s="1">
        <v>42005</v>
      </c>
      <c r="Y29160">
        <v>1035656</v>
      </c>
      <c r="Z29160">
        <v>8400</v>
      </c>
      <c r="AA29160">
        <v>8400</v>
      </c>
      <c r="AB29160" s="2">
        <v>8150</v>
      </c>
      <c r="AC29160" t="s">
        <v>1</v>
      </c>
      <c r="AD29160">
        <v>0.15989999999999999</v>
      </c>
      <c r="AE29160">
        <v>295.27999999999997</v>
      </c>
      <c r="AF29160" t="s">
        <v>54</v>
      </c>
      <c r="AG29160" t="s">
        <v>55</v>
      </c>
      <c r="AH29160" t="s">
        <v>5619</v>
      </c>
      <c r="AI29160" t="s">
        <v>41</v>
      </c>
      <c r="AJ29160" t="s">
        <v>46</v>
      </c>
      <c r="AK29160">
        <v>240000</v>
      </c>
      <c r="AL29160" t="s">
        <v>7</v>
      </c>
      <c r="AM29160" s="1">
        <v>40725</v>
      </c>
      <c r="AN29160" t="s">
        <v>8</v>
      </c>
      <c r="AO29160" t="s">
        <v>9</v>
      </c>
      <c r="AP29160" t="s">
        <v>4</v>
      </c>
      <c r="AQ29160" t="s">
        <v>11</v>
      </c>
      <c r="AR29160" t="s">
        <v>468</v>
      </c>
      <c r="AS29160" t="s">
        <v>2528</v>
      </c>
      <c r="AT29160" t="s">
        <v>14</v>
      </c>
      <c r="AU29160">
        <v>8.1199999999999992</v>
      </c>
      <c r="AV29160">
        <v>2011</v>
      </c>
      <c r="AW29160" s="3"/>
    </row>
    <row r="29161" spans="1:49" hidden="1" x14ac:dyDescent="0.35">
      <c r="A29161">
        <v>826833</v>
      </c>
      <c r="B29161">
        <v>0</v>
      </c>
      <c r="C29161" s="1">
        <v>36069</v>
      </c>
      <c r="D29161">
        <v>0</v>
      </c>
      <c r="E29161">
        <v>0</v>
      </c>
      <c r="F29161">
        <v>0</v>
      </c>
      <c r="G29161">
        <v>5</v>
      </c>
      <c r="H29161">
        <v>0</v>
      </c>
      <c r="I29161">
        <v>19840</v>
      </c>
      <c r="J29161">
        <v>0.71899999999999997</v>
      </c>
      <c r="K29161">
        <v>11</v>
      </c>
      <c r="L29161" t="s">
        <v>75815</v>
      </c>
      <c r="M29161">
        <v>1593</v>
      </c>
      <c r="N29161">
        <v>1576</v>
      </c>
      <c r="O29161">
        <v>30802.14</v>
      </c>
      <c r="P29161">
        <v>30474.36</v>
      </c>
      <c r="Q29161">
        <v>21906.75</v>
      </c>
      <c r="R29161">
        <v>8895.39</v>
      </c>
      <c r="S29161">
        <v>0</v>
      </c>
      <c r="T29161">
        <v>0</v>
      </c>
      <c r="U29161">
        <v>0</v>
      </c>
      <c r="V29161" s="1">
        <v>42491</v>
      </c>
      <c r="W29161">
        <v>540.62</v>
      </c>
      <c r="X29161" s="1">
        <v>42491</v>
      </c>
      <c r="Y29161">
        <v>1035741</v>
      </c>
      <c r="Z29161">
        <v>23500</v>
      </c>
      <c r="AA29161">
        <v>23500</v>
      </c>
      <c r="AB29161" s="2">
        <v>23250</v>
      </c>
      <c r="AC29161" t="s">
        <v>92</v>
      </c>
      <c r="AD29161">
        <v>0.13489999999999999</v>
      </c>
      <c r="AE29161">
        <v>540.62</v>
      </c>
      <c r="AF29161" t="s">
        <v>23</v>
      </c>
      <c r="AG29161" t="s">
        <v>24</v>
      </c>
      <c r="AH29161" t="s">
        <v>59237</v>
      </c>
      <c r="AI29161" t="s">
        <v>26</v>
      </c>
      <c r="AJ29161" t="s">
        <v>46</v>
      </c>
      <c r="AK29161">
        <v>68000</v>
      </c>
      <c r="AL29161" t="s">
        <v>4064</v>
      </c>
      <c r="AM29161" s="1">
        <v>40725</v>
      </c>
      <c r="AN29161" t="s">
        <v>45355</v>
      </c>
      <c r="AO29161" t="s">
        <v>9</v>
      </c>
      <c r="AP29161" t="s">
        <v>4</v>
      </c>
      <c r="AQ29161" t="s">
        <v>11</v>
      </c>
      <c r="AR29161" t="s">
        <v>59238</v>
      </c>
      <c r="AS29161" t="s">
        <v>2510</v>
      </c>
      <c r="AT29161" t="s">
        <v>14</v>
      </c>
      <c r="AU29161">
        <v>10.78</v>
      </c>
      <c r="AV29161">
        <v>2011</v>
      </c>
      <c r="AW29161" s="3">
        <v>42522</v>
      </c>
    </row>
    <row r="29162" spans="1:49" hidden="1" x14ac:dyDescent="0.35">
      <c r="A29162">
        <v>826872</v>
      </c>
      <c r="B29162">
        <v>0</v>
      </c>
      <c r="C29162" s="1">
        <v>34090</v>
      </c>
      <c r="D29162">
        <v>1</v>
      </c>
      <c r="E29162">
        <v>0</v>
      </c>
      <c r="F29162">
        <v>0</v>
      </c>
      <c r="G29162">
        <v>9</v>
      </c>
      <c r="H29162">
        <v>0</v>
      </c>
      <c r="I29162">
        <v>177</v>
      </c>
      <c r="J29162">
        <v>0</v>
      </c>
      <c r="K29162">
        <v>45</v>
      </c>
      <c r="L29162" t="s">
        <v>75815</v>
      </c>
      <c r="M29162">
        <v>0</v>
      </c>
      <c r="N29162">
        <v>0</v>
      </c>
      <c r="O29162">
        <v>6218.341023</v>
      </c>
      <c r="P29162">
        <v>6218.34</v>
      </c>
      <c r="Q29162">
        <v>6000</v>
      </c>
      <c r="R29162">
        <v>218.34</v>
      </c>
      <c r="S29162">
        <v>0</v>
      </c>
      <c r="T29162">
        <v>0</v>
      </c>
      <c r="U29162">
        <v>0</v>
      </c>
      <c r="V29162" s="1">
        <v>41000</v>
      </c>
      <c r="W29162">
        <v>4943.32</v>
      </c>
      <c r="X29162" s="1">
        <v>41883</v>
      </c>
      <c r="Y29162">
        <v>1035783</v>
      </c>
      <c r="Z29162">
        <v>6000</v>
      </c>
      <c r="AA29162">
        <v>6000</v>
      </c>
      <c r="AB29162" s="2">
        <v>6000</v>
      </c>
      <c r="AC29162" t="s">
        <v>1</v>
      </c>
      <c r="AD29162">
        <v>5.9900000000000002E-2</v>
      </c>
      <c r="AE29162">
        <v>182.51</v>
      </c>
      <c r="AF29162" t="s">
        <v>50</v>
      </c>
      <c r="AG29162" t="s">
        <v>180</v>
      </c>
      <c r="AH29162" t="s">
        <v>59239</v>
      </c>
      <c r="AI29162" t="s">
        <v>110</v>
      </c>
      <c r="AJ29162" t="s">
        <v>46</v>
      </c>
      <c r="AK29162">
        <v>134000</v>
      </c>
      <c r="AL29162" t="s">
        <v>7</v>
      </c>
      <c r="AM29162" s="1">
        <v>40725</v>
      </c>
      <c r="AN29162" t="s">
        <v>8</v>
      </c>
      <c r="AO29162" t="s">
        <v>9</v>
      </c>
      <c r="AP29162" t="s">
        <v>59240</v>
      </c>
      <c r="AQ29162" t="s">
        <v>78</v>
      </c>
      <c r="AR29162" t="s">
        <v>59241</v>
      </c>
      <c r="AS29162" t="s">
        <v>220</v>
      </c>
      <c r="AT29162" t="s">
        <v>221</v>
      </c>
      <c r="AU29162">
        <v>5.29</v>
      </c>
      <c r="AV29162">
        <v>2011</v>
      </c>
      <c r="AW29162" s="3"/>
    </row>
    <row r="29163" spans="1:49" hidden="1" x14ac:dyDescent="0.35">
      <c r="A29163">
        <v>826893</v>
      </c>
      <c r="B29163">
        <v>0</v>
      </c>
      <c r="C29163" s="1">
        <v>34700</v>
      </c>
      <c r="D29163">
        <v>0</v>
      </c>
      <c r="E29163">
        <v>0</v>
      </c>
      <c r="F29163">
        <v>0</v>
      </c>
      <c r="G29163">
        <v>4</v>
      </c>
      <c r="H29163">
        <v>0</v>
      </c>
      <c r="I29163">
        <v>11428</v>
      </c>
      <c r="J29163">
        <v>0.96</v>
      </c>
      <c r="K29163">
        <v>11</v>
      </c>
      <c r="L29163" t="s">
        <v>75815</v>
      </c>
      <c r="M29163">
        <v>0</v>
      </c>
      <c r="N29163">
        <v>0</v>
      </c>
      <c r="O29163">
        <v>11869.59974</v>
      </c>
      <c r="P29163">
        <v>11543.19</v>
      </c>
      <c r="Q29163">
        <v>10000</v>
      </c>
      <c r="R29163">
        <v>1869.6</v>
      </c>
      <c r="S29163">
        <v>0</v>
      </c>
      <c r="T29163">
        <v>0</v>
      </c>
      <c r="U29163">
        <v>0</v>
      </c>
      <c r="V29163" s="1">
        <v>41852</v>
      </c>
      <c r="W29163">
        <v>354.94</v>
      </c>
      <c r="X29163" s="1">
        <v>41852</v>
      </c>
      <c r="Y29163">
        <v>1035805</v>
      </c>
      <c r="Z29163">
        <v>10000</v>
      </c>
      <c r="AA29163">
        <v>10000</v>
      </c>
      <c r="AB29163" s="2">
        <v>9725</v>
      </c>
      <c r="AC29163" t="s">
        <v>1</v>
      </c>
      <c r="AD29163">
        <v>0.1149</v>
      </c>
      <c r="AE29163">
        <v>329.72</v>
      </c>
      <c r="AF29163" t="s">
        <v>2</v>
      </c>
      <c r="AG29163" t="s">
        <v>3</v>
      </c>
      <c r="AH29163" t="s">
        <v>59242</v>
      </c>
      <c r="AI29163" t="s">
        <v>65</v>
      </c>
      <c r="AJ29163" t="s">
        <v>6</v>
      </c>
      <c r="AK29163">
        <v>80000</v>
      </c>
      <c r="AL29163" t="s">
        <v>4064</v>
      </c>
      <c r="AM29163" s="1">
        <v>40725</v>
      </c>
      <c r="AN29163" t="s">
        <v>8</v>
      </c>
      <c r="AO29163" t="s">
        <v>9</v>
      </c>
      <c r="AP29163" t="s">
        <v>59243</v>
      </c>
      <c r="AQ29163" t="s">
        <v>11</v>
      </c>
      <c r="AR29163" t="s">
        <v>59244</v>
      </c>
      <c r="AS29163" t="s">
        <v>1107</v>
      </c>
      <c r="AT29163" t="s">
        <v>14</v>
      </c>
      <c r="AU29163">
        <v>8.49</v>
      </c>
      <c r="AV29163">
        <v>2011</v>
      </c>
      <c r="AW29163" s="3"/>
    </row>
    <row r="29164" spans="1:49" hidden="1" x14ac:dyDescent="0.35">
      <c r="A29164">
        <v>826896</v>
      </c>
      <c r="B29164">
        <v>0</v>
      </c>
      <c r="C29164" s="1">
        <v>36161</v>
      </c>
      <c r="D29164">
        <v>1</v>
      </c>
      <c r="E29164">
        <v>65</v>
      </c>
      <c r="F29164">
        <v>0</v>
      </c>
      <c r="G29164">
        <v>12</v>
      </c>
      <c r="H29164">
        <v>0</v>
      </c>
      <c r="I29164">
        <v>4409</v>
      </c>
      <c r="J29164">
        <v>0.20399999999999999</v>
      </c>
      <c r="K29164">
        <v>30</v>
      </c>
      <c r="L29164" t="s">
        <v>75815</v>
      </c>
      <c r="M29164">
        <v>0</v>
      </c>
      <c r="N29164">
        <v>0</v>
      </c>
      <c r="O29164">
        <v>12269.540010000001</v>
      </c>
      <c r="P29164">
        <v>12222.38</v>
      </c>
      <c r="Q29164">
        <v>9600</v>
      </c>
      <c r="R29164">
        <v>2669.54</v>
      </c>
      <c r="S29164">
        <v>0</v>
      </c>
      <c r="T29164">
        <v>0</v>
      </c>
      <c r="U29164">
        <v>0</v>
      </c>
      <c r="V29164" s="1">
        <v>42064</v>
      </c>
      <c r="W29164">
        <v>3518.1</v>
      </c>
      <c r="X29164" s="1">
        <v>42491</v>
      </c>
      <c r="Y29164">
        <v>1035808</v>
      </c>
      <c r="Z29164">
        <v>9600</v>
      </c>
      <c r="AA29164">
        <v>9600</v>
      </c>
      <c r="AB29164" s="2">
        <v>9566.1982000000007</v>
      </c>
      <c r="AC29164" t="s">
        <v>92</v>
      </c>
      <c r="AD29164">
        <v>0.1099</v>
      </c>
      <c r="AE29164">
        <v>208.68</v>
      </c>
      <c r="AF29164" t="s">
        <v>2</v>
      </c>
      <c r="AG29164" t="s">
        <v>39</v>
      </c>
      <c r="AH29164" t="s">
        <v>59245</v>
      </c>
      <c r="AI29164" t="s">
        <v>214</v>
      </c>
      <c r="AJ29164" t="s">
        <v>46</v>
      </c>
      <c r="AK29164">
        <v>92000</v>
      </c>
      <c r="AL29164" t="s">
        <v>7</v>
      </c>
      <c r="AM29164" s="1">
        <v>40756</v>
      </c>
      <c r="AN29164" t="s">
        <v>8</v>
      </c>
      <c r="AO29164" t="s">
        <v>9</v>
      </c>
      <c r="AP29164" t="s">
        <v>59246</v>
      </c>
      <c r="AQ29164" t="s">
        <v>72</v>
      </c>
      <c r="AR29164" t="s">
        <v>59247</v>
      </c>
      <c r="AS29164" t="s">
        <v>1455</v>
      </c>
      <c r="AT29164" t="s">
        <v>1213</v>
      </c>
      <c r="AU29164">
        <v>22.93</v>
      </c>
      <c r="AV29164">
        <v>2011</v>
      </c>
      <c r="AW29164" s="3"/>
    </row>
    <row r="29165" spans="1:49" hidden="1" x14ac:dyDescent="0.35">
      <c r="A29165">
        <v>826898</v>
      </c>
      <c r="B29165">
        <v>0</v>
      </c>
      <c r="C29165" s="1">
        <v>29373</v>
      </c>
      <c r="D29165">
        <v>1</v>
      </c>
      <c r="E29165">
        <v>0</v>
      </c>
      <c r="F29165">
        <v>0</v>
      </c>
      <c r="G29165">
        <v>5</v>
      </c>
      <c r="H29165">
        <v>0</v>
      </c>
      <c r="I29165">
        <v>27890</v>
      </c>
      <c r="J29165">
        <v>0.84299999999999997</v>
      </c>
      <c r="K29165">
        <v>50</v>
      </c>
      <c r="L29165" t="s">
        <v>75815</v>
      </c>
      <c r="M29165">
        <v>0</v>
      </c>
      <c r="N29165">
        <v>0</v>
      </c>
      <c r="O29165">
        <v>18553.405559999999</v>
      </c>
      <c r="P29165">
        <v>18524.419999999998</v>
      </c>
      <c r="Q29165">
        <v>16000</v>
      </c>
      <c r="R29165">
        <v>2553.41</v>
      </c>
      <c r="S29165">
        <v>0</v>
      </c>
      <c r="T29165">
        <v>0</v>
      </c>
      <c r="U29165">
        <v>0</v>
      </c>
      <c r="V29165" s="1">
        <v>41456</v>
      </c>
      <c r="W29165">
        <v>6962.14</v>
      </c>
      <c r="X29165" s="1">
        <v>42461</v>
      </c>
      <c r="Y29165">
        <v>1035810</v>
      </c>
      <c r="Z29165">
        <v>16000</v>
      </c>
      <c r="AA29165">
        <v>16000</v>
      </c>
      <c r="AB29165" s="2">
        <v>15975</v>
      </c>
      <c r="AC29165" t="s">
        <v>1</v>
      </c>
      <c r="AD29165">
        <v>0.1149</v>
      </c>
      <c r="AE29165">
        <v>527.54999999999995</v>
      </c>
      <c r="AF29165" t="s">
        <v>2</v>
      </c>
      <c r="AG29165" t="s">
        <v>3</v>
      </c>
      <c r="AH29165" t="s">
        <v>59248</v>
      </c>
      <c r="AI29165" t="s">
        <v>5</v>
      </c>
      <c r="AJ29165" t="s">
        <v>6</v>
      </c>
      <c r="AK29165">
        <v>175000</v>
      </c>
      <c r="AL29165" t="s">
        <v>7</v>
      </c>
      <c r="AM29165" s="1">
        <v>40725</v>
      </c>
      <c r="AN29165" t="s">
        <v>8</v>
      </c>
      <c r="AO29165" t="s">
        <v>9</v>
      </c>
      <c r="AP29165" t="s">
        <v>4</v>
      </c>
      <c r="AQ29165" t="s">
        <v>11</v>
      </c>
      <c r="AR29165" t="s">
        <v>2445</v>
      </c>
      <c r="AS29165" t="s">
        <v>1353</v>
      </c>
      <c r="AT29165" t="s">
        <v>38</v>
      </c>
      <c r="AU29165">
        <v>6.09</v>
      </c>
      <c r="AV29165">
        <v>2011</v>
      </c>
      <c r="AW29165" s="3"/>
    </row>
    <row r="29166" spans="1:49" hidden="1" x14ac:dyDescent="0.35">
      <c r="A29166">
        <v>826906</v>
      </c>
      <c r="B29166">
        <v>0</v>
      </c>
      <c r="C29166" s="1">
        <v>33970</v>
      </c>
      <c r="D29166">
        <v>1</v>
      </c>
      <c r="E29166">
        <v>0</v>
      </c>
      <c r="F29166">
        <v>0</v>
      </c>
      <c r="G29166">
        <v>8</v>
      </c>
      <c r="H29166">
        <v>0</v>
      </c>
      <c r="I29166">
        <v>3340</v>
      </c>
      <c r="J29166">
        <v>0.159</v>
      </c>
      <c r="K29166">
        <v>21</v>
      </c>
      <c r="L29166" t="s">
        <v>75815</v>
      </c>
      <c r="M29166">
        <v>0</v>
      </c>
      <c r="N29166">
        <v>0</v>
      </c>
      <c r="O29166">
        <v>2171.5068769999998</v>
      </c>
      <c r="P29166">
        <v>2171.5100000000002</v>
      </c>
      <c r="Q29166">
        <v>2000</v>
      </c>
      <c r="R29166">
        <v>171.51</v>
      </c>
      <c r="S29166">
        <v>0</v>
      </c>
      <c r="T29166">
        <v>0</v>
      </c>
      <c r="U29166">
        <v>0</v>
      </c>
      <c r="V29166" s="1">
        <v>41852</v>
      </c>
      <c r="W29166">
        <v>67.12</v>
      </c>
      <c r="X29166" s="1">
        <v>41852</v>
      </c>
      <c r="Y29166">
        <v>1035818</v>
      </c>
      <c r="Z29166">
        <v>2000</v>
      </c>
      <c r="AA29166">
        <v>2000</v>
      </c>
      <c r="AB29166" s="2">
        <v>2000</v>
      </c>
      <c r="AC29166" t="s">
        <v>1</v>
      </c>
      <c r="AD29166">
        <v>5.4199999999999998E-2</v>
      </c>
      <c r="AE29166">
        <v>60.32</v>
      </c>
      <c r="AF29166" t="s">
        <v>50</v>
      </c>
      <c r="AG29166" t="s">
        <v>446</v>
      </c>
      <c r="AH29166" t="s">
        <v>59249</v>
      </c>
      <c r="AI29166" t="s">
        <v>26</v>
      </c>
      <c r="AJ29166" t="s">
        <v>46</v>
      </c>
      <c r="AK29166">
        <v>42500</v>
      </c>
      <c r="AL29166" t="s">
        <v>17</v>
      </c>
      <c r="AM29166" s="1">
        <v>40725</v>
      </c>
      <c r="AN29166" t="s">
        <v>8</v>
      </c>
      <c r="AO29166" t="s">
        <v>9</v>
      </c>
      <c r="AP29166" t="s">
        <v>4</v>
      </c>
      <c r="AQ29166" t="s">
        <v>148</v>
      </c>
      <c r="AR29166" t="s">
        <v>2214</v>
      </c>
      <c r="AS29166" t="s">
        <v>1234</v>
      </c>
      <c r="AT29166" t="s">
        <v>22</v>
      </c>
      <c r="AU29166">
        <v>12.37</v>
      </c>
      <c r="AV29166">
        <v>2011</v>
      </c>
      <c r="AW29166" s="3"/>
    </row>
    <row r="29167" spans="1:49" hidden="1" x14ac:dyDescent="0.35">
      <c r="A29167">
        <v>826922</v>
      </c>
      <c r="B29167">
        <v>0</v>
      </c>
      <c r="C29167" s="1">
        <v>31503</v>
      </c>
      <c r="D29167">
        <v>3</v>
      </c>
      <c r="E29167">
        <v>0</v>
      </c>
      <c r="F29167">
        <v>0</v>
      </c>
      <c r="G29167">
        <v>14</v>
      </c>
      <c r="H29167">
        <v>0</v>
      </c>
      <c r="I29167">
        <v>12619</v>
      </c>
      <c r="J29167">
        <v>0.35699999999999998</v>
      </c>
      <c r="K29167">
        <v>33</v>
      </c>
      <c r="L29167" t="s">
        <v>75815</v>
      </c>
      <c r="M29167">
        <v>0</v>
      </c>
      <c r="N29167">
        <v>0</v>
      </c>
      <c r="O29167">
        <v>5598.48</v>
      </c>
      <c r="P29167">
        <v>5598.48</v>
      </c>
      <c r="Q29167">
        <v>3034.3</v>
      </c>
      <c r="R29167">
        <v>2538.19</v>
      </c>
      <c r="S29167">
        <v>17.427313900000001</v>
      </c>
      <c r="T29167">
        <v>8.56</v>
      </c>
      <c r="U29167">
        <v>0</v>
      </c>
      <c r="V29167" s="1">
        <v>41244</v>
      </c>
      <c r="W29167">
        <v>715.35</v>
      </c>
      <c r="X29167" s="1">
        <v>42491</v>
      </c>
      <c r="Y29167">
        <v>1035835</v>
      </c>
      <c r="Z29167">
        <v>15000</v>
      </c>
      <c r="AA29167">
        <v>15000</v>
      </c>
      <c r="AB29167" s="2">
        <v>15000</v>
      </c>
      <c r="AC29167" t="s">
        <v>92</v>
      </c>
      <c r="AD29167">
        <v>0.1399</v>
      </c>
      <c r="AE29167">
        <v>348.95</v>
      </c>
      <c r="AF29167" t="s">
        <v>23</v>
      </c>
      <c r="AG29167" t="s">
        <v>32</v>
      </c>
      <c r="AH29167" t="s">
        <v>59250</v>
      </c>
      <c r="AI29167" t="s">
        <v>143</v>
      </c>
      <c r="AJ29167" t="s">
        <v>46</v>
      </c>
      <c r="AK29167">
        <v>60000</v>
      </c>
      <c r="AL29167" t="s">
        <v>7</v>
      </c>
      <c r="AM29167" s="1">
        <v>40756</v>
      </c>
      <c r="AN29167" t="s">
        <v>58</v>
      </c>
      <c r="AO29167" t="s">
        <v>9</v>
      </c>
      <c r="AP29167" t="s">
        <v>59251</v>
      </c>
      <c r="AQ29167" t="s">
        <v>11</v>
      </c>
      <c r="AR29167" t="s">
        <v>59252</v>
      </c>
      <c r="AS29167" t="s">
        <v>782</v>
      </c>
      <c r="AT29167" t="s">
        <v>62</v>
      </c>
      <c r="AU29167">
        <v>18.899999999999999</v>
      </c>
      <c r="AV29167">
        <v>2011</v>
      </c>
      <c r="AW29167" s="3"/>
    </row>
    <row r="29168" spans="1:49" hidden="1" x14ac:dyDescent="0.35">
      <c r="A29168">
        <v>826943</v>
      </c>
      <c r="B29168">
        <v>0</v>
      </c>
      <c r="C29168" s="1">
        <v>37561</v>
      </c>
      <c r="D29168">
        <v>0</v>
      </c>
      <c r="E29168">
        <v>0</v>
      </c>
      <c r="F29168">
        <v>0</v>
      </c>
      <c r="G29168">
        <v>5</v>
      </c>
      <c r="H29168">
        <v>0</v>
      </c>
      <c r="I29168">
        <v>9396</v>
      </c>
      <c r="J29168">
        <v>0.57999999999999996</v>
      </c>
      <c r="K29168">
        <v>9</v>
      </c>
      <c r="L29168" t="s">
        <v>75815</v>
      </c>
      <c r="M29168">
        <v>0</v>
      </c>
      <c r="N29168">
        <v>0</v>
      </c>
      <c r="O29168">
        <v>11196.56943</v>
      </c>
      <c r="P29168">
        <v>10888.66</v>
      </c>
      <c r="Q29168">
        <v>10000</v>
      </c>
      <c r="R29168">
        <v>1196.57</v>
      </c>
      <c r="S29168">
        <v>0</v>
      </c>
      <c r="T29168">
        <v>0</v>
      </c>
      <c r="U29168">
        <v>0</v>
      </c>
      <c r="V29168" s="1">
        <v>41852</v>
      </c>
      <c r="W29168">
        <v>325.32</v>
      </c>
      <c r="X29168" s="1">
        <v>41852</v>
      </c>
      <c r="Y29168">
        <v>1035858</v>
      </c>
      <c r="Z29168">
        <v>10000</v>
      </c>
      <c r="AA29168">
        <v>10000</v>
      </c>
      <c r="AB29168" s="2">
        <v>9725</v>
      </c>
      <c r="AC29168" t="s">
        <v>1</v>
      </c>
      <c r="AD29168">
        <v>7.4899999999999994E-2</v>
      </c>
      <c r="AE29168">
        <v>311.02</v>
      </c>
      <c r="AF29168" t="s">
        <v>50</v>
      </c>
      <c r="AG29168" t="s">
        <v>103</v>
      </c>
      <c r="AH29168" t="s">
        <v>240</v>
      </c>
      <c r="AI29168" t="s">
        <v>41</v>
      </c>
      <c r="AJ29168" t="s">
        <v>6</v>
      </c>
      <c r="AK29168">
        <v>38400</v>
      </c>
      <c r="AL29168" t="s">
        <v>7</v>
      </c>
      <c r="AM29168" s="1">
        <v>40725</v>
      </c>
      <c r="AN29168" t="s">
        <v>8</v>
      </c>
      <c r="AO29168" t="s">
        <v>9</v>
      </c>
      <c r="AP29168" t="s">
        <v>59253</v>
      </c>
      <c r="AQ29168" t="s">
        <v>11</v>
      </c>
      <c r="AR29168" t="s">
        <v>1970</v>
      </c>
      <c r="AS29168" t="s">
        <v>4470</v>
      </c>
      <c r="AT29168" t="s">
        <v>1498</v>
      </c>
      <c r="AU29168">
        <v>14.22</v>
      </c>
      <c r="AV29168">
        <v>2011</v>
      </c>
      <c r="AW29168" s="3"/>
    </row>
    <row r="29169" spans="1:49" hidden="1" x14ac:dyDescent="0.35">
      <c r="A29169">
        <v>826963</v>
      </c>
      <c r="B29169">
        <v>0</v>
      </c>
      <c r="C29169" s="1">
        <v>39052</v>
      </c>
      <c r="D29169">
        <v>0</v>
      </c>
      <c r="E29169">
        <v>0</v>
      </c>
      <c r="F29169">
        <v>0</v>
      </c>
      <c r="G29169">
        <v>7</v>
      </c>
      <c r="H29169">
        <v>0</v>
      </c>
      <c r="I29169">
        <v>2754</v>
      </c>
      <c r="J29169">
        <v>0.255</v>
      </c>
      <c r="K29169">
        <v>14</v>
      </c>
      <c r="L29169" t="s">
        <v>75815</v>
      </c>
      <c r="M29169">
        <v>0</v>
      </c>
      <c r="N29169">
        <v>0</v>
      </c>
      <c r="O29169">
        <v>6018.48</v>
      </c>
      <c r="P29169">
        <v>5761.28</v>
      </c>
      <c r="Q29169">
        <v>5850</v>
      </c>
      <c r="R29169">
        <v>168.48</v>
      </c>
      <c r="S29169">
        <v>0</v>
      </c>
      <c r="T29169">
        <v>0</v>
      </c>
      <c r="U29169">
        <v>0</v>
      </c>
      <c r="V29169" s="1">
        <v>40909</v>
      </c>
      <c r="W29169">
        <v>5097.3900000000003</v>
      </c>
      <c r="X29169" s="1">
        <v>40909</v>
      </c>
      <c r="Y29169">
        <v>1035882</v>
      </c>
      <c r="Z29169">
        <v>5850</v>
      </c>
      <c r="AA29169">
        <v>5850</v>
      </c>
      <c r="AB29169" s="2">
        <v>5600</v>
      </c>
      <c r="AC29169" t="s">
        <v>1</v>
      </c>
      <c r="AD29169">
        <v>7.4899999999999994E-2</v>
      </c>
      <c r="AE29169">
        <v>181.95</v>
      </c>
      <c r="AF29169" t="s">
        <v>50</v>
      </c>
      <c r="AG29169" t="s">
        <v>103</v>
      </c>
      <c r="AH29169" t="s">
        <v>59254</v>
      </c>
      <c r="AI29169" t="s">
        <v>170</v>
      </c>
      <c r="AJ29169" t="s">
        <v>6</v>
      </c>
      <c r="AK29169">
        <v>60000</v>
      </c>
      <c r="AL29169" t="s">
        <v>17</v>
      </c>
      <c r="AM29169" s="1">
        <v>40756</v>
      </c>
      <c r="AN29169" t="s">
        <v>8</v>
      </c>
      <c r="AO29169" t="s">
        <v>9</v>
      </c>
      <c r="AP29169" t="s">
        <v>59255</v>
      </c>
      <c r="AQ29169" t="s">
        <v>11</v>
      </c>
      <c r="AR29169" t="s">
        <v>167</v>
      </c>
      <c r="AS29169" t="s">
        <v>1336</v>
      </c>
      <c r="AT29169" t="s">
        <v>14</v>
      </c>
      <c r="AU29169">
        <v>9.6999999999999993</v>
      </c>
      <c r="AV29169">
        <v>2011</v>
      </c>
      <c r="AW29169" s="3"/>
    </row>
    <row r="29170" spans="1:49" hidden="1" x14ac:dyDescent="0.35">
      <c r="A29170">
        <v>826973</v>
      </c>
      <c r="B29170">
        <v>1</v>
      </c>
      <c r="C29170" s="1">
        <v>33695</v>
      </c>
      <c r="D29170">
        <v>0</v>
      </c>
      <c r="E29170">
        <v>15</v>
      </c>
      <c r="F29170">
        <v>109</v>
      </c>
      <c r="G29170">
        <v>7</v>
      </c>
      <c r="H29170">
        <v>1</v>
      </c>
      <c r="I29170">
        <v>13352</v>
      </c>
      <c r="J29170">
        <v>0.78100000000000003</v>
      </c>
      <c r="K29170">
        <v>12</v>
      </c>
      <c r="L29170" t="s">
        <v>75815</v>
      </c>
      <c r="M29170">
        <v>0</v>
      </c>
      <c r="N29170">
        <v>0</v>
      </c>
      <c r="O29170">
        <v>2749.0800760000002</v>
      </c>
      <c r="P29170">
        <v>2749.08</v>
      </c>
      <c r="Q29170">
        <v>2500</v>
      </c>
      <c r="R29170">
        <v>249.08</v>
      </c>
      <c r="S29170">
        <v>0</v>
      </c>
      <c r="T29170">
        <v>0</v>
      </c>
      <c r="U29170">
        <v>0</v>
      </c>
      <c r="V29170" s="1">
        <v>41122</v>
      </c>
      <c r="W29170">
        <v>1846.19</v>
      </c>
      <c r="X29170" s="1">
        <v>41699</v>
      </c>
      <c r="Y29170">
        <v>1035892</v>
      </c>
      <c r="Z29170">
        <v>2500</v>
      </c>
      <c r="AA29170">
        <v>2500</v>
      </c>
      <c r="AB29170" s="2">
        <v>2500</v>
      </c>
      <c r="AC29170" t="s">
        <v>1</v>
      </c>
      <c r="AD29170">
        <v>0.1149</v>
      </c>
      <c r="AE29170">
        <v>82.43</v>
      </c>
      <c r="AF29170" t="s">
        <v>2</v>
      </c>
      <c r="AG29170" t="s">
        <v>3</v>
      </c>
      <c r="AH29170" t="s">
        <v>59256</v>
      </c>
      <c r="AI29170" t="s">
        <v>143</v>
      </c>
      <c r="AJ29170" t="s">
        <v>46</v>
      </c>
      <c r="AK29170">
        <v>80000</v>
      </c>
      <c r="AL29170" t="s">
        <v>17</v>
      </c>
      <c r="AM29170" s="1">
        <v>40725</v>
      </c>
      <c r="AN29170" t="s">
        <v>8</v>
      </c>
      <c r="AO29170" t="s">
        <v>9</v>
      </c>
      <c r="AP29170" t="s">
        <v>4</v>
      </c>
      <c r="AQ29170" t="s">
        <v>11</v>
      </c>
      <c r="AR29170" t="s">
        <v>59257</v>
      </c>
      <c r="AS29170" t="s">
        <v>487</v>
      </c>
      <c r="AT29170" t="s">
        <v>488</v>
      </c>
      <c r="AU29170">
        <v>22.5</v>
      </c>
      <c r="AV29170">
        <v>2011</v>
      </c>
      <c r="AW29170" s="3"/>
    </row>
    <row r="29171" spans="1:49" hidden="1" x14ac:dyDescent="0.35">
      <c r="A29171">
        <v>826987</v>
      </c>
      <c r="B29171">
        <v>0</v>
      </c>
      <c r="C29171" s="1">
        <v>38961</v>
      </c>
      <c r="D29171">
        <v>0</v>
      </c>
      <c r="E29171">
        <v>0</v>
      </c>
      <c r="F29171">
        <v>0</v>
      </c>
      <c r="G29171">
        <v>6</v>
      </c>
      <c r="H29171">
        <v>0</v>
      </c>
      <c r="I29171">
        <v>2744</v>
      </c>
      <c r="J29171">
        <v>0.312</v>
      </c>
      <c r="K29171">
        <v>8</v>
      </c>
      <c r="L29171" t="s">
        <v>75815</v>
      </c>
      <c r="M29171">
        <v>0</v>
      </c>
      <c r="N29171">
        <v>0</v>
      </c>
      <c r="O29171">
        <v>8013.9522880000004</v>
      </c>
      <c r="P29171">
        <v>7955.88</v>
      </c>
      <c r="Q29171">
        <v>6900</v>
      </c>
      <c r="R29171">
        <v>1113.95</v>
      </c>
      <c r="S29171">
        <v>0</v>
      </c>
      <c r="T29171">
        <v>0</v>
      </c>
      <c r="U29171">
        <v>0</v>
      </c>
      <c r="V29171" s="1">
        <v>41852</v>
      </c>
      <c r="W29171">
        <v>246.49</v>
      </c>
      <c r="X29171" s="1">
        <v>42186</v>
      </c>
      <c r="Y29171">
        <v>1035908</v>
      </c>
      <c r="Z29171">
        <v>6900</v>
      </c>
      <c r="AA29171">
        <v>6900</v>
      </c>
      <c r="AB29171" s="2">
        <v>6850</v>
      </c>
      <c r="AC29171" t="s">
        <v>1</v>
      </c>
      <c r="AD29171">
        <v>9.9900000000000003E-2</v>
      </c>
      <c r="AE29171">
        <v>222.62</v>
      </c>
      <c r="AF29171" t="s">
        <v>2</v>
      </c>
      <c r="AG29171" t="s">
        <v>63</v>
      </c>
      <c r="AH29171" t="s">
        <v>26908</v>
      </c>
      <c r="AI29171" t="s">
        <v>41</v>
      </c>
      <c r="AJ29171" t="s">
        <v>6</v>
      </c>
      <c r="AK29171">
        <v>27000</v>
      </c>
      <c r="AL29171" t="s">
        <v>7</v>
      </c>
      <c r="AM29171" s="1">
        <v>40756</v>
      </c>
      <c r="AN29171" t="s">
        <v>8</v>
      </c>
      <c r="AO29171" t="s">
        <v>9</v>
      </c>
      <c r="AP29171" t="s">
        <v>4</v>
      </c>
      <c r="AQ29171" t="s">
        <v>72</v>
      </c>
      <c r="AR29171" t="s">
        <v>52330</v>
      </c>
      <c r="AS29171" t="s">
        <v>739</v>
      </c>
      <c r="AT29171" t="s">
        <v>228</v>
      </c>
      <c r="AU29171">
        <v>15.42</v>
      </c>
      <c r="AV29171">
        <v>2011</v>
      </c>
      <c r="AW29171" s="3"/>
    </row>
    <row r="29172" spans="1:49" hidden="1" x14ac:dyDescent="0.35">
      <c r="A29172">
        <v>826990</v>
      </c>
      <c r="B29172">
        <v>0</v>
      </c>
      <c r="C29172" s="1">
        <v>33178</v>
      </c>
      <c r="D29172">
        <v>0</v>
      </c>
      <c r="E29172">
        <v>0</v>
      </c>
      <c r="F29172">
        <v>0</v>
      </c>
      <c r="G29172">
        <v>11</v>
      </c>
      <c r="H29172">
        <v>0</v>
      </c>
      <c r="I29172">
        <v>34046</v>
      </c>
      <c r="J29172">
        <v>0.84</v>
      </c>
      <c r="K29172">
        <v>26</v>
      </c>
      <c r="L29172" t="s">
        <v>75815</v>
      </c>
      <c r="M29172">
        <v>0</v>
      </c>
      <c r="N29172">
        <v>0</v>
      </c>
      <c r="O29172">
        <v>9994.9599999999991</v>
      </c>
      <c r="P29172">
        <v>9868.42</v>
      </c>
      <c r="Q29172">
        <v>5689.09</v>
      </c>
      <c r="R29172">
        <v>4295.1099999999997</v>
      </c>
      <c r="S29172">
        <v>0</v>
      </c>
      <c r="T29172">
        <v>10.76</v>
      </c>
      <c r="U29172">
        <v>0</v>
      </c>
      <c r="V29172" s="1">
        <v>41365</v>
      </c>
      <c r="W29172">
        <v>499.78</v>
      </c>
      <c r="X29172" s="1">
        <v>42491</v>
      </c>
      <c r="Y29172">
        <v>1035911</v>
      </c>
      <c r="Z29172">
        <v>21725</v>
      </c>
      <c r="AA29172">
        <v>21725</v>
      </c>
      <c r="AB29172" s="2">
        <v>21450</v>
      </c>
      <c r="AC29172" t="s">
        <v>92</v>
      </c>
      <c r="AD29172">
        <v>0.13489999999999999</v>
      </c>
      <c r="AE29172">
        <v>499.78</v>
      </c>
      <c r="AF29172" t="s">
        <v>23</v>
      </c>
      <c r="AG29172" t="s">
        <v>24</v>
      </c>
      <c r="AH29172" t="s">
        <v>3933</v>
      </c>
      <c r="AI29172" t="s">
        <v>34</v>
      </c>
      <c r="AJ29172" t="s">
        <v>46</v>
      </c>
      <c r="AK29172">
        <v>51600</v>
      </c>
      <c r="AL29172" t="s">
        <v>7</v>
      </c>
      <c r="AM29172" s="1">
        <v>40725</v>
      </c>
      <c r="AN29172" t="s">
        <v>58</v>
      </c>
      <c r="AO29172" t="s">
        <v>9</v>
      </c>
      <c r="AP29172" t="s">
        <v>59258</v>
      </c>
      <c r="AQ29172" t="s">
        <v>19</v>
      </c>
      <c r="AR29172" t="s">
        <v>59259</v>
      </c>
      <c r="AS29172" t="s">
        <v>3911</v>
      </c>
      <c r="AT29172" t="s">
        <v>1498</v>
      </c>
      <c r="AU29172">
        <v>23.23</v>
      </c>
      <c r="AV29172">
        <v>2011</v>
      </c>
      <c r="AW29172" s="3"/>
    </row>
    <row r="29173" spans="1:49" hidden="1" x14ac:dyDescent="0.35">
      <c r="A29173">
        <v>826998</v>
      </c>
      <c r="B29173">
        <v>0</v>
      </c>
      <c r="C29173" s="1">
        <v>37865</v>
      </c>
      <c r="D29173">
        <v>3</v>
      </c>
      <c r="E29173">
        <v>0</v>
      </c>
      <c r="F29173">
        <v>0</v>
      </c>
      <c r="G29173">
        <v>5</v>
      </c>
      <c r="H29173">
        <v>0</v>
      </c>
      <c r="I29173">
        <v>4665</v>
      </c>
      <c r="J29173">
        <v>0.70699999999999996</v>
      </c>
      <c r="K29173">
        <v>20</v>
      </c>
      <c r="L29173" t="s">
        <v>75815</v>
      </c>
      <c r="M29173">
        <v>0</v>
      </c>
      <c r="N29173">
        <v>0</v>
      </c>
      <c r="O29173">
        <v>4090.70334</v>
      </c>
      <c r="P29173">
        <v>4090.7</v>
      </c>
      <c r="Q29173">
        <v>3600</v>
      </c>
      <c r="R29173">
        <v>490.7</v>
      </c>
      <c r="S29173">
        <v>0</v>
      </c>
      <c r="T29173">
        <v>0</v>
      </c>
      <c r="U29173">
        <v>0</v>
      </c>
      <c r="V29173" s="1">
        <v>41306</v>
      </c>
      <c r="W29173">
        <v>2079.9499999999998</v>
      </c>
      <c r="X29173" s="1">
        <v>42461</v>
      </c>
      <c r="Y29173">
        <v>1035919</v>
      </c>
      <c r="Z29173">
        <v>3600</v>
      </c>
      <c r="AA29173">
        <v>3600</v>
      </c>
      <c r="AB29173" s="2">
        <v>3600</v>
      </c>
      <c r="AC29173" t="s">
        <v>1</v>
      </c>
      <c r="AD29173">
        <v>0.1149</v>
      </c>
      <c r="AE29173">
        <v>118.7</v>
      </c>
      <c r="AF29173" t="s">
        <v>2</v>
      </c>
      <c r="AG29173" t="s">
        <v>3</v>
      </c>
      <c r="AH29173" t="s">
        <v>3376</v>
      </c>
      <c r="AI29173" t="s">
        <v>143</v>
      </c>
      <c r="AJ29173" t="s">
        <v>6</v>
      </c>
      <c r="AK29173">
        <v>65000</v>
      </c>
      <c r="AL29173" t="s">
        <v>17</v>
      </c>
      <c r="AM29173" s="1">
        <v>40725</v>
      </c>
      <c r="AN29173" t="s">
        <v>8</v>
      </c>
      <c r="AO29173" t="s">
        <v>9</v>
      </c>
      <c r="AP29173" t="s">
        <v>59260</v>
      </c>
      <c r="AQ29173" t="s">
        <v>11</v>
      </c>
      <c r="AR29173" t="s">
        <v>30327</v>
      </c>
      <c r="AS29173" t="s">
        <v>173</v>
      </c>
      <c r="AT29173" t="s">
        <v>174</v>
      </c>
      <c r="AU29173">
        <v>12.31</v>
      </c>
      <c r="AV29173">
        <v>2011</v>
      </c>
      <c r="AW29173" s="3"/>
    </row>
    <row r="29174" spans="1:49" hidden="1" x14ac:dyDescent="0.35">
      <c r="A29174">
        <v>827017</v>
      </c>
      <c r="B29174">
        <v>0</v>
      </c>
      <c r="C29174" s="1">
        <v>36708</v>
      </c>
      <c r="D29174">
        <v>0</v>
      </c>
      <c r="E29174">
        <v>0</v>
      </c>
      <c r="F29174">
        <v>0</v>
      </c>
      <c r="G29174">
        <v>12</v>
      </c>
      <c r="H29174">
        <v>0</v>
      </c>
      <c r="I29174">
        <v>5026</v>
      </c>
      <c r="J29174">
        <v>0.30099999999999999</v>
      </c>
      <c r="K29174">
        <v>17</v>
      </c>
      <c r="L29174" t="s">
        <v>75815</v>
      </c>
      <c r="M29174">
        <v>474</v>
      </c>
      <c r="N29174">
        <v>442</v>
      </c>
      <c r="O29174">
        <v>9075.84</v>
      </c>
      <c r="P29174">
        <v>8420.5400000000009</v>
      </c>
      <c r="Q29174">
        <v>7026.48</v>
      </c>
      <c r="R29174">
        <v>2049.36</v>
      </c>
      <c r="S29174">
        <v>0</v>
      </c>
      <c r="T29174">
        <v>0</v>
      </c>
      <c r="U29174">
        <v>0</v>
      </c>
      <c r="V29174" s="1">
        <v>42491</v>
      </c>
      <c r="W29174">
        <v>159.32</v>
      </c>
      <c r="X29174" s="1">
        <v>42461</v>
      </c>
      <c r="Y29174">
        <v>1035937</v>
      </c>
      <c r="Z29174">
        <v>7500</v>
      </c>
      <c r="AA29174">
        <v>7500</v>
      </c>
      <c r="AB29174" s="2">
        <v>6969.6436450000001</v>
      </c>
      <c r="AC29174" t="s">
        <v>92</v>
      </c>
      <c r="AD29174">
        <v>9.9900000000000003E-2</v>
      </c>
      <c r="AE29174">
        <v>159.32</v>
      </c>
      <c r="AF29174" t="s">
        <v>2</v>
      </c>
      <c r="AG29174" t="s">
        <v>63</v>
      </c>
      <c r="AH29174" t="s">
        <v>59261</v>
      </c>
      <c r="AI29174" t="s">
        <v>214</v>
      </c>
      <c r="AJ29174" t="s">
        <v>6</v>
      </c>
      <c r="AK29174">
        <v>51996</v>
      </c>
      <c r="AL29174" t="s">
        <v>17</v>
      </c>
      <c r="AM29174" s="1">
        <v>40725</v>
      </c>
      <c r="AN29174" t="s">
        <v>45355</v>
      </c>
      <c r="AO29174" t="s">
        <v>9</v>
      </c>
      <c r="AP29174" t="s">
        <v>4</v>
      </c>
      <c r="AQ29174" t="s">
        <v>11</v>
      </c>
      <c r="AR29174" t="s">
        <v>187</v>
      </c>
      <c r="AS29174" t="s">
        <v>21</v>
      </c>
      <c r="AT29174" t="s">
        <v>22</v>
      </c>
      <c r="AU29174">
        <v>15.09</v>
      </c>
      <c r="AV29174">
        <v>2011</v>
      </c>
      <c r="AW29174" s="3">
        <v>42522</v>
      </c>
    </row>
    <row r="29175" spans="1:49" hidden="1" x14ac:dyDescent="0.35">
      <c r="A29175">
        <v>827024</v>
      </c>
      <c r="B29175">
        <v>0</v>
      </c>
      <c r="C29175" s="1">
        <v>39022</v>
      </c>
      <c r="D29175">
        <v>2</v>
      </c>
      <c r="E29175">
        <v>0</v>
      </c>
      <c r="F29175">
        <v>0</v>
      </c>
      <c r="G29175">
        <v>5</v>
      </c>
      <c r="H29175">
        <v>0</v>
      </c>
      <c r="I29175">
        <v>1720</v>
      </c>
      <c r="J29175">
        <v>0.71699999999999997</v>
      </c>
      <c r="K29175">
        <v>5</v>
      </c>
      <c r="L29175" t="s">
        <v>75815</v>
      </c>
      <c r="M29175">
        <v>0</v>
      </c>
      <c r="N29175">
        <v>0</v>
      </c>
      <c r="O29175">
        <v>374.67</v>
      </c>
      <c r="P29175">
        <v>374.67</v>
      </c>
      <c r="Q29175">
        <v>83.79</v>
      </c>
      <c r="R29175">
        <v>114.39</v>
      </c>
      <c r="S29175">
        <v>0</v>
      </c>
      <c r="T29175">
        <v>176.49</v>
      </c>
      <c r="U29175">
        <v>1.63</v>
      </c>
      <c r="V29175" s="1">
        <v>40817</v>
      </c>
      <c r="W29175">
        <v>99.84</v>
      </c>
      <c r="X29175" s="1">
        <v>40969</v>
      </c>
      <c r="Y29175">
        <v>1035945</v>
      </c>
      <c r="Z29175">
        <v>3975</v>
      </c>
      <c r="AA29175">
        <v>3975</v>
      </c>
      <c r="AB29175" s="2">
        <v>3975</v>
      </c>
      <c r="AC29175" t="s">
        <v>92</v>
      </c>
      <c r="AD29175">
        <v>0.1749</v>
      </c>
      <c r="AE29175">
        <v>99.84</v>
      </c>
      <c r="AF29175" t="s">
        <v>54</v>
      </c>
      <c r="AG29175" t="s">
        <v>528</v>
      </c>
      <c r="AH29175" t="s">
        <v>59262</v>
      </c>
      <c r="AI29175" t="s">
        <v>34</v>
      </c>
      <c r="AJ29175" t="s">
        <v>6</v>
      </c>
      <c r="AK29175">
        <v>22200</v>
      </c>
      <c r="AL29175" t="s">
        <v>4064</v>
      </c>
      <c r="AM29175" s="1">
        <v>40725</v>
      </c>
      <c r="AN29175" t="s">
        <v>58</v>
      </c>
      <c r="AO29175" t="s">
        <v>9</v>
      </c>
      <c r="AP29175" t="s">
        <v>59263</v>
      </c>
      <c r="AQ29175" t="s">
        <v>11</v>
      </c>
      <c r="AR29175" t="s">
        <v>468</v>
      </c>
      <c r="AS29175" t="s">
        <v>292</v>
      </c>
      <c r="AT29175" t="s">
        <v>228</v>
      </c>
      <c r="AU29175">
        <v>23.95</v>
      </c>
      <c r="AV29175">
        <v>2011</v>
      </c>
      <c r="AW29175" s="3"/>
    </row>
    <row r="29176" spans="1:49" hidden="1" x14ac:dyDescent="0.35">
      <c r="A29176">
        <v>827042</v>
      </c>
      <c r="B29176">
        <v>0</v>
      </c>
      <c r="C29176" s="1">
        <v>38231</v>
      </c>
      <c r="D29176">
        <v>0</v>
      </c>
      <c r="E29176">
        <v>53</v>
      </c>
      <c r="F29176">
        <v>0</v>
      </c>
      <c r="G29176">
        <v>9</v>
      </c>
      <c r="H29176">
        <v>0</v>
      </c>
      <c r="I29176">
        <v>7167</v>
      </c>
      <c r="J29176">
        <v>0.57799999999999996</v>
      </c>
      <c r="K29176">
        <v>26</v>
      </c>
      <c r="L29176" t="s">
        <v>75815</v>
      </c>
      <c r="M29176">
        <v>0</v>
      </c>
      <c r="N29176">
        <v>0</v>
      </c>
      <c r="O29176">
        <v>10574.79963</v>
      </c>
      <c r="P29176">
        <v>9253.0300000000007</v>
      </c>
      <c r="Q29176">
        <v>8400</v>
      </c>
      <c r="R29176">
        <v>2174.8000000000002</v>
      </c>
      <c r="S29176">
        <v>0</v>
      </c>
      <c r="T29176">
        <v>0</v>
      </c>
      <c r="U29176">
        <v>0</v>
      </c>
      <c r="V29176" s="1">
        <v>41852</v>
      </c>
      <c r="W29176">
        <v>305.67</v>
      </c>
      <c r="X29176" s="1">
        <v>41821</v>
      </c>
      <c r="Y29176">
        <v>1035963</v>
      </c>
      <c r="Z29176">
        <v>8400</v>
      </c>
      <c r="AA29176">
        <v>8400</v>
      </c>
      <c r="AB29176" s="2">
        <v>7470.5190679999996</v>
      </c>
      <c r="AC29176" t="s">
        <v>1</v>
      </c>
      <c r="AD29176">
        <v>0.15620000000000001</v>
      </c>
      <c r="AE29176">
        <v>293.75</v>
      </c>
      <c r="AF29176" t="s">
        <v>54</v>
      </c>
      <c r="AG29176" t="s">
        <v>309</v>
      </c>
      <c r="AH29176" t="s">
        <v>59264</v>
      </c>
      <c r="AI29176" t="s">
        <v>65</v>
      </c>
      <c r="AJ29176" t="s">
        <v>6</v>
      </c>
      <c r="AK29176">
        <v>62004</v>
      </c>
      <c r="AL29176" t="s">
        <v>17</v>
      </c>
      <c r="AM29176" s="1">
        <v>40725</v>
      </c>
      <c r="AN29176" t="s">
        <v>8</v>
      </c>
      <c r="AO29176" t="s">
        <v>9</v>
      </c>
      <c r="AP29176" t="s">
        <v>4</v>
      </c>
      <c r="AQ29176" t="s">
        <v>11</v>
      </c>
      <c r="AR29176" t="s">
        <v>13802</v>
      </c>
      <c r="AS29176" t="s">
        <v>513</v>
      </c>
      <c r="AT29176" t="s">
        <v>488</v>
      </c>
      <c r="AU29176">
        <v>13.93</v>
      </c>
      <c r="AV29176">
        <v>2011</v>
      </c>
      <c r="AW29176" s="3"/>
    </row>
    <row r="29177" spans="1:49" hidden="1" x14ac:dyDescent="0.35">
      <c r="A29177">
        <v>827049</v>
      </c>
      <c r="B29177">
        <v>1</v>
      </c>
      <c r="C29177" s="1">
        <v>38261</v>
      </c>
      <c r="D29177">
        <v>1</v>
      </c>
      <c r="E29177">
        <v>4</v>
      </c>
      <c r="F29177">
        <v>0</v>
      </c>
      <c r="G29177">
        <v>12</v>
      </c>
      <c r="H29177">
        <v>0</v>
      </c>
      <c r="I29177">
        <v>20852</v>
      </c>
      <c r="J29177">
        <v>0.58599999999999997</v>
      </c>
      <c r="K29177">
        <v>22</v>
      </c>
      <c r="L29177" t="s">
        <v>75815</v>
      </c>
      <c r="M29177">
        <v>0</v>
      </c>
      <c r="N29177">
        <v>0</v>
      </c>
      <c r="O29177">
        <v>35575.380019999997</v>
      </c>
      <c r="P29177">
        <v>35575.379999999997</v>
      </c>
      <c r="Q29177">
        <v>21500</v>
      </c>
      <c r="R29177">
        <v>14075.38</v>
      </c>
      <c r="S29177">
        <v>0</v>
      </c>
      <c r="T29177">
        <v>0</v>
      </c>
      <c r="U29177">
        <v>0</v>
      </c>
      <c r="V29177" s="1">
        <v>42430</v>
      </c>
      <c r="W29177">
        <v>3436.74</v>
      </c>
      <c r="X29177" s="1">
        <v>42401</v>
      </c>
      <c r="Y29177">
        <v>1035971</v>
      </c>
      <c r="Z29177">
        <v>21500</v>
      </c>
      <c r="AA29177">
        <v>21500</v>
      </c>
      <c r="AB29177" s="2">
        <v>21500</v>
      </c>
      <c r="AC29177" t="s">
        <v>92</v>
      </c>
      <c r="AD29177">
        <v>0.22109999999999999</v>
      </c>
      <c r="AE29177">
        <v>595.16</v>
      </c>
      <c r="AF29177" t="s">
        <v>1331</v>
      </c>
      <c r="AG29177" t="s">
        <v>2322</v>
      </c>
      <c r="AH29177" t="s">
        <v>59265</v>
      </c>
      <c r="AI29177" t="s">
        <v>5</v>
      </c>
      <c r="AJ29177" t="s">
        <v>46</v>
      </c>
      <c r="AK29177">
        <v>68000</v>
      </c>
      <c r="AL29177" t="s">
        <v>7</v>
      </c>
      <c r="AM29177" s="1">
        <v>40756</v>
      </c>
      <c r="AN29177" t="s">
        <v>8</v>
      </c>
      <c r="AO29177" t="s">
        <v>9</v>
      </c>
      <c r="AP29177" t="s">
        <v>59266</v>
      </c>
      <c r="AQ29177" t="s">
        <v>19</v>
      </c>
      <c r="AR29177" t="s">
        <v>59267</v>
      </c>
      <c r="AS29177" t="s">
        <v>1127</v>
      </c>
      <c r="AT29177" t="s">
        <v>221</v>
      </c>
      <c r="AU29177">
        <v>15.78</v>
      </c>
      <c r="AV29177">
        <v>2011</v>
      </c>
      <c r="AW29177" s="3"/>
    </row>
    <row r="29178" spans="1:49" hidden="1" x14ac:dyDescent="0.35">
      <c r="A29178">
        <v>827071</v>
      </c>
      <c r="B29178">
        <v>0</v>
      </c>
      <c r="C29178" s="1">
        <v>38353</v>
      </c>
      <c r="D29178">
        <v>0</v>
      </c>
      <c r="E29178">
        <v>0</v>
      </c>
      <c r="F29178">
        <v>0</v>
      </c>
      <c r="G29178">
        <v>4</v>
      </c>
      <c r="H29178">
        <v>0</v>
      </c>
      <c r="I29178">
        <v>7419</v>
      </c>
      <c r="J29178">
        <v>0.48799999999999999</v>
      </c>
      <c r="K29178">
        <v>4</v>
      </c>
      <c r="L29178" t="s">
        <v>75815</v>
      </c>
      <c r="M29178">
        <v>0</v>
      </c>
      <c r="N29178">
        <v>0</v>
      </c>
      <c r="O29178">
        <v>8672.6006099999995</v>
      </c>
      <c r="P29178">
        <v>8672.6</v>
      </c>
      <c r="Q29178">
        <v>7900</v>
      </c>
      <c r="R29178">
        <v>772.6</v>
      </c>
      <c r="S29178">
        <v>0</v>
      </c>
      <c r="T29178">
        <v>0</v>
      </c>
      <c r="U29178">
        <v>0</v>
      </c>
      <c r="V29178" s="1">
        <v>41183</v>
      </c>
      <c r="W29178">
        <v>5369.53</v>
      </c>
      <c r="X29178" s="1">
        <v>41183</v>
      </c>
      <c r="Y29178">
        <v>1035998</v>
      </c>
      <c r="Z29178">
        <v>7900</v>
      </c>
      <c r="AA29178">
        <v>7900</v>
      </c>
      <c r="AB29178" s="2">
        <v>7900</v>
      </c>
      <c r="AC29178" t="s">
        <v>1</v>
      </c>
      <c r="AD29178">
        <v>9.9900000000000003E-2</v>
      </c>
      <c r="AE29178">
        <v>254.88</v>
      </c>
      <c r="AF29178" t="s">
        <v>2</v>
      </c>
      <c r="AG29178" t="s">
        <v>63</v>
      </c>
      <c r="AH29178" t="s">
        <v>59268</v>
      </c>
      <c r="AI29178" t="s">
        <v>214</v>
      </c>
      <c r="AJ29178" t="s">
        <v>6</v>
      </c>
      <c r="AK29178">
        <v>28000</v>
      </c>
      <c r="AL29178" t="s">
        <v>7</v>
      </c>
      <c r="AM29178" s="1">
        <v>40725</v>
      </c>
      <c r="AN29178" t="s">
        <v>8</v>
      </c>
      <c r="AO29178" t="s">
        <v>9</v>
      </c>
      <c r="AP29178" t="s">
        <v>4</v>
      </c>
      <c r="AQ29178" t="s">
        <v>11</v>
      </c>
      <c r="AR29178" t="s">
        <v>1423</v>
      </c>
      <c r="AS29178" t="s">
        <v>1682</v>
      </c>
      <c r="AT29178" t="s">
        <v>14</v>
      </c>
      <c r="AU29178">
        <v>19.670000000000002</v>
      </c>
      <c r="AV29178">
        <v>2011</v>
      </c>
      <c r="AW29178" s="3"/>
    </row>
    <row r="29179" spans="1:49" hidden="1" x14ac:dyDescent="0.35">
      <c r="A29179">
        <v>827098</v>
      </c>
      <c r="B29179">
        <v>0</v>
      </c>
      <c r="C29179" s="1">
        <v>36831</v>
      </c>
      <c r="D29179">
        <v>2</v>
      </c>
      <c r="E29179">
        <v>0</v>
      </c>
      <c r="F29179">
        <v>0</v>
      </c>
      <c r="G29179">
        <v>10</v>
      </c>
      <c r="H29179">
        <v>0</v>
      </c>
      <c r="I29179">
        <v>15104</v>
      </c>
      <c r="J29179">
        <v>0.64800000000000002</v>
      </c>
      <c r="K29179">
        <v>25</v>
      </c>
      <c r="L29179" t="s">
        <v>75815</v>
      </c>
      <c r="M29179">
        <v>0</v>
      </c>
      <c r="N29179">
        <v>0</v>
      </c>
      <c r="O29179">
        <v>27417.592410000001</v>
      </c>
      <c r="P29179">
        <v>27349.05</v>
      </c>
      <c r="Q29179">
        <v>20000</v>
      </c>
      <c r="R29179">
        <v>7417.59</v>
      </c>
      <c r="S29179">
        <v>0</v>
      </c>
      <c r="T29179">
        <v>0</v>
      </c>
      <c r="U29179">
        <v>0</v>
      </c>
      <c r="V29179" s="1">
        <v>41944</v>
      </c>
      <c r="W29179">
        <v>9284</v>
      </c>
      <c r="X29179" s="1">
        <v>42491</v>
      </c>
      <c r="Y29179">
        <v>1036027</v>
      </c>
      <c r="Z29179">
        <v>20000</v>
      </c>
      <c r="AA29179">
        <v>20000</v>
      </c>
      <c r="AB29179" s="2">
        <v>19950</v>
      </c>
      <c r="AC29179" t="s">
        <v>92</v>
      </c>
      <c r="AD29179">
        <v>0.15229999999999999</v>
      </c>
      <c r="AE29179">
        <v>478.22</v>
      </c>
      <c r="AF29179" t="s">
        <v>23</v>
      </c>
      <c r="AG29179" t="s">
        <v>45</v>
      </c>
      <c r="AH29179" t="s">
        <v>44323</v>
      </c>
      <c r="AI29179" t="s">
        <v>26</v>
      </c>
      <c r="AJ29179" t="s">
        <v>46</v>
      </c>
      <c r="AK29179">
        <v>55000</v>
      </c>
      <c r="AL29179" t="s">
        <v>7</v>
      </c>
      <c r="AM29179" s="1">
        <v>40756</v>
      </c>
      <c r="AN29179" t="s">
        <v>8</v>
      </c>
      <c r="AO29179" t="s">
        <v>9</v>
      </c>
      <c r="AP29179" t="s">
        <v>4</v>
      </c>
      <c r="AQ29179" t="s">
        <v>11</v>
      </c>
      <c r="AR29179" t="s">
        <v>468</v>
      </c>
      <c r="AS29179" t="s">
        <v>59269</v>
      </c>
      <c r="AT29179" t="s">
        <v>2489</v>
      </c>
      <c r="AU29179">
        <v>13.9</v>
      </c>
      <c r="AV29179">
        <v>2011</v>
      </c>
      <c r="AW29179" s="3"/>
    </row>
    <row r="29180" spans="1:49" hidden="1" x14ac:dyDescent="0.35">
      <c r="A29180">
        <v>827105</v>
      </c>
      <c r="B29180">
        <v>0</v>
      </c>
      <c r="C29180" s="1">
        <v>34881</v>
      </c>
      <c r="D29180">
        <v>0</v>
      </c>
      <c r="E29180">
        <v>0</v>
      </c>
      <c r="F29180">
        <v>0</v>
      </c>
      <c r="G29180">
        <v>13</v>
      </c>
      <c r="H29180">
        <v>0</v>
      </c>
      <c r="I29180">
        <v>26124</v>
      </c>
      <c r="J29180">
        <v>0.63900000000000001</v>
      </c>
      <c r="K29180">
        <v>17</v>
      </c>
      <c r="L29180" t="s">
        <v>75815</v>
      </c>
      <c r="M29180">
        <v>0</v>
      </c>
      <c r="N29180">
        <v>0</v>
      </c>
      <c r="O29180">
        <v>5766.3208880000002</v>
      </c>
      <c r="P29180">
        <v>5714.83</v>
      </c>
      <c r="Q29180">
        <v>5600</v>
      </c>
      <c r="R29180">
        <v>166.32</v>
      </c>
      <c r="S29180">
        <v>0</v>
      </c>
      <c r="T29180">
        <v>0</v>
      </c>
      <c r="U29180">
        <v>0</v>
      </c>
      <c r="V29180" s="1">
        <v>40878</v>
      </c>
      <c r="W29180">
        <v>4308.79</v>
      </c>
      <c r="X29180" s="1">
        <v>41760</v>
      </c>
      <c r="Y29180">
        <v>1036034</v>
      </c>
      <c r="Z29180">
        <v>5600</v>
      </c>
      <c r="AA29180">
        <v>5600</v>
      </c>
      <c r="AB29180" s="2">
        <v>5550</v>
      </c>
      <c r="AC29180" t="s">
        <v>1</v>
      </c>
      <c r="AD29180">
        <v>9.9900000000000003E-2</v>
      </c>
      <c r="AE29180">
        <v>180.67</v>
      </c>
      <c r="AF29180" t="s">
        <v>2</v>
      </c>
      <c r="AG29180" t="s">
        <v>63</v>
      </c>
      <c r="AH29180" t="s">
        <v>59270</v>
      </c>
      <c r="AI29180" t="s">
        <v>143</v>
      </c>
      <c r="AJ29180" t="s">
        <v>27</v>
      </c>
      <c r="AK29180">
        <v>42000</v>
      </c>
      <c r="AL29180" t="s">
        <v>4064</v>
      </c>
      <c r="AM29180" s="1">
        <v>40725</v>
      </c>
      <c r="AN29180" t="s">
        <v>8</v>
      </c>
      <c r="AO29180" t="s">
        <v>9</v>
      </c>
      <c r="AP29180" t="s">
        <v>4</v>
      </c>
      <c r="AQ29180" t="s">
        <v>19</v>
      </c>
      <c r="AR29180" t="s">
        <v>2338</v>
      </c>
      <c r="AS29180" t="s">
        <v>2493</v>
      </c>
      <c r="AT29180" t="s">
        <v>264</v>
      </c>
      <c r="AU29180">
        <v>17.71</v>
      </c>
      <c r="AV29180">
        <v>2011</v>
      </c>
      <c r="AW29180" s="3"/>
    </row>
    <row r="29181" spans="1:49" hidden="1" x14ac:dyDescent="0.35">
      <c r="A29181">
        <v>827145</v>
      </c>
      <c r="B29181">
        <v>0</v>
      </c>
      <c r="C29181" s="1">
        <v>34547</v>
      </c>
      <c r="D29181">
        <v>3</v>
      </c>
      <c r="E29181">
        <v>57</v>
      </c>
      <c r="F29181">
        <v>0</v>
      </c>
      <c r="G29181">
        <v>10</v>
      </c>
      <c r="H29181">
        <v>0</v>
      </c>
      <c r="I29181">
        <v>11131</v>
      </c>
      <c r="J29181">
        <v>0.80100000000000005</v>
      </c>
      <c r="K29181">
        <v>23</v>
      </c>
      <c r="L29181" t="s">
        <v>75815</v>
      </c>
      <c r="M29181">
        <v>0</v>
      </c>
      <c r="N29181">
        <v>0</v>
      </c>
      <c r="O29181">
        <v>2842.0148589999999</v>
      </c>
      <c r="P29181">
        <v>2842.01</v>
      </c>
      <c r="Q29181">
        <v>2500</v>
      </c>
      <c r="R29181">
        <v>342.01</v>
      </c>
      <c r="S29181">
        <v>0</v>
      </c>
      <c r="T29181">
        <v>0</v>
      </c>
      <c r="U29181">
        <v>0</v>
      </c>
      <c r="V29181" s="1">
        <v>41275</v>
      </c>
      <c r="W29181">
        <v>1514.1</v>
      </c>
      <c r="X29181" s="1">
        <v>41306</v>
      </c>
      <c r="Y29181">
        <v>1036077</v>
      </c>
      <c r="Z29181">
        <v>2500</v>
      </c>
      <c r="AA29181">
        <v>2500</v>
      </c>
      <c r="AB29181" s="2">
        <v>2500</v>
      </c>
      <c r="AC29181" t="s">
        <v>1</v>
      </c>
      <c r="AD29181">
        <v>0.11990000000000001</v>
      </c>
      <c r="AE29181">
        <v>83.03</v>
      </c>
      <c r="AF29181" t="s">
        <v>2</v>
      </c>
      <c r="AG29181" t="s">
        <v>15</v>
      </c>
      <c r="AH29181" t="s">
        <v>59271</v>
      </c>
      <c r="AI29181" t="s">
        <v>26</v>
      </c>
      <c r="AJ29181" t="s">
        <v>6</v>
      </c>
      <c r="AK29181">
        <v>75000</v>
      </c>
      <c r="AL29181" t="s">
        <v>7</v>
      </c>
      <c r="AM29181" s="1">
        <v>40725</v>
      </c>
      <c r="AN29181" t="s">
        <v>8</v>
      </c>
      <c r="AO29181" t="s">
        <v>9</v>
      </c>
      <c r="AP29181" t="s">
        <v>4</v>
      </c>
      <c r="AQ29181" t="s">
        <v>11</v>
      </c>
      <c r="AR29181" t="s">
        <v>8053</v>
      </c>
      <c r="AS29181" t="s">
        <v>1489</v>
      </c>
      <c r="AT29181" t="s">
        <v>1490</v>
      </c>
      <c r="AU29181">
        <v>9.98</v>
      </c>
      <c r="AV29181">
        <v>2011</v>
      </c>
      <c r="AW29181" s="3"/>
    </row>
    <row r="29182" spans="1:49" hidden="1" x14ac:dyDescent="0.35">
      <c r="A29182">
        <v>827184</v>
      </c>
      <c r="B29182">
        <v>0</v>
      </c>
      <c r="C29182" s="1">
        <v>31868</v>
      </c>
      <c r="D29182">
        <v>0</v>
      </c>
      <c r="E29182">
        <v>0</v>
      </c>
      <c r="F29182">
        <v>0</v>
      </c>
      <c r="G29182">
        <v>18</v>
      </c>
      <c r="H29182">
        <v>0</v>
      </c>
      <c r="I29182">
        <v>29263</v>
      </c>
      <c r="J29182">
        <v>0.53800000000000003</v>
      </c>
      <c r="K29182">
        <v>19</v>
      </c>
      <c r="L29182" t="s">
        <v>75815</v>
      </c>
      <c r="M29182">
        <v>0</v>
      </c>
      <c r="N29182">
        <v>0</v>
      </c>
      <c r="O29182">
        <v>13122.05876</v>
      </c>
      <c r="P29182">
        <v>12770.58</v>
      </c>
      <c r="Q29182">
        <v>11200</v>
      </c>
      <c r="R29182">
        <v>1922.06</v>
      </c>
      <c r="S29182">
        <v>0</v>
      </c>
      <c r="T29182">
        <v>0</v>
      </c>
      <c r="U29182">
        <v>0</v>
      </c>
      <c r="V29182" s="1">
        <v>41852</v>
      </c>
      <c r="W29182">
        <v>374.42</v>
      </c>
      <c r="X29182" s="1">
        <v>42461</v>
      </c>
      <c r="Y29182">
        <v>1036116</v>
      </c>
      <c r="Z29182">
        <v>11200</v>
      </c>
      <c r="AA29182">
        <v>11200</v>
      </c>
      <c r="AB29182" s="2">
        <v>10900</v>
      </c>
      <c r="AC29182" t="s">
        <v>1</v>
      </c>
      <c r="AD29182">
        <v>0.10589999999999999</v>
      </c>
      <c r="AE29182">
        <v>364.51</v>
      </c>
      <c r="AF29182" t="s">
        <v>2</v>
      </c>
      <c r="AG29182" t="s">
        <v>175</v>
      </c>
      <c r="AH29182" t="s">
        <v>59272</v>
      </c>
      <c r="AI29182" t="s">
        <v>143</v>
      </c>
      <c r="AJ29182" t="s">
        <v>6</v>
      </c>
      <c r="AK29182">
        <v>45000</v>
      </c>
      <c r="AL29182" t="s">
        <v>4064</v>
      </c>
      <c r="AM29182" s="1">
        <v>40725</v>
      </c>
      <c r="AN29182" t="s">
        <v>8</v>
      </c>
      <c r="AO29182" t="s">
        <v>9</v>
      </c>
      <c r="AP29182" t="s">
        <v>59273</v>
      </c>
      <c r="AQ29182" t="s">
        <v>11</v>
      </c>
      <c r="AR29182" t="s">
        <v>1020</v>
      </c>
      <c r="AS29182" t="s">
        <v>21</v>
      </c>
      <c r="AT29182" t="s">
        <v>22</v>
      </c>
      <c r="AU29182">
        <v>18.88</v>
      </c>
      <c r="AV29182">
        <v>2011</v>
      </c>
      <c r="AW29182" s="3"/>
    </row>
    <row r="29183" spans="1:49" hidden="1" x14ac:dyDescent="0.35">
      <c r="A29183">
        <v>827262</v>
      </c>
      <c r="B29183">
        <v>0</v>
      </c>
      <c r="C29183" s="1">
        <v>35278</v>
      </c>
      <c r="D29183">
        <v>2</v>
      </c>
      <c r="E29183">
        <v>0</v>
      </c>
      <c r="F29183">
        <v>0</v>
      </c>
      <c r="G29183">
        <v>11</v>
      </c>
      <c r="H29183">
        <v>0</v>
      </c>
      <c r="I29183">
        <v>19534</v>
      </c>
      <c r="J29183">
        <v>0.76600000000000001</v>
      </c>
      <c r="K29183">
        <v>37</v>
      </c>
      <c r="L29183" t="s">
        <v>75815</v>
      </c>
      <c r="M29183">
        <v>0</v>
      </c>
      <c r="N29183">
        <v>0</v>
      </c>
      <c r="O29183">
        <v>9843.8654860000006</v>
      </c>
      <c r="P29183">
        <v>9843.8700000000008</v>
      </c>
      <c r="Q29183">
        <v>8575</v>
      </c>
      <c r="R29183">
        <v>1268.8699999999999</v>
      </c>
      <c r="S29183">
        <v>0</v>
      </c>
      <c r="T29183">
        <v>0</v>
      </c>
      <c r="U29183">
        <v>0</v>
      </c>
      <c r="V29183" s="1">
        <v>41365</v>
      </c>
      <c r="W29183">
        <v>4719.1899999999996</v>
      </c>
      <c r="X29183" s="1">
        <v>42491</v>
      </c>
      <c r="Y29183">
        <v>1036205</v>
      </c>
      <c r="Z29183">
        <v>8575</v>
      </c>
      <c r="AA29183">
        <v>8575</v>
      </c>
      <c r="AB29183" s="2">
        <v>8575</v>
      </c>
      <c r="AC29183" t="s">
        <v>1</v>
      </c>
      <c r="AD29183">
        <v>0.11990000000000001</v>
      </c>
      <c r="AE29183">
        <v>284.77999999999997</v>
      </c>
      <c r="AF29183" t="s">
        <v>2</v>
      </c>
      <c r="AG29183" t="s">
        <v>15</v>
      </c>
      <c r="AH29183" t="s">
        <v>59274</v>
      </c>
      <c r="AI29183" t="s">
        <v>26</v>
      </c>
      <c r="AJ29183" t="s">
        <v>46</v>
      </c>
      <c r="AK29183">
        <v>120000</v>
      </c>
      <c r="AL29183" t="s">
        <v>7</v>
      </c>
      <c r="AM29183" s="1">
        <v>40756</v>
      </c>
      <c r="AN29183" t="s">
        <v>8</v>
      </c>
      <c r="AO29183" t="s">
        <v>9</v>
      </c>
      <c r="AP29183" t="s">
        <v>59275</v>
      </c>
      <c r="AQ29183" t="s">
        <v>11</v>
      </c>
      <c r="AR29183" t="s">
        <v>2577</v>
      </c>
      <c r="AS29183" t="s">
        <v>375</v>
      </c>
      <c r="AT29183" t="s">
        <v>131</v>
      </c>
      <c r="AU29183">
        <v>22.86</v>
      </c>
      <c r="AV29183">
        <v>2011</v>
      </c>
      <c r="AW29183" s="3"/>
    </row>
    <row r="29184" spans="1:49" hidden="1" x14ac:dyDescent="0.35">
      <c r="A29184">
        <v>827266</v>
      </c>
      <c r="B29184">
        <v>0</v>
      </c>
      <c r="C29184" s="1">
        <v>36312</v>
      </c>
      <c r="D29184">
        <v>1</v>
      </c>
      <c r="E29184">
        <v>0</v>
      </c>
      <c r="F29184">
        <v>0</v>
      </c>
      <c r="G29184">
        <v>6</v>
      </c>
      <c r="H29184">
        <v>0</v>
      </c>
      <c r="I29184">
        <v>20287</v>
      </c>
      <c r="J29184">
        <v>0.72199999999999998</v>
      </c>
      <c r="K29184">
        <v>30</v>
      </c>
      <c r="L29184" t="s">
        <v>75815</v>
      </c>
      <c r="M29184">
        <v>0</v>
      </c>
      <c r="N29184">
        <v>0</v>
      </c>
      <c r="O29184">
        <v>15887.58504</v>
      </c>
      <c r="P29184">
        <v>14504.39</v>
      </c>
      <c r="Q29184">
        <v>12425</v>
      </c>
      <c r="R29184">
        <v>3462.59</v>
      </c>
      <c r="S29184">
        <v>0</v>
      </c>
      <c r="T29184">
        <v>0</v>
      </c>
      <c r="U29184">
        <v>0</v>
      </c>
      <c r="V29184" s="1">
        <v>41548</v>
      </c>
      <c r="W29184">
        <v>8473.5</v>
      </c>
      <c r="X29184" s="1">
        <v>42370</v>
      </c>
      <c r="Y29184">
        <v>1036210</v>
      </c>
      <c r="Z29184">
        <v>12425</v>
      </c>
      <c r="AA29184">
        <v>12425</v>
      </c>
      <c r="AB29184" s="2">
        <v>11724.17308</v>
      </c>
      <c r="AC29184" t="s">
        <v>92</v>
      </c>
      <c r="AD29184">
        <v>0.15229999999999999</v>
      </c>
      <c r="AE29184">
        <v>297.10000000000002</v>
      </c>
      <c r="AF29184" t="s">
        <v>23</v>
      </c>
      <c r="AG29184" t="s">
        <v>45</v>
      </c>
      <c r="AH29184" t="s">
        <v>59276</v>
      </c>
      <c r="AI29184" t="s">
        <v>170</v>
      </c>
      <c r="AJ29184" t="s">
        <v>6</v>
      </c>
      <c r="AK29184">
        <v>44000</v>
      </c>
      <c r="AL29184" t="s">
        <v>4064</v>
      </c>
      <c r="AM29184" s="1">
        <v>40725</v>
      </c>
      <c r="AN29184" t="s">
        <v>8</v>
      </c>
      <c r="AO29184" t="s">
        <v>9</v>
      </c>
      <c r="AP29184" t="s">
        <v>59277</v>
      </c>
      <c r="AQ29184" t="s">
        <v>11</v>
      </c>
      <c r="AR29184" t="s">
        <v>57676</v>
      </c>
      <c r="AS29184" t="s">
        <v>13029</v>
      </c>
      <c r="AT29184" t="s">
        <v>488</v>
      </c>
      <c r="AU29184">
        <v>18.3</v>
      </c>
      <c r="AV29184">
        <v>2011</v>
      </c>
      <c r="AW29184" s="3"/>
    </row>
    <row r="29185" spans="1:49" hidden="1" x14ac:dyDescent="0.35">
      <c r="A29185">
        <v>827283</v>
      </c>
      <c r="B29185">
        <v>0</v>
      </c>
      <c r="C29185" s="1">
        <v>33117</v>
      </c>
      <c r="D29185">
        <v>0</v>
      </c>
      <c r="E29185">
        <v>0</v>
      </c>
      <c r="F29185">
        <v>0</v>
      </c>
      <c r="G29185">
        <v>13</v>
      </c>
      <c r="H29185">
        <v>0</v>
      </c>
      <c r="I29185">
        <v>96203</v>
      </c>
      <c r="J29185">
        <v>0.27500000000000002</v>
      </c>
      <c r="K29185">
        <v>40</v>
      </c>
      <c r="L29185" t="s">
        <v>75815</v>
      </c>
      <c r="M29185">
        <v>0</v>
      </c>
      <c r="N29185">
        <v>0</v>
      </c>
      <c r="O29185">
        <v>12846.61</v>
      </c>
      <c r="P29185">
        <v>12663.64</v>
      </c>
      <c r="Q29185">
        <v>5528.24</v>
      </c>
      <c r="R29185">
        <v>3394.08</v>
      </c>
      <c r="S29185">
        <v>0</v>
      </c>
      <c r="T29185">
        <v>3924.29</v>
      </c>
      <c r="U29185">
        <v>631.76220000000001</v>
      </c>
      <c r="V29185" s="1">
        <v>41456</v>
      </c>
      <c r="W29185">
        <v>35.700000000000003</v>
      </c>
      <c r="X29185" s="1">
        <v>41518</v>
      </c>
      <c r="Y29185">
        <v>1036227</v>
      </c>
      <c r="Z29185">
        <v>30000</v>
      </c>
      <c r="AA29185">
        <v>19325</v>
      </c>
      <c r="AB29185" s="2">
        <v>19050</v>
      </c>
      <c r="AC29185" t="s">
        <v>92</v>
      </c>
      <c r="AD29185">
        <v>0.1149</v>
      </c>
      <c r="AE29185">
        <v>424.92</v>
      </c>
      <c r="AF29185" t="s">
        <v>2</v>
      </c>
      <c r="AG29185" t="s">
        <v>3</v>
      </c>
      <c r="AH29185" t="s">
        <v>59278</v>
      </c>
      <c r="AI29185" t="s">
        <v>143</v>
      </c>
      <c r="AJ29185" t="s">
        <v>46</v>
      </c>
      <c r="AK29185">
        <v>159996</v>
      </c>
      <c r="AL29185" t="s">
        <v>7</v>
      </c>
      <c r="AM29185" s="1">
        <v>40787</v>
      </c>
      <c r="AN29185" t="s">
        <v>58</v>
      </c>
      <c r="AO29185" t="s">
        <v>9</v>
      </c>
      <c r="AP29185" t="s">
        <v>59279</v>
      </c>
      <c r="AQ29185" t="s">
        <v>11</v>
      </c>
      <c r="AR29185" t="s">
        <v>167</v>
      </c>
      <c r="AS29185" t="s">
        <v>232</v>
      </c>
      <c r="AT29185" t="s">
        <v>221</v>
      </c>
      <c r="AU29185">
        <v>18.59</v>
      </c>
      <c r="AV29185">
        <v>2011</v>
      </c>
      <c r="AW29185" s="3"/>
    </row>
    <row r="29186" spans="1:49" hidden="1" x14ac:dyDescent="0.35">
      <c r="A29186">
        <v>827374</v>
      </c>
      <c r="B29186">
        <v>0</v>
      </c>
      <c r="C29186" s="1">
        <v>33939</v>
      </c>
      <c r="D29186">
        <v>0</v>
      </c>
      <c r="E29186">
        <v>0</v>
      </c>
      <c r="F29186">
        <v>0</v>
      </c>
      <c r="G29186">
        <v>8</v>
      </c>
      <c r="H29186">
        <v>0</v>
      </c>
      <c r="I29186">
        <v>2120</v>
      </c>
      <c r="J29186">
        <v>9.9000000000000005E-2</v>
      </c>
      <c r="K29186">
        <v>26</v>
      </c>
      <c r="L29186" t="s">
        <v>75815</v>
      </c>
      <c r="M29186">
        <v>0</v>
      </c>
      <c r="N29186">
        <v>0</v>
      </c>
      <c r="O29186">
        <v>5199.7603250000002</v>
      </c>
      <c r="P29186">
        <v>5199.76</v>
      </c>
      <c r="Q29186">
        <v>5000</v>
      </c>
      <c r="R29186">
        <v>199.76</v>
      </c>
      <c r="S29186">
        <v>0</v>
      </c>
      <c r="T29186">
        <v>0</v>
      </c>
      <c r="U29186">
        <v>0</v>
      </c>
      <c r="V29186" s="1">
        <v>41091</v>
      </c>
      <c r="W29186">
        <v>12.57</v>
      </c>
      <c r="X29186" s="1">
        <v>41091</v>
      </c>
      <c r="Y29186">
        <v>1036324</v>
      </c>
      <c r="Z29186">
        <v>5000</v>
      </c>
      <c r="AA29186">
        <v>5000</v>
      </c>
      <c r="AB29186" s="2">
        <v>5000</v>
      </c>
      <c r="AC29186" t="s">
        <v>1</v>
      </c>
      <c r="AD29186">
        <v>5.4199999999999998E-2</v>
      </c>
      <c r="AE29186">
        <v>150.80000000000001</v>
      </c>
      <c r="AF29186" t="s">
        <v>50</v>
      </c>
      <c r="AG29186" t="s">
        <v>446</v>
      </c>
      <c r="AH29186" t="s">
        <v>59280</v>
      </c>
      <c r="AI29186" t="s">
        <v>26</v>
      </c>
      <c r="AJ29186" t="s">
        <v>46</v>
      </c>
      <c r="AK29186">
        <v>52000</v>
      </c>
      <c r="AL29186" t="s">
        <v>4064</v>
      </c>
      <c r="AM29186" s="1">
        <v>40756</v>
      </c>
      <c r="AN29186" t="s">
        <v>8</v>
      </c>
      <c r="AO29186" t="s">
        <v>9</v>
      </c>
      <c r="AP29186" t="s">
        <v>59281</v>
      </c>
      <c r="AQ29186" t="s">
        <v>11</v>
      </c>
      <c r="AR29186" t="s">
        <v>5501</v>
      </c>
      <c r="AS29186" t="s">
        <v>246</v>
      </c>
      <c r="AT29186" t="s">
        <v>115</v>
      </c>
      <c r="AU29186">
        <v>9.18</v>
      </c>
      <c r="AV29186">
        <v>2011</v>
      </c>
      <c r="AW29186" s="3"/>
    </row>
    <row r="29187" spans="1:49" hidden="1" x14ac:dyDescent="0.35">
      <c r="A29187">
        <v>827391</v>
      </c>
      <c r="B29187">
        <v>0</v>
      </c>
      <c r="C29187" s="1">
        <v>35977</v>
      </c>
      <c r="D29187">
        <v>0</v>
      </c>
      <c r="E29187">
        <v>37</v>
      </c>
      <c r="F29187">
        <v>0</v>
      </c>
      <c r="G29187">
        <v>11</v>
      </c>
      <c r="H29187">
        <v>0</v>
      </c>
      <c r="I29187">
        <v>2195</v>
      </c>
      <c r="J29187">
        <v>0.375</v>
      </c>
      <c r="K29187">
        <v>17</v>
      </c>
      <c r="L29187" t="s">
        <v>75815</v>
      </c>
      <c r="M29187">
        <v>0</v>
      </c>
      <c r="N29187">
        <v>0</v>
      </c>
      <c r="O29187">
        <v>5222.6023109999996</v>
      </c>
      <c r="P29187">
        <v>5222.6000000000004</v>
      </c>
      <c r="Q29187">
        <v>4400</v>
      </c>
      <c r="R29187">
        <v>822.6</v>
      </c>
      <c r="S29187">
        <v>0</v>
      </c>
      <c r="T29187">
        <v>0</v>
      </c>
      <c r="U29187">
        <v>0</v>
      </c>
      <c r="V29187" s="1">
        <v>41852</v>
      </c>
      <c r="W29187">
        <v>152.16</v>
      </c>
      <c r="X29187" s="1">
        <v>42491</v>
      </c>
      <c r="Y29187">
        <v>1036342</v>
      </c>
      <c r="Z29187">
        <v>4400</v>
      </c>
      <c r="AA29187">
        <v>4400</v>
      </c>
      <c r="AB29187" s="2">
        <v>4400</v>
      </c>
      <c r="AC29187" t="s">
        <v>1</v>
      </c>
      <c r="AD29187">
        <v>0.1149</v>
      </c>
      <c r="AE29187">
        <v>145.08000000000001</v>
      </c>
      <c r="AF29187" t="s">
        <v>2</v>
      </c>
      <c r="AG29187" t="s">
        <v>3</v>
      </c>
      <c r="AH29187" t="s">
        <v>59282</v>
      </c>
      <c r="AI29187" t="s">
        <v>214</v>
      </c>
      <c r="AJ29187" t="s">
        <v>46</v>
      </c>
      <c r="AK29187">
        <v>62691</v>
      </c>
      <c r="AL29187" t="s">
        <v>7</v>
      </c>
      <c r="AM29187" s="1">
        <v>40725</v>
      </c>
      <c r="AN29187" t="s">
        <v>8</v>
      </c>
      <c r="AO29187" t="s">
        <v>9</v>
      </c>
      <c r="AP29187" t="s">
        <v>4</v>
      </c>
      <c r="AQ29187" t="s">
        <v>148</v>
      </c>
      <c r="AR29187" t="s">
        <v>468</v>
      </c>
      <c r="AS29187" t="s">
        <v>2510</v>
      </c>
      <c r="AT29187" t="s">
        <v>14</v>
      </c>
      <c r="AU29187">
        <v>12.81</v>
      </c>
      <c r="AV29187">
        <v>2011</v>
      </c>
      <c r="AW29187" s="3"/>
    </row>
    <row r="29188" spans="1:49" hidden="1" x14ac:dyDescent="0.35">
      <c r="A29188">
        <v>827419</v>
      </c>
      <c r="B29188">
        <v>0</v>
      </c>
      <c r="C29188" s="1">
        <v>36951</v>
      </c>
      <c r="D29188">
        <v>0</v>
      </c>
      <c r="E29188">
        <v>0</v>
      </c>
      <c r="F29188">
        <v>0</v>
      </c>
      <c r="G29188">
        <v>4</v>
      </c>
      <c r="H29188">
        <v>0</v>
      </c>
      <c r="I29188">
        <v>12261</v>
      </c>
      <c r="J29188">
        <v>0.56799999999999995</v>
      </c>
      <c r="K29188">
        <v>10</v>
      </c>
      <c r="L29188" t="s">
        <v>75815</v>
      </c>
      <c r="M29188">
        <v>0</v>
      </c>
      <c r="N29188">
        <v>0</v>
      </c>
      <c r="O29188">
        <v>1890.35</v>
      </c>
      <c r="P29188">
        <v>1890.35</v>
      </c>
      <c r="Q29188">
        <v>925.22</v>
      </c>
      <c r="R29188">
        <v>664.42</v>
      </c>
      <c r="S29188">
        <v>0</v>
      </c>
      <c r="T29188">
        <v>300.70999999999998</v>
      </c>
      <c r="U29188">
        <v>2.5</v>
      </c>
      <c r="V29188" s="1">
        <v>41122</v>
      </c>
      <c r="W29188">
        <v>133.44</v>
      </c>
      <c r="X29188" s="1">
        <v>41306</v>
      </c>
      <c r="Y29188">
        <v>1036373</v>
      </c>
      <c r="Z29188">
        <v>6000</v>
      </c>
      <c r="AA29188">
        <v>6000</v>
      </c>
      <c r="AB29188" s="2">
        <v>6000</v>
      </c>
      <c r="AC29188" t="s">
        <v>92</v>
      </c>
      <c r="AD29188">
        <v>0.11990000000000001</v>
      </c>
      <c r="AE29188">
        <v>133.44</v>
      </c>
      <c r="AF29188" t="s">
        <v>2</v>
      </c>
      <c r="AG29188" t="s">
        <v>15</v>
      </c>
      <c r="AH29188" t="s">
        <v>59283</v>
      </c>
      <c r="AI29188" t="s">
        <v>26</v>
      </c>
      <c r="AJ29188" t="s">
        <v>6</v>
      </c>
      <c r="AK29188">
        <v>18000</v>
      </c>
      <c r="AL29188" t="s">
        <v>17</v>
      </c>
      <c r="AM29188" s="1">
        <v>40756</v>
      </c>
      <c r="AN29188" t="s">
        <v>58</v>
      </c>
      <c r="AO29188" t="s">
        <v>9</v>
      </c>
      <c r="AP29188" t="s">
        <v>59284</v>
      </c>
      <c r="AQ29188" t="s">
        <v>112</v>
      </c>
      <c r="AR29188" t="s">
        <v>59285</v>
      </c>
      <c r="AS29188" t="s">
        <v>138</v>
      </c>
      <c r="AT29188" t="s">
        <v>139</v>
      </c>
      <c r="AU29188">
        <v>16.27</v>
      </c>
      <c r="AV29188">
        <v>2011</v>
      </c>
      <c r="AW29188" s="3"/>
    </row>
    <row r="29189" spans="1:49" hidden="1" x14ac:dyDescent="0.35">
      <c r="A29189">
        <v>827438</v>
      </c>
      <c r="B29189">
        <v>0</v>
      </c>
      <c r="C29189" s="1">
        <v>38657</v>
      </c>
      <c r="D29189">
        <v>0</v>
      </c>
      <c r="E29189">
        <v>0</v>
      </c>
      <c r="F29189">
        <v>0</v>
      </c>
      <c r="G29189">
        <v>6</v>
      </c>
      <c r="H29189">
        <v>0</v>
      </c>
      <c r="I29189">
        <v>9458</v>
      </c>
      <c r="J29189">
        <v>0.80200000000000005</v>
      </c>
      <c r="K29189">
        <v>6</v>
      </c>
      <c r="L29189" t="s">
        <v>75815</v>
      </c>
      <c r="M29189">
        <v>0</v>
      </c>
      <c r="N29189">
        <v>0</v>
      </c>
      <c r="O29189">
        <v>9392.1290140000001</v>
      </c>
      <c r="P29189">
        <v>9098.6200000000008</v>
      </c>
      <c r="Q29189">
        <v>8000</v>
      </c>
      <c r="R29189">
        <v>1392.13</v>
      </c>
      <c r="S29189">
        <v>0</v>
      </c>
      <c r="T29189">
        <v>0</v>
      </c>
      <c r="U29189">
        <v>0</v>
      </c>
      <c r="V29189" s="1">
        <v>41699</v>
      </c>
      <c r="W29189">
        <v>1557.25</v>
      </c>
      <c r="X29189" s="1">
        <v>42491</v>
      </c>
      <c r="Y29189">
        <v>1036392</v>
      </c>
      <c r="Z29189">
        <v>8000</v>
      </c>
      <c r="AA29189">
        <v>8000</v>
      </c>
      <c r="AB29189" s="2">
        <v>7750</v>
      </c>
      <c r="AC29189" t="s">
        <v>1</v>
      </c>
      <c r="AD29189">
        <v>0.1099</v>
      </c>
      <c r="AE29189">
        <v>261.88</v>
      </c>
      <c r="AF29189" t="s">
        <v>2</v>
      </c>
      <c r="AG29189" t="s">
        <v>39</v>
      </c>
      <c r="AH29189" t="s">
        <v>18174</v>
      </c>
      <c r="AI29189" t="s">
        <v>143</v>
      </c>
      <c r="AJ29189" t="s">
        <v>6</v>
      </c>
      <c r="AK29189">
        <v>34000</v>
      </c>
      <c r="AL29189" t="s">
        <v>17</v>
      </c>
      <c r="AM29189" s="1">
        <v>40725</v>
      </c>
      <c r="AN29189" t="s">
        <v>8</v>
      </c>
      <c r="AO29189" t="s">
        <v>9</v>
      </c>
      <c r="AP29189" t="s">
        <v>4</v>
      </c>
      <c r="AQ29189" t="s">
        <v>11</v>
      </c>
      <c r="AR29189" t="s">
        <v>1393</v>
      </c>
      <c r="AS29189" t="s">
        <v>173</v>
      </c>
      <c r="AT29189" t="s">
        <v>174</v>
      </c>
      <c r="AU29189">
        <v>13.48</v>
      </c>
      <c r="AV29189">
        <v>2011</v>
      </c>
      <c r="AW29189" s="3"/>
    </row>
    <row r="29190" spans="1:49" hidden="1" x14ac:dyDescent="0.35">
      <c r="A29190">
        <v>827474</v>
      </c>
      <c r="B29190">
        <v>0</v>
      </c>
      <c r="C29190" s="1">
        <v>38596</v>
      </c>
      <c r="D29190">
        <v>0</v>
      </c>
      <c r="E29190">
        <v>0</v>
      </c>
      <c r="F29190">
        <v>0</v>
      </c>
      <c r="G29190">
        <v>6</v>
      </c>
      <c r="H29190">
        <v>0</v>
      </c>
      <c r="I29190">
        <v>16238</v>
      </c>
      <c r="J29190">
        <v>0.80400000000000005</v>
      </c>
      <c r="K29190">
        <v>7</v>
      </c>
      <c r="L29190" t="s">
        <v>75815</v>
      </c>
      <c r="M29190">
        <v>1078</v>
      </c>
      <c r="N29190">
        <v>1078</v>
      </c>
      <c r="O29190">
        <v>21129.48</v>
      </c>
      <c r="P29190">
        <v>19186.240000000002</v>
      </c>
      <c r="Q29190">
        <v>12321.56</v>
      </c>
      <c r="R29190">
        <v>8807.92</v>
      </c>
      <c r="S29190">
        <v>0</v>
      </c>
      <c r="T29190">
        <v>0</v>
      </c>
      <c r="U29190">
        <v>0</v>
      </c>
      <c r="V29190" s="1">
        <v>42491</v>
      </c>
      <c r="W29190">
        <v>370.94</v>
      </c>
      <c r="X29190" s="1">
        <v>42461</v>
      </c>
      <c r="Y29190">
        <v>1036429</v>
      </c>
      <c r="Z29190">
        <v>13400</v>
      </c>
      <c r="AA29190">
        <v>13400</v>
      </c>
      <c r="AB29190" s="2">
        <v>12673.24302</v>
      </c>
      <c r="AC29190" t="s">
        <v>92</v>
      </c>
      <c r="AD29190">
        <v>0.22109999999999999</v>
      </c>
      <c r="AE29190">
        <v>370.94</v>
      </c>
      <c r="AF29190" t="s">
        <v>1331</v>
      </c>
      <c r="AG29190" t="s">
        <v>2322</v>
      </c>
      <c r="AH29190" t="s">
        <v>59286</v>
      </c>
      <c r="AI29190" t="s">
        <v>5</v>
      </c>
      <c r="AJ29190" t="s">
        <v>6</v>
      </c>
      <c r="AK29190">
        <v>100000</v>
      </c>
      <c r="AL29190" t="s">
        <v>7</v>
      </c>
      <c r="AM29190" s="1">
        <v>40725</v>
      </c>
      <c r="AN29190" t="s">
        <v>45355</v>
      </c>
      <c r="AO29190" t="s">
        <v>9</v>
      </c>
      <c r="AP29190" t="s">
        <v>4</v>
      </c>
      <c r="AQ29190" t="s">
        <v>148</v>
      </c>
      <c r="AR29190" t="s">
        <v>37136</v>
      </c>
      <c r="AS29190" t="s">
        <v>1925</v>
      </c>
      <c r="AT29190" t="s">
        <v>125</v>
      </c>
      <c r="AU29190">
        <v>5.47</v>
      </c>
      <c r="AV29190">
        <v>2011</v>
      </c>
      <c r="AW29190" s="3">
        <v>42522</v>
      </c>
    </row>
    <row r="29191" spans="1:49" hidden="1" x14ac:dyDescent="0.35">
      <c r="A29191">
        <v>827476</v>
      </c>
      <c r="B29191">
        <v>0</v>
      </c>
      <c r="C29191" s="1">
        <v>31413</v>
      </c>
      <c r="D29191">
        <v>2</v>
      </c>
      <c r="E29191">
        <v>0</v>
      </c>
      <c r="F29191">
        <v>0</v>
      </c>
      <c r="G29191">
        <v>4</v>
      </c>
      <c r="H29191">
        <v>0</v>
      </c>
      <c r="I29191">
        <v>2238</v>
      </c>
      <c r="J29191">
        <v>0.26600000000000001</v>
      </c>
      <c r="K29191">
        <v>12</v>
      </c>
      <c r="L29191" t="s">
        <v>75815</v>
      </c>
      <c r="M29191">
        <v>0</v>
      </c>
      <c r="N29191">
        <v>0</v>
      </c>
      <c r="O29191">
        <v>2239.2885329999999</v>
      </c>
      <c r="P29191">
        <v>2239.29</v>
      </c>
      <c r="Q29191">
        <v>2000</v>
      </c>
      <c r="R29191">
        <v>239.29</v>
      </c>
      <c r="S29191">
        <v>0</v>
      </c>
      <c r="T29191">
        <v>0</v>
      </c>
      <c r="U29191">
        <v>0</v>
      </c>
      <c r="V29191" s="1">
        <v>41852</v>
      </c>
      <c r="W29191">
        <v>73.5</v>
      </c>
      <c r="X29191" s="1">
        <v>41852</v>
      </c>
      <c r="Y29191">
        <v>1036431</v>
      </c>
      <c r="Z29191">
        <v>2000</v>
      </c>
      <c r="AA29191">
        <v>2000</v>
      </c>
      <c r="AB29191" s="2">
        <v>2000</v>
      </c>
      <c r="AC29191" t="s">
        <v>1</v>
      </c>
      <c r="AD29191">
        <v>7.4899999999999994E-2</v>
      </c>
      <c r="AE29191">
        <v>62.21</v>
      </c>
      <c r="AF29191" t="s">
        <v>50</v>
      </c>
      <c r="AG29191" t="s">
        <v>103</v>
      </c>
      <c r="AH29191" t="s">
        <v>59287</v>
      </c>
      <c r="AI29191" t="s">
        <v>41</v>
      </c>
      <c r="AJ29191" t="s">
        <v>6</v>
      </c>
      <c r="AK29191">
        <v>40800</v>
      </c>
      <c r="AL29191" t="s">
        <v>17</v>
      </c>
      <c r="AM29191" s="1">
        <v>40725</v>
      </c>
      <c r="AN29191" t="s">
        <v>8</v>
      </c>
      <c r="AO29191" t="s">
        <v>9</v>
      </c>
      <c r="AP29191" t="s">
        <v>59288</v>
      </c>
      <c r="AQ29191" t="s">
        <v>216</v>
      </c>
      <c r="AR29191" t="s">
        <v>388</v>
      </c>
      <c r="AS29191" t="s">
        <v>304</v>
      </c>
      <c r="AT29191" t="s">
        <v>228</v>
      </c>
      <c r="AU29191">
        <v>9.0299999999999994</v>
      </c>
      <c r="AV29191">
        <v>2011</v>
      </c>
      <c r="AW29191" s="3"/>
    </row>
    <row r="29192" spans="1:49" hidden="1" x14ac:dyDescent="0.35">
      <c r="A29192">
        <v>827490</v>
      </c>
      <c r="B29192">
        <v>0</v>
      </c>
      <c r="C29192" s="1">
        <v>35796</v>
      </c>
      <c r="D29192">
        <v>1</v>
      </c>
      <c r="E29192">
        <v>48</v>
      </c>
      <c r="F29192">
        <v>97</v>
      </c>
      <c r="G29192">
        <v>5</v>
      </c>
      <c r="H29192">
        <v>1</v>
      </c>
      <c r="I29192">
        <v>2406</v>
      </c>
      <c r="J29192">
        <v>0.376</v>
      </c>
      <c r="K29192">
        <v>9</v>
      </c>
      <c r="L29192" t="s">
        <v>75815</v>
      </c>
      <c r="M29192">
        <v>0</v>
      </c>
      <c r="N29192">
        <v>0</v>
      </c>
      <c r="O29192">
        <v>4926.9460419999996</v>
      </c>
      <c r="P29192">
        <v>4926.95</v>
      </c>
      <c r="Q29192">
        <v>4550</v>
      </c>
      <c r="R29192">
        <v>376.95</v>
      </c>
      <c r="S29192">
        <v>0</v>
      </c>
      <c r="T29192">
        <v>0</v>
      </c>
      <c r="U29192">
        <v>0</v>
      </c>
      <c r="V29192" s="1">
        <v>41000</v>
      </c>
      <c r="W29192">
        <v>10.63</v>
      </c>
      <c r="X29192" s="1">
        <v>41000</v>
      </c>
      <c r="Y29192">
        <v>1036445</v>
      </c>
      <c r="Z29192">
        <v>4550</v>
      </c>
      <c r="AA29192">
        <v>4550</v>
      </c>
      <c r="AB29192" s="2">
        <v>4550</v>
      </c>
      <c r="AC29192" t="s">
        <v>1</v>
      </c>
      <c r="AD29192">
        <v>0.15229999999999999</v>
      </c>
      <c r="AE29192">
        <v>158.25</v>
      </c>
      <c r="AF29192" t="s">
        <v>23</v>
      </c>
      <c r="AG29192" t="s">
        <v>45</v>
      </c>
      <c r="AH29192" t="s">
        <v>6841</v>
      </c>
      <c r="AI29192" t="s">
        <v>143</v>
      </c>
      <c r="AJ29192" t="s">
        <v>6</v>
      </c>
      <c r="AK29192">
        <v>42000</v>
      </c>
      <c r="AL29192" t="s">
        <v>4064</v>
      </c>
      <c r="AM29192" s="1">
        <v>40725</v>
      </c>
      <c r="AN29192" t="s">
        <v>8</v>
      </c>
      <c r="AO29192" t="s">
        <v>9</v>
      </c>
      <c r="AP29192" t="s">
        <v>4</v>
      </c>
      <c r="AQ29192" t="s">
        <v>11</v>
      </c>
      <c r="AR29192" t="s">
        <v>1852</v>
      </c>
      <c r="AS29192" t="s">
        <v>386</v>
      </c>
      <c r="AT29192" t="s">
        <v>139</v>
      </c>
      <c r="AU29192">
        <v>7</v>
      </c>
      <c r="AV29192">
        <v>2011</v>
      </c>
      <c r="AW29192" s="3"/>
    </row>
    <row r="29193" spans="1:49" hidden="1" x14ac:dyDescent="0.35">
      <c r="A29193">
        <v>827524</v>
      </c>
      <c r="B29193">
        <v>0</v>
      </c>
      <c r="C29193" s="1">
        <v>37377</v>
      </c>
      <c r="D29193">
        <v>5</v>
      </c>
      <c r="E29193">
        <v>0</v>
      </c>
      <c r="F29193">
        <v>0</v>
      </c>
      <c r="G29193">
        <v>6</v>
      </c>
      <c r="H29193">
        <v>0</v>
      </c>
      <c r="I29193">
        <v>1837</v>
      </c>
      <c r="J29193">
        <v>0.128</v>
      </c>
      <c r="K29193">
        <v>13</v>
      </c>
      <c r="L29193" t="s">
        <v>75815</v>
      </c>
      <c r="M29193">
        <v>0</v>
      </c>
      <c r="N29193">
        <v>0</v>
      </c>
      <c r="O29193">
        <v>5035.5290649999997</v>
      </c>
      <c r="P29193">
        <v>5035.53</v>
      </c>
      <c r="Q29193">
        <v>4900</v>
      </c>
      <c r="R29193">
        <v>135.53</v>
      </c>
      <c r="S29193">
        <v>0</v>
      </c>
      <c r="T29193">
        <v>0</v>
      </c>
      <c r="U29193">
        <v>0</v>
      </c>
      <c r="V29193" s="1">
        <v>40909</v>
      </c>
      <c r="W29193">
        <v>4431.2299999999996</v>
      </c>
      <c r="X29193" s="1">
        <v>40909</v>
      </c>
      <c r="Y29193">
        <v>1036480</v>
      </c>
      <c r="Z29193">
        <v>4900</v>
      </c>
      <c r="AA29193">
        <v>4900</v>
      </c>
      <c r="AB29193" s="2">
        <v>4900</v>
      </c>
      <c r="AC29193" t="s">
        <v>1</v>
      </c>
      <c r="AD29193">
        <v>6.9900000000000004E-2</v>
      </c>
      <c r="AE29193">
        <v>151.28</v>
      </c>
      <c r="AF29193" t="s">
        <v>50</v>
      </c>
      <c r="AG29193" t="s">
        <v>108</v>
      </c>
      <c r="AH29193" t="s">
        <v>56657</v>
      </c>
      <c r="AI29193" t="s">
        <v>214</v>
      </c>
      <c r="AJ29193" t="s">
        <v>46</v>
      </c>
      <c r="AK29193">
        <v>90000</v>
      </c>
      <c r="AL29193" t="s">
        <v>17</v>
      </c>
      <c r="AM29193" s="1">
        <v>40756</v>
      </c>
      <c r="AN29193" t="s">
        <v>8</v>
      </c>
      <c r="AO29193" t="s">
        <v>9</v>
      </c>
      <c r="AP29193" t="s">
        <v>4</v>
      </c>
      <c r="AQ29193" t="s">
        <v>78</v>
      </c>
      <c r="AR29193" t="s">
        <v>59289</v>
      </c>
      <c r="AS29193" t="s">
        <v>275</v>
      </c>
      <c r="AT29193" t="s">
        <v>208</v>
      </c>
      <c r="AU29193">
        <v>15.25</v>
      </c>
      <c r="AV29193">
        <v>2011</v>
      </c>
      <c r="AW29193" s="3"/>
    </row>
    <row r="29194" spans="1:49" hidden="1" x14ac:dyDescent="0.35">
      <c r="A29194">
        <v>827528</v>
      </c>
      <c r="B29194">
        <v>0</v>
      </c>
      <c r="C29194" s="1">
        <v>37135</v>
      </c>
      <c r="D29194">
        <v>0</v>
      </c>
      <c r="E29194">
        <v>0</v>
      </c>
      <c r="F29194">
        <v>0</v>
      </c>
      <c r="G29194">
        <v>3</v>
      </c>
      <c r="H29194">
        <v>0</v>
      </c>
      <c r="I29194">
        <v>6224</v>
      </c>
      <c r="J29194">
        <v>0.59299999999999997</v>
      </c>
      <c r="K29194">
        <v>8</v>
      </c>
      <c r="L29194" t="s">
        <v>75815</v>
      </c>
      <c r="M29194">
        <v>0</v>
      </c>
      <c r="N29194">
        <v>0</v>
      </c>
      <c r="O29194">
        <v>6391.9793470000004</v>
      </c>
      <c r="P29194">
        <v>6391.98</v>
      </c>
      <c r="Q29194">
        <v>5600</v>
      </c>
      <c r="R29194">
        <v>791.98</v>
      </c>
      <c r="S29194">
        <v>0</v>
      </c>
      <c r="T29194">
        <v>0</v>
      </c>
      <c r="U29194">
        <v>0</v>
      </c>
      <c r="V29194" s="1">
        <v>41487</v>
      </c>
      <c r="W29194">
        <v>2251.11</v>
      </c>
      <c r="X29194" s="1">
        <v>42309</v>
      </c>
      <c r="Y29194">
        <v>1036484</v>
      </c>
      <c r="Z29194">
        <v>5600</v>
      </c>
      <c r="AA29194">
        <v>5600</v>
      </c>
      <c r="AB29194" s="2">
        <v>5600</v>
      </c>
      <c r="AC29194" t="s">
        <v>1</v>
      </c>
      <c r="AD29194">
        <v>9.9900000000000003E-2</v>
      </c>
      <c r="AE29194">
        <v>180.67</v>
      </c>
      <c r="AF29194" t="s">
        <v>2</v>
      </c>
      <c r="AG29194" t="s">
        <v>63</v>
      </c>
      <c r="AH29194" t="s">
        <v>59290</v>
      </c>
      <c r="AI29194" t="s">
        <v>5</v>
      </c>
      <c r="AJ29194" t="s">
        <v>6</v>
      </c>
      <c r="AK29194">
        <v>36276</v>
      </c>
      <c r="AL29194" t="s">
        <v>4064</v>
      </c>
      <c r="AM29194" s="1">
        <v>40725</v>
      </c>
      <c r="AN29194" t="s">
        <v>8</v>
      </c>
      <c r="AO29194" t="s">
        <v>9</v>
      </c>
      <c r="AP29194" t="s">
        <v>4</v>
      </c>
      <c r="AQ29194" t="s">
        <v>11</v>
      </c>
      <c r="AR29194" t="s">
        <v>721</v>
      </c>
      <c r="AS29194" t="s">
        <v>12942</v>
      </c>
      <c r="AT29194" t="s">
        <v>125</v>
      </c>
      <c r="AU29194">
        <v>4.5</v>
      </c>
      <c r="AV29194">
        <v>2011</v>
      </c>
      <c r="AW29194" s="3"/>
    </row>
    <row r="29195" spans="1:49" hidden="1" x14ac:dyDescent="0.35">
      <c r="A29195">
        <v>827549</v>
      </c>
      <c r="B29195">
        <v>0</v>
      </c>
      <c r="C29195" s="1">
        <v>31990</v>
      </c>
      <c r="D29195">
        <v>1</v>
      </c>
      <c r="E29195">
        <v>0</v>
      </c>
      <c r="F29195">
        <v>0</v>
      </c>
      <c r="G29195">
        <v>6</v>
      </c>
      <c r="H29195">
        <v>0</v>
      </c>
      <c r="I29195">
        <v>8290</v>
      </c>
      <c r="J29195">
        <v>0.39300000000000002</v>
      </c>
      <c r="K29195">
        <v>13</v>
      </c>
      <c r="L29195" t="s">
        <v>75815</v>
      </c>
      <c r="M29195">
        <v>0</v>
      </c>
      <c r="N29195">
        <v>0</v>
      </c>
      <c r="O29195">
        <v>25134.85024</v>
      </c>
      <c r="P29195">
        <v>25134.85</v>
      </c>
      <c r="Q29195">
        <v>22000</v>
      </c>
      <c r="R29195">
        <v>3134.85</v>
      </c>
      <c r="S29195">
        <v>0</v>
      </c>
      <c r="T29195">
        <v>0</v>
      </c>
      <c r="U29195">
        <v>0</v>
      </c>
      <c r="V29195" s="1">
        <v>41122</v>
      </c>
      <c r="W29195">
        <v>19360.32</v>
      </c>
      <c r="X29195" s="1">
        <v>42430</v>
      </c>
      <c r="Y29195">
        <v>1036508</v>
      </c>
      <c r="Z29195">
        <v>22000</v>
      </c>
      <c r="AA29195">
        <v>22000</v>
      </c>
      <c r="AB29195" s="2">
        <v>22000</v>
      </c>
      <c r="AC29195" t="s">
        <v>92</v>
      </c>
      <c r="AD29195">
        <v>0.15229999999999999</v>
      </c>
      <c r="AE29195">
        <v>526.04</v>
      </c>
      <c r="AF29195" t="s">
        <v>23</v>
      </c>
      <c r="AG29195" t="s">
        <v>45</v>
      </c>
      <c r="AH29195" t="s">
        <v>59291</v>
      </c>
      <c r="AI29195" t="s">
        <v>26</v>
      </c>
      <c r="AJ29195" t="s">
        <v>46</v>
      </c>
      <c r="AK29195">
        <v>45000</v>
      </c>
      <c r="AL29195" t="s">
        <v>7</v>
      </c>
      <c r="AM29195" s="1">
        <v>40756</v>
      </c>
      <c r="AN29195" t="s">
        <v>8</v>
      </c>
      <c r="AO29195" t="s">
        <v>9</v>
      </c>
      <c r="AP29195" t="s">
        <v>59292</v>
      </c>
      <c r="AQ29195" t="s">
        <v>11</v>
      </c>
      <c r="AR29195" t="s">
        <v>59293</v>
      </c>
      <c r="AS29195" t="s">
        <v>2950</v>
      </c>
      <c r="AT29195" t="s">
        <v>1244</v>
      </c>
      <c r="AU29195">
        <v>13.52</v>
      </c>
      <c r="AV29195">
        <v>2011</v>
      </c>
      <c r="AW29195" s="3"/>
    </row>
    <row r="29196" spans="1:49" hidden="1" x14ac:dyDescent="0.35">
      <c r="A29196">
        <v>827553</v>
      </c>
      <c r="B29196">
        <v>0</v>
      </c>
      <c r="C29196" s="1">
        <v>33695</v>
      </c>
      <c r="D29196">
        <v>0</v>
      </c>
      <c r="E29196">
        <v>0</v>
      </c>
      <c r="F29196">
        <v>0</v>
      </c>
      <c r="G29196">
        <v>5</v>
      </c>
      <c r="H29196">
        <v>0</v>
      </c>
      <c r="I29196">
        <v>1398</v>
      </c>
      <c r="J29196">
        <v>0.154</v>
      </c>
      <c r="K29196">
        <v>18</v>
      </c>
      <c r="L29196" t="s">
        <v>75815</v>
      </c>
      <c r="M29196">
        <v>0</v>
      </c>
      <c r="N29196">
        <v>0</v>
      </c>
      <c r="O29196">
        <v>16671.155119999999</v>
      </c>
      <c r="P29196">
        <v>16393.3</v>
      </c>
      <c r="Q29196">
        <v>15000</v>
      </c>
      <c r="R29196">
        <v>1671.16</v>
      </c>
      <c r="S29196">
        <v>0</v>
      </c>
      <c r="T29196">
        <v>0</v>
      </c>
      <c r="U29196">
        <v>0</v>
      </c>
      <c r="V29196" s="1">
        <v>41852</v>
      </c>
      <c r="W29196">
        <v>473.34</v>
      </c>
      <c r="X29196" s="1">
        <v>42370</v>
      </c>
      <c r="Y29196">
        <v>1036513</v>
      </c>
      <c r="Z29196">
        <v>15000</v>
      </c>
      <c r="AA29196">
        <v>15000</v>
      </c>
      <c r="AB29196" s="2">
        <v>14750</v>
      </c>
      <c r="AC29196" t="s">
        <v>1</v>
      </c>
      <c r="AD29196">
        <v>6.9900000000000004E-2</v>
      </c>
      <c r="AE29196">
        <v>463.09</v>
      </c>
      <c r="AF29196" t="s">
        <v>50</v>
      </c>
      <c r="AG29196" t="s">
        <v>108</v>
      </c>
      <c r="AH29196" t="s">
        <v>59294</v>
      </c>
      <c r="AI29196" t="s">
        <v>26</v>
      </c>
      <c r="AJ29196" t="s">
        <v>46</v>
      </c>
      <c r="AK29196">
        <v>84000</v>
      </c>
      <c r="AL29196" t="s">
        <v>4064</v>
      </c>
      <c r="AM29196" s="1">
        <v>40756</v>
      </c>
      <c r="AN29196" t="s">
        <v>8</v>
      </c>
      <c r="AO29196" t="s">
        <v>9</v>
      </c>
      <c r="AP29196" t="s">
        <v>59295</v>
      </c>
      <c r="AQ29196" t="s">
        <v>11</v>
      </c>
      <c r="AR29196" t="s">
        <v>12470</v>
      </c>
      <c r="AS29196" t="s">
        <v>1047</v>
      </c>
      <c r="AT29196" t="s">
        <v>14</v>
      </c>
      <c r="AU29196">
        <v>0.6</v>
      </c>
      <c r="AV29196">
        <v>2011</v>
      </c>
      <c r="AW29196" s="3"/>
    </row>
    <row r="29197" spans="1:49" hidden="1" x14ac:dyDescent="0.35">
      <c r="A29197">
        <v>827559</v>
      </c>
      <c r="B29197">
        <v>0</v>
      </c>
      <c r="C29197" s="1">
        <v>34090</v>
      </c>
      <c r="D29197">
        <v>1</v>
      </c>
      <c r="E29197">
        <v>0</v>
      </c>
      <c r="F29197">
        <v>0</v>
      </c>
      <c r="G29197">
        <v>13</v>
      </c>
      <c r="H29197">
        <v>0</v>
      </c>
      <c r="I29197">
        <v>13456</v>
      </c>
      <c r="J29197">
        <v>0.23499999999999999</v>
      </c>
      <c r="K29197">
        <v>19</v>
      </c>
      <c r="L29197" t="s">
        <v>75815</v>
      </c>
      <c r="M29197">
        <v>0</v>
      </c>
      <c r="N29197">
        <v>0</v>
      </c>
      <c r="O29197">
        <v>6817.5747959999999</v>
      </c>
      <c r="P29197">
        <v>6817.57</v>
      </c>
      <c r="Q29197">
        <v>6000</v>
      </c>
      <c r="R29197">
        <v>817.57</v>
      </c>
      <c r="S29197">
        <v>0</v>
      </c>
      <c r="T29197">
        <v>0</v>
      </c>
      <c r="U29197">
        <v>0</v>
      </c>
      <c r="V29197" s="1">
        <v>41852</v>
      </c>
      <c r="W29197">
        <v>219.75</v>
      </c>
      <c r="X29197" s="1">
        <v>42095</v>
      </c>
      <c r="Y29197">
        <v>1036520</v>
      </c>
      <c r="Z29197">
        <v>6000</v>
      </c>
      <c r="AA29197">
        <v>6000</v>
      </c>
      <c r="AB29197" s="2">
        <v>6000</v>
      </c>
      <c r="AC29197" t="s">
        <v>1</v>
      </c>
      <c r="AD29197">
        <v>8.4900000000000003E-2</v>
      </c>
      <c r="AE29197">
        <v>189.38</v>
      </c>
      <c r="AF29197" t="s">
        <v>50</v>
      </c>
      <c r="AG29197" t="s">
        <v>51</v>
      </c>
      <c r="AH29197" t="s">
        <v>59296</v>
      </c>
      <c r="AI29197" t="s">
        <v>143</v>
      </c>
      <c r="AJ29197" t="s">
        <v>6</v>
      </c>
      <c r="AK29197">
        <v>36000</v>
      </c>
      <c r="AL29197" t="s">
        <v>17</v>
      </c>
      <c r="AM29197" s="1">
        <v>40756</v>
      </c>
      <c r="AN29197" t="s">
        <v>8</v>
      </c>
      <c r="AO29197" t="s">
        <v>9</v>
      </c>
      <c r="AP29197" t="s">
        <v>59297</v>
      </c>
      <c r="AQ29197" t="s">
        <v>11</v>
      </c>
      <c r="AR29197" t="s">
        <v>58627</v>
      </c>
      <c r="AS29197" t="s">
        <v>1107</v>
      </c>
      <c r="AT29197" t="s">
        <v>14</v>
      </c>
      <c r="AU29197">
        <v>11.17</v>
      </c>
      <c r="AV29197">
        <v>2011</v>
      </c>
      <c r="AW29197" s="3"/>
    </row>
    <row r="29198" spans="1:49" hidden="1" x14ac:dyDescent="0.35">
      <c r="A29198">
        <v>827607</v>
      </c>
      <c r="B29198">
        <v>0</v>
      </c>
      <c r="C29198" s="1">
        <v>36373</v>
      </c>
      <c r="D29198">
        <v>0</v>
      </c>
      <c r="E29198">
        <v>44</v>
      </c>
      <c r="F29198">
        <v>0</v>
      </c>
      <c r="G29198">
        <v>4</v>
      </c>
      <c r="H29198">
        <v>0</v>
      </c>
      <c r="I29198">
        <v>203</v>
      </c>
      <c r="J29198">
        <v>0.50700000000000001</v>
      </c>
      <c r="K29198">
        <v>12</v>
      </c>
      <c r="L29198" t="s">
        <v>75815</v>
      </c>
      <c r="M29198">
        <v>0</v>
      </c>
      <c r="N29198">
        <v>0</v>
      </c>
      <c r="O29198">
        <v>6410.0208700000003</v>
      </c>
      <c r="P29198">
        <v>6410.02</v>
      </c>
      <c r="Q29198">
        <v>5000</v>
      </c>
      <c r="R29198">
        <v>1395.02</v>
      </c>
      <c r="S29198">
        <v>15</v>
      </c>
      <c r="T29198">
        <v>0</v>
      </c>
      <c r="U29198">
        <v>0</v>
      </c>
      <c r="V29198" s="1">
        <v>41883</v>
      </c>
      <c r="W29198">
        <v>31.93</v>
      </c>
      <c r="X29198" s="1">
        <v>42491</v>
      </c>
      <c r="Y29198">
        <v>1036570</v>
      </c>
      <c r="Z29198">
        <v>5000</v>
      </c>
      <c r="AA29198">
        <v>5000</v>
      </c>
      <c r="AB29198" s="2">
        <v>5000</v>
      </c>
      <c r="AC29198" t="s">
        <v>1</v>
      </c>
      <c r="AD29198">
        <v>0.16489999999999999</v>
      </c>
      <c r="AE29198">
        <v>177</v>
      </c>
      <c r="AF29198" t="s">
        <v>54</v>
      </c>
      <c r="AG29198" t="s">
        <v>97</v>
      </c>
      <c r="AH29198" t="s">
        <v>4</v>
      </c>
      <c r="AI29198" t="s">
        <v>65</v>
      </c>
      <c r="AJ29198" t="s">
        <v>6</v>
      </c>
      <c r="AK29198">
        <v>60000</v>
      </c>
      <c r="AL29198" t="s">
        <v>7</v>
      </c>
      <c r="AM29198" s="1">
        <v>40725</v>
      </c>
      <c r="AN29198" t="s">
        <v>8</v>
      </c>
      <c r="AO29198" t="s">
        <v>9</v>
      </c>
      <c r="AP29198" t="s">
        <v>4</v>
      </c>
      <c r="AQ29198" t="s">
        <v>112</v>
      </c>
      <c r="AR29198" t="s">
        <v>59298</v>
      </c>
      <c r="AS29198" t="s">
        <v>13</v>
      </c>
      <c r="AT29198" t="s">
        <v>14</v>
      </c>
      <c r="AU29198">
        <v>3.18</v>
      </c>
      <c r="AV29198">
        <v>2011</v>
      </c>
      <c r="AW29198" s="3"/>
    </row>
    <row r="29199" spans="1:49" hidden="1" x14ac:dyDescent="0.35">
      <c r="A29199">
        <v>827625</v>
      </c>
      <c r="B29199">
        <v>0</v>
      </c>
      <c r="C29199" s="1">
        <v>36831</v>
      </c>
      <c r="D29199">
        <v>1</v>
      </c>
      <c r="E29199">
        <v>55</v>
      </c>
      <c r="F29199">
        <v>0</v>
      </c>
      <c r="G29199">
        <v>5</v>
      </c>
      <c r="H29199">
        <v>0</v>
      </c>
      <c r="I29199">
        <v>1981</v>
      </c>
      <c r="J29199">
        <v>0.12</v>
      </c>
      <c r="K29199">
        <v>11</v>
      </c>
      <c r="L29199" t="s">
        <v>75815</v>
      </c>
      <c r="M29199">
        <v>0</v>
      </c>
      <c r="N29199">
        <v>0</v>
      </c>
      <c r="O29199">
        <v>3514.8162699999998</v>
      </c>
      <c r="P29199">
        <v>3514.82</v>
      </c>
      <c r="Q29199">
        <v>3000</v>
      </c>
      <c r="R29199">
        <v>514.82000000000005</v>
      </c>
      <c r="S29199">
        <v>0</v>
      </c>
      <c r="T29199">
        <v>0</v>
      </c>
      <c r="U29199">
        <v>0</v>
      </c>
      <c r="V29199" s="1">
        <v>41852</v>
      </c>
      <c r="W29199">
        <v>106.38</v>
      </c>
      <c r="X29199" s="1">
        <v>41852</v>
      </c>
      <c r="Y29199">
        <v>1036588</v>
      </c>
      <c r="Z29199">
        <v>3000</v>
      </c>
      <c r="AA29199">
        <v>3000</v>
      </c>
      <c r="AB29199" s="2">
        <v>3000</v>
      </c>
      <c r="AC29199" t="s">
        <v>1</v>
      </c>
      <c r="AD29199">
        <v>0.10589999999999999</v>
      </c>
      <c r="AE29199">
        <v>97.64</v>
      </c>
      <c r="AF29199" t="s">
        <v>2</v>
      </c>
      <c r="AG29199" t="s">
        <v>175</v>
      </c>
      <c r="AH29199" t="s">
        <v>38651</v>
      </c>
      <c r="AI29199" t="s">
        <v>170</v>
      </c>
      <c r="AJ29199" t="s">
        <v>6</v>
      </c>
      <c r="AK29199">
        <v>28000</v>
      </c>
      <c r="AL29199" t="s">
        <v>7</v>
      </c>
      <c r="AM29199" s="1">
        <v>40725</v>
      </c>
      <c r="AN29199" t="s">
        <v>8</v>
      </c>
      <c r="AO29199" t="s">
        <v>9</v>
      </c>
      <c r="AP29199" t="s">
        <v>59299</v>
      </c>
      <c r="AQ29199" t="s">
        <v>122</v>
      </c>
      <c r="AR29199" t="s">
        <v>441</v>
      </c>
      <c r="AS29199" t="s">
        <v>179</v>
      </c>
      <c r="AT29199" t="s">
        <v>22</v>
      </c>
      <c r="AU29199">
        <v>14.49</v>
      </c>
      <c r="AV29199">
        <v>2011</v>
      </c>
      <c r="AW29199" s="3"/>
    </row>
    <row r="29200" spans="1:49" hidden="1" x14ac:dyDescent="0.35">
      <c r="A29200">
        <v>827662</v>
      </c>
      <c r="B29200">
        <v>0</v>
      </c>
      <c r="C29200" s="1">
        <v>37165</v>
      </c>
      <c r="D29200">
        <v>0</v>
      </c>
      <c r="E29200">
        <v>0</v>
      </c>
      <c r="F29200">
        <v>0</v>
      </c>
      <c r="G29200">
        <v>16</v>
      </c>
      <c r="H29200">
        <v>0</v>
      </c>
      <c r="I29200">
        <v>4831</v>
      </c>
      <c r="J29200">
        <v>0.129</v>
      </c>
      <c r="K29200">
        <v>29</v>
      </c>
      <c r="L29200" t="s">
        <v>75815</v>
      </c>
      <c r="M29200">
        <v>0</v>
      </c>
      <c r="N29200">
        <v>0</v>
      </c>
      <c r="O29200">
        <v>13604.310090000001</v>
      </c>
      <c r="P29200">
        <v>13604.31</v>
      </c>
      <c r="Q29200">
        <v>12500</v>
      </c>
      <c r="R29200">
        <v>1104.31</v>
      </c>
      <c r="S29200">
        <v>0</v>
      </c>
      <c r="T29200">
        <v>0</v>
      </c>
      <c r="U29200">
        <v>0</v>
      </c>
      <c r="V29200" s="1">
        <v>41579</v>
      </c>
      <c r="W29200">
        <v>3720.08</v>
      </c>
      <c r="X29200" s="1">
        <v>41579</v>
      </c>
      <c r="Y29200">
        <v>1036628</v>
      </c>
      <c r="Z29200">
        <v>12500</v>
      </c>
      <c r="AA29200">
        <v>12500</v>
      </c>
      <c r="AB29200" s="2">
        <v>12500</v>
      </c>
      <c r="AC29200" t="s">
        <v>1</v>
      </c>
      <c r="AD29200">
        <v>5.9900000000000002E-2</v>
      </c>
      <c r="AE29200">
        <v>380.22</v>
      </c>
      <c r="AF29200" t="s">
        <v>50</v>
      </c>
      <c r="AG29200" t="s">
        <v>180</v>
      </c>
      <c r="AH29200" t="s">
        <v>7925</v>
      </c>
      <c r="AI29200" t="s">
        <v>65</v>
      </c>
      <c r="AJ29200" t="s">
        <v>46</v>
      </c>
      <c r="AK29200">
        <v>75000</v>
      </c>
      <c r="AL29200" t="s">
        <v>7</v>
      </c>
      <c r="AM29200" s="1">
        <v>40725</v>
      </c>
      <c r="AN29200" t="s">
        <v>8</v>
      </c>
      <c r="AO29200" t="s">
        <v>9</v>
      </c>
      <c r="AP29200" t="s">
        <v>4</v>
      </c>
      <c r="AQ29200" t="s">
        <v>11</v>
      </c>
      <c r="AR29200" t="s">
        <v>468</v>
      </c>
      <c r="AS29200" t="s">
        <v>1485</v>
      </c>
      <c r="AT29200" t="s">
        <v>1213</v>
      </c>
      <c r="AU29200">
        <v>19.02</v>
      </c>
      <c r="AV29200">
        <v>2011</v>
      </c>
      <c r="AW29200" s="3"/>
    </row>
    <row r="29201" spans="1:49" hidden="1" x14ac:dyDescent="0.35">
      <c r="A29201">
        <v>827717</v>
      </c>
      <c r="B29201">
        <v>0</v>
      </c>
      <c r="C29201" s="1">
        <v>39387</v>
      </c>
      <c r="D29201">
        <v>2</v>
      </c>
      <c r="E29201">
        <v>0</v>
      </c>
      <c r="F29201">
        <v>0</v>
      </c>
      <c r="G29201">
        <v>16</v>
      </c>
      <c r="H29201">
        <v>0</v>
      </c>
      <c r="I29201">
        <v>4504</v>
      </c>
      <c r="J29201">
        <v>0.14099999999999999</v>
      </c>
      <c r="K29201">
        <v>21</v>
      </c>
      <c r="L29201" t="s">
        <v>75815</v>
      </c>
      <c r="M29201">
        <v>0</v>
      </c>
      <c r="N29201">
        <v>0</v>
      </c>
      <c r="O29201">
        <v>7381.2906890000004</v>
      </c>
      <c r="P29201">
        <v>7319.78</v>
      </c>
      <c r="Q29201">
        <v>6000</v>
      </c>
      <c r="R29201">
        <v>1381.29</v>
      </c>
      <c r="S29201">
        <v>0</v>
      </c>
      <c r="T29201">
        <v>0</v>
      </c>
      <c r="U29201">
        <v>0</v>
      </c>
      <c r="V29201" s="1">
        <v>41883</v>
      </c>
      <c r="W29201">
        <v>218.99</v>
      </c>
      <c r="X29201" s="1">
        <v>42401</v>
      </c>
      <c r="Y29201">
        <v>1036692</v>
      </c>
      <c r="Z29201">
        <v>6000</v>
      </c>
      <c r="AA29201">
        <v>6000</v>
      </c>
      <c r="AB29201" s="2">
        <v>5950</v>
      </c>
      <c r="AC29201" t="s">
        <v>1</v>
      </c>
      <c r="AD29201">
        <v>0.1399</v>
      </c>
      <c r="AE29201">
        <v>205.04</v>
      </c>
      <c r="AF29201" t="s">
        <v>23</v>
      </c>
      <c r="AG29201" t="s">
        <v>32</v>
      </c>
      <c r="AH29201" t="s">
        <v>15598</v>
      </c>
      <c r="AI29201" t="s">
        <v>170</v>
      </c>
      <c r="AJ29201" t="s">
        <v>6</v>
      </c>
      <c r="AK29201">
        <v>40000</v>
      </c>
      <c r="AL29201" t="s">
        <v>4064</v>
      </c>
      <c r="AM29201" s="1">
        <v>40756</v>
      </c>
      <c r="AN29201" t="s">
        <v>8</v>
      </c>
      <c r="AO29201" t="s">
        <v>9</v>
      </c>
      <c r="AP29201" t="s">
        <v>4</v>
      </c>
      <c r="AQ29201" t="s">
        <v>11</v>
      </c>
      <c r="AR29201" t="s">
        <v>2187</v>
      </c>
      <c r="AS29201" t="s">
        <v>6447</v>
      </c>
      <c r="AT29201" t="s">
        <v>151</v>
      </c>
      <c r="AU29201">
        <v>8.19</v>
      </c>
      <c r="AV29201">
        <v>2011</v>
      </c>
      <c r="AW29201" s="3"/>
    </row>
    <row r="29202" spans="1:49" hidden="1" x14ac:dyDescent="0.35">
      <c r="A29202">
        <v>827721</v>
      </c>
      <c r="B29202">
        <v>0</v>
      </c>
      <c r="C29202" s="1">
        <v>39052</v>
      </c>
      <c r="D29202">
        <v>0</v>
      </c>
      <c r="E29202">
        <v>0</v>
      </c>
      <c r="F29202">
        <v>0</v>
      </c>
      <c r="G29202">
        <v>3</v>
      </c>
      <c r="H29202">
        <v>0</v>
      </c>
      <c r="I29202">
        <v>1527</v>
      </c>
      <c r="J29202">
        <v>0.84799999999999998</v>
      </c>
      <c r="K29202">
        <v>4</v>
      </c>
      <c r="L29202" t="s">
        <v>75815</v>
      </c>
      <c r="M29202">
        <v>0</v>
      </c>
      <c r="N29202">
        <v>0</v>
      </c>
      <c r="O29202">
        <v>2508.2881170000001</v>
      </c>
      <c r="P29202">
        <v>2508.29</v>
      </c>
      <c r="Q29202">
        <v>2000</v>
      </c>
      <c r="R29202">
        <v>508.29</v>
      </c>
      <c r="S29202">
        <v>0</v>
      </c>
      <c r="T29202">
        <v>0</v>
      </c>
      <c r="U29202">
        <v>0</v>
      </c>
      <c r="V29202" s="1">
        <v>41487</v>
      </c>
      <c r="W29202">
        <v>862.29</v>
      </c>
      <c r="X29202" s="1">
        <v>42156</v>
      </c>
      <c r="Y29202">
        <v>1036696</v>
      </c>
      <c r="Z29202">
        <v>2000</v>
      </c>
      <c r="AA29202">
        <v>2000</v>
      </c>
      <c r="AB29202" s="2">
        <v>2000</v>
      </c>
      <c r="AC29202" t="s">
        <v>1</v>
      </c>
      <c r="AD29202">
        <v>0.1749</v>
      </c>
      <c r="AE29202">
        <v>71.8</v>
      </c>
      <c r="AF29202" t="s">
        <v>54</v>
      </c>
      <c r="AG29202" t="s">
        <v>528</v>
      </c>
      <c r="AH29202" t="s">
        <v>59300</v>
      </c>
      <c r="AI29202" t="s">
        <v>57</v>
      </c>
      <c r="AJ29202" t="s">
        <v>6</v>
      </c>
      <c r="AK29202">
        <v>14400</v>
      </c>
      <c r="AL29202" t="s">
        <v>4064</v>
      </c>
      <c r="AM29202" s="1">
        <v>40725</v>
      </c>
      <c r="AN29202" t="s">
        <v>8</v>
      </c>
      <c r="AO29202" t="s">
        <v>9</v>
      </c>
      <c r="AP29202" t="s">
        <v>59301</v>
      </c>
      <c r="AQ29202" t="s">
        <v>11</v>
      </c>
      <c r="AR29202" t="s">
        <v>20652</v>
      </c>
      <c r="AS29202" t="s">
        <v>857</v>
      </c>
      <c r="AT29202" t="s">
        <v>139</v>
      </c>
      <c r="AU29202">
        <v>9.58</v>
      </c>
      <c r="AV29202">
        <v>2011</v>
      </c>
      <c r="AW29202" s="3"/>
    </row>
    <row r="29203" spans="1:49" hidden="1" x14ac:dyDescent="0.35">
      <c r="A29203">
        <v>827723</v>
      </c>
      <c r="B29203">
        <v>0</v>
      </c>
      <c r="C29203" s="1">
        <v>26573</v>
      </c>
      <c r="D29203">
        <v>0</v>
      </c>
      <c r="E29203">
        <v>0</v>
      </c>
      <c r="F29203">
        <v>0</v>
      </c>
      <c r="G29203">
        <v>8</v>
      </c>
      <c r="H29203">
        <v>0</v>
      </c>
      <c r="I29203">
        <v>12330</v>
      </c>
      <c r="J29203">
        <v>0.65600000000000003</v>
      </c>
      <c r="K29203">
        <v>11</v>
      </c>
      <c r="L29203" t="s">
        <v>75815</v>
      </c>
      <c r="M29203">
        <v>775</v>
      </c>
      <c r="N29203">
        <v>775</v>
      </c>
      <c r="O29203">
        <v>14858.55</v>
      </c>
      <c r="P29203">
        <v>14858.55</v>
      </c>
      <c r="Q29203">
        <v>11225.07</v>
      </c>
      <c r="R29203">
        <v>3633.48</v>
      </c>
      <c r="S29203">
        <v>0</v>
      </c>
      <c r="T29203">
        <v>0</v>
      </c>
      <c r="U29203">
        <v>0</v>
      </c>
      <c r="V29203" s="1">
        <v>42491</v>
      </c>
      <c r="W29203">
        <v>260.85000000000002</v>
      </c>
      <c r="X29203" s="1">
        <v>42461</v>
      </c>
      <c r="Y29203">
        <v>1036700</v>
      </c>
      <c r="Z29203">
        <v>12000</v>
      </c>
      <c r="AA29203">
        <v>12000</v>
      </c>
      <c r="AB29203" s="2">
        <v>12000</v>
      </c>
      <c r="AC29203" t="s">
        <v>92</v>
      </c>
      <c r="AD29203">
        <v>0.1099</v>
      </c>
      <c r="AE29203">
        <v>260.85000000000002</v>
      </c>
      <c r="AF29203" t="s">
        <v>2</v>
      </c>
      <c r="AG29203" t="s">
        <v>39</v>
      </c>
      <c r="AH29203" t="s">
        <v>59302</v>
      </c>
      <c r="AI29203" t="s">
        <v>143</v>
      </c>
      <c r="AJ29203" t="s">
        <v>6</v>
      </c>
      <c r="AK29203">
        <v>45000</v>
      </c>
      <c r="AL29203" t="s">
        <v>17</v>
      </c>
      <c r="AM29203" s="1">
        <v>40756</v>
      </c>
      <c r="AN29203" t="s">
        <v>45355</v>
      </c>
      <c r="AO29203" t="s">
        <v>9</v>
      </c>
      <c r="AP29203" t="s">
        <v>4</v>
      </c>
      <c r="AQ29203" t="s">
        <v>148</v>
      </c>
      <c r="AR29203" t="s">
        <v>438</v>
      </c>
      <c r="AS29203" t="s">
        <v>2453</v>
      </c>
      <c r="AT29203" t="s">
        <v>22</v>
      </c>
      <c r="AU29203">
        <v>21.55</v>
      </c>
      <c r="AV29203">
        <v>2011</v>
      </c>
      <c r="AW29203" s="3">
        <v>42522</v>
      </c>
    </row>
    <row r="29204" spans="1:49" hidden="1" x14ac:dyDescent="0.35">
      <c r="A29204">
        <v>827726</v>
      </c>
      <c r="B29204">
        <v>0</v>
      </c>
      <c r="C29204" s="1">
        <v>36923</v>
      </c>
      <c r="D29204">
        <v>2</v>
      </c>
      <c r="E29204">
        <v>42</v>
      </c>
      <c r="F29204">
        <v>0</v>
      </c>
      <c r="G29204">
        <v>25</v>
      </c>
      <c r="H29204">
        <v>0</v>
      </c>
      <c r="I29204">
        <v>2664</v>
      </c>
      <c r="J29204">
        <v>0.186</v>
      </c>
      <c r="K29204">
        <v>35</v>
      </c>
      <c r="L29204" t="s">
        <v>75815</v>
      </c>
      <c r="M29204">
        <v>0</v>
      </c>
      <c r="N29204">
        <v>0</v>
      </c>
      <c r="O29204">
        <v>4612.5938500000002</v>
      </c>
      <c r="P29204">
        <v>4612.59</v>
      </c>
      <c r="Q29204">
        <v>4200</v>
      </c>
      <c r="R29204">
        <v>412.59</v>
      </c>
      <c r="S29204">
        <v>0</v>
      </c>
      <c r="T29204">
        <v>0</v>
      </c>
      <c r="U29204">
        <v>0</v>
      </c>
      <c r="V29204" s="1">
        <v>41000</v>
      </c>
      <c r="W29204">
        <v>3585.08</v>
      </c>
      <c r="X29204" s="1">
        <v>41821</v>
      </c>
      <c r="Y29204">
        <v>1036704</v>
      </c>
      <c r="Z29204">
        <v>4200</v>
      </c>
      <c r="AA29204">
        <v>4200</v>
      </c>
      <c r="AB29204" s="2">
        <v>4200</v>
      </c>
      <c r="AC29204" t="s">
        <v>1</v>
      </c>
      <c r="AD29204">
        <v>0.15989999999999999</v>
      </c>
      <c r="AE29204">
        <v>147.63999999999999</v>
      </c>
      <c r="AF29204" t="s">
        <v>54</v>
      </c>
      <c r="AG29204" t="s">
        <v>55</v>
      </c>
      <c r="AH29204" t="s">
        <v>59303</v>
      </c>
      <c r="AI29204" t="s">
        <v>41</v>
      </c>
      <c r="AJ29204" t="s">
        <v>6</v>
      </c>
      <c r="AK29204">
        <v>30000</v>
      </c>
      <c r="AL29204" t="s">
        <v>17</v>
      </c>
      <c r="AM29204" s="1">
        <v>40725</v>
      </c>
      <c r="AN29204" t="s">
        <v>8</v>
      </c>
      <c r="AO29204" t="s">
        <v>9</v>
      </c>
      <c r="AP29204" t="s">
        <v>59304</v>
      </c>
      <c r="AQ29204" t="s">
        <v>148</v>
      </c>
      <c r="AR29204" t="s">
        <v>59305</v>
      </c>
      <c r="AS29204" t="s">
        <v>255</v>
      </c>
      <c r="AT29204" t="s">
        <v>115</v>
      </c>
      <c r="AU29204">
        <v>23.88</v>
      </c>
      <c r="AV29204">
        <v>2011</v>
      </c>
      <c r="AW29204" s="3"/>
    </row>
    <row r="29205" spans="1:49" hidden="1" x14ac:dyDescent="0.35">
      <c r="A29205">
        <v>827774</v>
      </c>
      <c r="B29205">
        <v>3</v>
      </c>
      <c r="C29205" s="1">
        <v>36161</v>
      </c>
      <c r="D29205">
        <v>2</v>
      </c>
      <c r="E29205">
        <v>8</v>
      </c>
      <c r="F29205">
        <v>0</v>
      </c>
      <c r="G29205">
        <v>9</v>
      </c>
      <c r="H29205">
        <v>0</v>
      </c>
      <c r="I29205">
        <v>5438</v>
      </c>
      <c r="J29205">
        <v>0.4</v>
      </c>
      <c r="K29205">
        <v>20</v>
      </c>
      <c r="L29205" t="s">
        <v>75815</v>
      </c>
      <c r="M29205">
        <v>0</v>
      </c>
      <c r="N29205">
        <v>0</v>
      </c>
      <c r="O29205">
        <v>25085.71686</v>
      </c>
      <c r="P29205">
        <v>25025.99</v>
      </c>
      <c r="Q29205">
        <v>21000</v>
      </c>
      <c r="R29205">
        <v>4085.72</v>
      </c>
      <c r="S29205">
        <v>0</v>
      </c>
      <c r="T29205">
        <v>0</v>
      </c>
      <c r="U29205">
        <v>0</v>
      </c>
      <c r="V29205" s="1">
        <v>41791</v>
      </c>
      <c r="W29205">
        <v>2072.89</v>
      </c>
      <c r="X29205" s="1">
        <v>42491</v>
      </c>
      <c r="Y29205">
        <v>1036754</v>
      </c>
      <c r="Z29205">
        <v>21000</v>
      </c>
      <c r="AA29205">
        <v>21000</v>
      </c>
      <c r="AB29205" s="2">
        <v>20950</v>
      </c>
      <c r="AC29205" t="s">
        <v>1</v>
      </c>
      <c r="AD29205">
        <v>0.11990000000000001</v>
      </c>
      <c r="AE29205">
        <v>697.41</v>
      </c>
      <c r="AF29205" t="s">
        <v>2</v>
      </c>
      <c r="AG29205" t="s">
        <v>15</v>
      </c>
      <c r="AH29205" t="s">
        <v>59306</v>
      </c>
      <c r="AI29205" t="s">
        <v>200</v>
      </c>
      <c r="AJ29205" t="s">
        <v>46</v>
      </c>
      <c r="AK29205">
        <v>175000</v>
      </c>
      <c r="AL29205" t="s">
        <v>4064</v>
      </c>
      <c r="AM29205" s="1">
        <v>40756</v>
      </c>
      <c r="AN29205" t="s">
        <v>8</v>
      </c>
      <c r="AO29205" t="s">
        <v>9</v>
      </c>
      <c r="AP29205" t="s">
        <v>59307</v>
      </c>
      <c r="AQ29205" t="s">
        <v>122</v>
      </c>
      <c r="AR29205" t="s">
        <v>51564</v>
      </c>
      <c r="AS29205" t="s">
        <v>49</v>
      </c>
      <c r="AT29205" t="s">
        <v>31</v>
      </c>
      <c r="AU29205">
        <v>10.99</v>
      </c>
      <c r="AV29205">
        <v>2011</v>
      </c>
      <c r="AW29205" s="3"/>
    </row>
    <row r="29206" spans="1:49" hidden="1" x14ac:dyDescent="0.35">
      <c r="A29206">
        <v>827814</v>
      </c>
      <c r="B29206">
        <v>0</v>
      </c>
      <c r="C29206" s="1">
        <v>37591</v>
      </c>
      <c r="D29206">
        <v>0</v>
      </c>
      <c r="E29206">
        <v>0</v>
      </c>
      <c r="F29206">
        <v>0</v>
      </c>
      <c r="G29206">
        <v>4</v>
      </c>
      <c r="H29206">
        <v>0</v>
      </c>
      <c r="I29206">
        <v>10091</v>
      </c>
      <c r="J29206">
        <v>0.90900000000000003</v>
      </c>
      <c r="K29206">
        <v>6</v>
      </c>
      <c r="L29206" t="s">
        <v>75815</v>
      </c>
      <c r="M29206">
        <v>0</v>
      </c>
      <c r="N29206">
        <v>0</v>
      </c>
      <c r="O29206">
        <v>3337.1591170000002</v>
      </c>
      <c r="P29206">
        <v>3337.16</v>
      </c>
      <c r="Q29206">
        <v>3075</v>
      </c>
      <c r="R29206">
        <v>262.16000000000003</v>
      </c>
      <c r="S29206">
        <v>0</v>
      </c>
      <c r="T29206">
        <v>0</v>
      </c>
      <c r="U29206">
        <v>0</v>
      </c>
      <c r="V29206" s="1">
        <v>41091</v>
      </c>
      <c r="W29206">
        <v>2340.38</v>
      </c>
      <c r="X29206" s="1">
        <v>41153</v>
      </c>
      <c r="Y29206">
        <v>1036798</v>
      </c>
      <c r="Z29206">
        <v>3075</v>
      </c>
      <c r="AA29206">
        <v>3075</v>
      </c>
      <c r="AB29206" s="2">
        <v>3075</v>
      </c>
      <c r="AC29206" t="s">
        <v>1</v>
      </c>
      <c r="AD29206">
        <v>0.10589999999999999</v>
      </c>
      <c r="AE29206">
        <v>100.08</v>
      </c>
      <c r="AF29206" t="s">
        <v>2</v>
      </c>
      <c r="AG29206" t="s">
        <v>175</v>
      </c>
      <c r="AH29206" t="s">
        <v>59308</v>
      </c>
      <c r="AI29206" t="s">
        <v>57</v>
      </c>
      <c r="AJ29206" t="s">
        <v>6</v>
      </c>
      <c r="AK29206">
        <v>30000</v>
      </c>
      <c r="AL29206" t="s">
        <v>17</v>
      </c>
      <c r="AM29206" s="1">
        <v>40725</v>
      </c>
      <c r="AN29206" t="s">
        <v>8</v>
      </c>
      <c r="AO29206" t="s">
        <v>9</v>
      </c>
      <c r="AP29206" t="s">
        <v>59309</v>
      </c>
      <c r="AQ29206" t="s">
        <v>72</v>
      </c>
      <c r="AR29206" t="s">
        <v>72</v>
      </c>
      <c r="AS29206" t="s">
        <v>6489</v>
      </c>
      <c r="AT29206" t="s">
        <v>131</v>
      </c>
      <c r="AU29206">
        <v>7.96</v>
      </c>
      <c r="AV29206">
        <v>2011</v>
      </c>
      <c r="AW29206" s="3"/>
    </row>
    <row r="29207" spans="1:49" hidden="1" x14ac:dyDescent="0.35">
      <c r="A29207">
        <v>827937</v>
      </c>
      <c r="B29207">
        <v>0</v>
      </c>
      <c r="C29207" s="1">
        <v>36220</v>
      </c>
      <c r="D29207">
        <v>1</v>
      </c>
      <c r="E29207">
        <v>0</v>
      </c>
      <c r="F29207">
        <v>0</v>
      </c>
      <c r="G29207">
        <v>8</v>
      </c>
      <c r="H29207">
        <v>0</v>
      </c>
      <c r="I29207">
        <v>12150</v>
      </c>
      <c r="J29207">
        <v>0.77900000000000003</v>
      </c>
      <c r="K29207">
        <v>24</v>
      </c>
      <c r="L29207" t="s">
        <v>75815</v>
      </c>
      <c r="M29207">
        <v>0</v>
      </c>
      <c r="N29207">
        <v>0</v>
      </c>
      <c r="O29207">
        <v>9891.4500000000007</v>
      </c>
      <c r="P29207">
        <v>9891.4500000000007</v>
      </c>
      <c r="Q29207">
        <v>7876.37</v>
      </c>
      <c r="R29207">
        <v>2000.63</v>
      </c>
      <c r="S29207">
        <v>0</v>
      </c>
      <c r="T29207">
        <v>14.45</v>
      </c>
      <c r="U29207">
        <v>0</v>
      </c>
      <c r="V29207" s="1">
        <v>41518</v>
      </c>
      <c r="W29207">
        <v>395.66</v>
      </c>
      <c r="X29207" s="1">
        <v>42491</v>
      </c>
      <c r="Y29207">
        <v>1036934</v>
      </c>
      <c r="Z29207">
        <v>12000</v>
      </c>
      <c r="AA29207">
        <v>12000</v>
      </c>
      <c r="AB29207" s="2">
        <v>12000</v>
      </c>
      <c r="AC29207" t="s">
        <v>1</v>
      </c>
      <c r="AD29207">
        <v>0.1149</v>
      </c>
      <c r="AE29207">
        <v>395.66</v>
      </c>
      <c r="AF29207" t="s">
        <v>2</v>
      </c>
      <c r="AG29207" t="s">
        <v>3</v>
      </c>
      <c r="AH29207" t="s">
        <v>59310</v>
      </c>
      <c r="AI29207" t="s">
        <v>5</v>
      </c>
      <c r="AJ29207" t="s">
        <v>6</v>
      </c>
      <c r="AK29207">
        <v>32500</v>
      </c>
      <c r="AL29207" t="s">
        <v>4064</v>
      </c>
      <c r="AM29207" s="1">
        <v>40756</v>
      </c>
      <c r="AN29207" t="s">
        <v>58</v>
      </c>
      <c r="AO29207" t="s">
        <v>9</v>
      </c>
      <c r="AP29207" t="s">
        <v>4</v>
      </c>
      <c r="AQ29207" t="s">
        <v>11</v>
      </c>
      <c r="AR29207" t="s">
        <v>59311</v>
      </c>
      <c r="AS29207" t="s">
        <v>173</v>
      </c>
      <c r="AT29207" t="s">
        <v>174</v>
      </c>
      <c r="AU29207">
        <v>12.85</v>
      </c>
      <c r="AV29207">
        <v>2011</v>
      </c>
      <c r="AW29207" s="3"/>
    </row>
    <row r="29208" spans="1:49" hidden="1" x14ac:dyDescent="0.35">
      <c r="A29208">
        <v>827951</v>
      </c>
      <c r="B29208">
        <v>0</v>
      </c>
      <c r="C29208" s="1">
        <v>33604</v>
      </c>
      <c r="D29208">
        <v>0</v>
      </c>
      <c r="E29208">
        <v>0</v>
      </c>
      <c r="F29208">
        <v>0</v>
      </c>
      <c r="G29208">
        <v>11</v>
      </c>
      <c r="H29208">
        <v>0</v>
      </c>
      <c r="I29208">
        <v>13882</v>
      </c>
      <c r="J29208">
        <v>0.29899999999999999</v>
      </c>
      <c r="K29208">
        <v>31</v>
      </c>
      <c r="L29208" t="s">
        <v>75815</v>
      </c>
      <c r="M29208">
        <v>0</v>
      </c>
      <c r="N29208">
        <v>0</v>
      </c>
      <c r="O29208">
        <v>15782.034159999999</v>
      </c>
      <c r="P29208">
        <v>15504.18</v>
      </c>
      <c r="Q29208">
        <v>14200</v>
      </c>
      <c r="R29208">
        <v>1582.03</v>
      </c>
      <c r="S29208">
        <v>0</v>
      </c>
      <c r="T29208">
        <v>0</v>
      </c>
      <c r="U29208">
        <v>0</v>
      </c>
      <c r="V29208" s="1">
        <v>41852</v>
      </c>
      <c r="W29208">
        <v>442.36</v>
      </c>
      <c r="X29208" s="1">
        <v>41852</v>
      </c>
      <c r="Y29208">
        <v>1036948</v>
      </c>
      <c r="Z29208">
        <v>14200</v>
      </c>
      <c r="AA29208">
        <v>14200</v>
      </c>
      <c r="AB29208" s="2">
        <v>13950</v>
      </c>
      <c r="AC29208" t="s">
        <v>1</v>
      </c>
      <c r="AD29208">
        <v>6.9900000000000004E-2</v>
      </c>
      <c r="AE29208">
        <v>438.39</v>
      </c>
      <c r="AF29208" t="s">
        <v>50</v>
      </c>
      <c r="AG29208" t="s">
        <v>108</v>
      </c>
      <c r="AH29208" t="s">
        <v>59312</v>
      </c>
      <c r="AI29208" t="s">
        <v>26</v>
      </c>
      <c r="AJ29208" t="s">
        <v>46</v>
      </c>
      <c r="AK29208">
        <v>53550</v>
      </c>
      <c r="AL29208" t="s">
        <v>4064</v>
      </c>
      <c r="AM29208" s="1">
        <v>40725</v>
      </c>
      <c r="AN29208" t="s">
        <v>8</v>
      </c>
      <c r="AO29208" t="s">
        <v>9</v>
      </c>
      <c r="AP29208" t="s">
        <v>4</v>
      </c>
      <c r="AQ29208" t="s">
        <v>11</v>
      </c>
      <c r="AR29208" t="s">
        <v>4147</v>
      </c>
      <c r="AS29208" t="s">
        <v>3927</v>
      </c>
      <c r="AT29208" t="s">
        <v>228</v>
      </c>
      <c r="AU29208">
        <v>12.84</v>
      </c>
      <c r="AV29208">
        <v>2011</v>
      </c>
      <c r="AW29208" s="3"/>
    </row>
    <row r="29209" spans="1:49" hidden="1" x14ac:dyDescent="0.35">
      <c r="A29209">
        <v>828007</v>
      </c>
      <c r="B29209">
        <v>1</v>
      </c>
      <c r="C29209" s="1">
        <v>36404</v>
      </c>
      <c r="D29209">
        <v>0</v>
      </c>
      <c r="E29209">
        <v>16</v>
      </c>
      <c r="F29209">
        <v>0</v>
      </c>
      <c r="G29209">
        <v>4</v>
      </c>
      <c r="H29209">
        <v>0</v>
      </c>
      <c r="I29209">
        <v>5675</v>
      </c>
      <c r="J29209">
        <v>0.89500000000000002</v>
      </c>
      <c r="K29209">
        <v>7</v>
      </c>
      <c r="L29209" t="s">
        <v>75815</v>
      </c>
      <c r="M29209">
        <v>0</v>
      </c>
      <c r="N29209">
        <v>0</v>
      </c>
      <c r="O29209">
        <v>12107.98</v>
      </c>
      <c r="P29209">
        <v>12107.98</v>
      </c>
      <c r="Q29209">
        <v>112.03</v>
      </c>
      <c r="R29209">
        <v>179.63</v>
      </c>
      <c r="S29209">
        <v>0</v>
      </c>
      <c r="T29209">
        <v>11816.32</v>
      </c>
      <c r="U29209">
        <v>3367.2393999999999</v>
      </c>
      <c r="V29209" s="1">
        <v>40787</v>
      </c>
      <c r="W29209">
        <v>292.33</v>
      </c>
      <c r="X29209" s="1">
        <v>42491</v>
      </c>
      <c r="Y29209">
        <v>1037008</v>
      </c>
      <c r="Z29209">
        <v>11200</v>
      </c>
      <c r="AA29209">
        <v>11200</v>
      </c>
      <c r="AB29209" s="2">
        <v>11200</v>
      </c>
      <c r="AC29209" t="s">
        <v>92</v>
      </c>
      <c r="AD29209">
        <v>0.19289999999999999</v>
      </c>
      <c r="AE29209">
        <v>292.33</v>
      </c>
      <c r="AF29209" t="s">
        <v>140</v>
      </c>
      <c r="AG29209" t="s">
        <v>141</v>
      </c>
      <c r="AH29209" t="s">
        <v>59313</v>
      </c>
      <c r="AI29209" t="s">
        <v>57</v>
      </c>
      <c r="AJ29209" t="s">
        <v>6</v>
      </c>
      <c r="AK29209">
        <v>80000</v>
      </c>
      <c r="AL29209" t="s">
        <v>4064</v>
      </c>
      <c r="AM29209" s="1">
        <v>40756</v>
      </c>
      <c r="AN29209" t="s">
        <v>58</v>
      </c>
      <c r="AO29209" t="s">
        <v>9</v>
      </c>
      <c r="AP29209" t="s">
        <v>59314</v>
      </c>
      <c r="AQ29209" t="s">
        <v>112</v>
      </c>
      <c r="AR29209" t="s">
        <v>26763</v>
      </c>
      <c r="AS29209" t="s">
        <v>1021</v>
      </c>
      <c r="AT29209" t="s">
        <v>14</v>
      </c>
      <c r="AU29209">
        <v>3.34</v>
      </c>
      <c r="AV29209">
        <v>2011</v>
      </c>
      <c r="AW29209" s="3"/>
    </row>
    <row r="29210" spans="1:49" hidden="1" x14ac:dyDescent="0.35">
      <c r="A29210">
        <v>828010</v>
      </c>
      <c r="B29210">
        <v>0</v>
      </c>
      <c r="C29210" s="1">
        <v>36100</v>
      </c>
      <c r="D29210">
        <v>1</v>
      </c>
      <c r="E29210">
        <v>0</v>
      </c>
      <c r="F29210">
        <v>0</v>
      </c>
      <c r="G29210">
        <v>11</v>
      </c>
      <c r="H29210">
        <v>0</v>
      </c>
      <c r="I29210">
        <v>27535</v>
      </c>
      <c r="J29210">
        <v>0.86599999999999999</v>
      </c>
      <c r="K29210">
        <v>15</v>
      </c>
      <c r="L29210" t="s">
        <v>75815</v>
      </c>
      <c r="M29210">
        <v>0</v>
      </c>
      <c r="N29210">
        <v>0</v>
      </c>
      <c r="O29210">
        <v>10091.648080000001</v>
      </c>
      <c r="P29210">
        <v>10019.56</v>
      </c>
      <c r="Q29210">
        <v>7000</v>
      </c>
      <c r="R29210">
        <v>3091.65</v>
      </c>
      <c r="S29210">
        <v>0</v>
      </c>
      <c r="T29210">
        <v>0</v>
      </c>
      <c r="U29210">
        <v>0</v>
      </c>
      <c r="V29210" s="1">
        <v>41974</v>
      </c>
      <c r="W29210">
        <v>2298.42</v>
      </c>
      <c r="X29210" s="1">
        <v>41974</v>
      </c>
      <c r="Y29210">
        <v>1037010</v>
      </c>
      <c r="Z29210">
        <v>7000</v>
      </c>
      <c r="AA29210">
        <v>7000</v>
      </c>
      <c r="AB29210" s="2">
        <v>6950</v>
      </c>
      <c r="AC29210" t="s">
        <v>92</v>
      </c>
      <c r="AD29210">
        <v>0.1799</v>
      </c>
      <c r="AE29210">
        <v>177.72</v>
      </c>
      <c r="AF29210" t="s">
        <v>140</v>
      </c>
      <c r="AG29210" t="s">
        <v>298</v>
      </c>
      <c r="AH29210" t="s">
        <v>59315</v>
      </c>
      <c r="AI29210" t="s">
        <v>214</v>
      </c>
      <c r="AJ29210" t="s">
        <v>46</v>
      </c>
      <c r="AK29210">
        <v>80004</v>
      </c>
      <c r="AL29210" t="s">
        <v>17</v>
      </c>
      <c r="AM29210" s="1">
        <v>40725</v>
      </c>
      <c r="AN29210" t="s">
        <v>8</v>
      </c>
      <c r="AO29210" t="s">
        <v>9</v>
      </c>
      <c r="AP29210" t="s">
        <v>4</v>
      </c>
      <c r="AQ29210" t="s">
        <v>11</v>
      </c>
      <c r="AR29210" t="s">
        <v>59316</v>
      </c>
      <c r="AS29210" t="s">
        <v>1489</v>
      </c>
      <c r="AT29210" t="s">
        <v>1490</v>
      </c>
      <c r="AU29210">
        <v>17.170000000000002</v>
      </c>
      <c r="AV29210">
        <v>2011</v>
      </c>
      <c r="AW29210" s="3"/>
    </row>
    <row r="29211" spans="1:49" hidden="1" x14ac:dyDescent="0.35">
      <c r="A29211">
        <v>828024</v>
      </c>
      <c r="B29211">
        <v>0</v>
      </c>
      <c r="C29211" s="1">
        <v>37165</v>
      </c>
      <c r="D29211">
        <v>1</v>
      </c>
      <c r="E29211">
        <v>70</v>
      </c>
      <c r="F29211">
        <v>0</v>
      </c>
      <c r="G29211">
        <v>6</v>
      </c>
      <c r="H29211">
        <v>0</v>
      </c>
      <c r="I29211">
        <v>3899</v>
      </c>
      <c r="J29211">
        <v>0.155</v>
      </c>
      <c r="K29211">
        <v>23</v>
      </c>
      <c r="L29211" t="s">
        <v>75815</v>
      </c>
      <c r="M29211">
        <v>0</v>
      </c>
      <c r="N29211">
        <v>0</v>
      </c>
      <c r="O29211">
        <v>14274.410749999999</v>
      </c>
      <c r="P29211">
        <v>12248.36</v>
      </c>
      <c r="Q29211">
        <v>12000</v>
      </c>
      <c r="R29211">
        <v>2274.41</v>
      </c>
      <c r="S29211">
        <v>0</v>
      </c>
      <c r="T29211">
        <v>0</v>
      </c>
      <c r="U29211">
        <v>0</v>
      </c>
      <c r="V29211" s="1">
        <v>41334</v>
      </c>
      <c r="W29211">
        <v>9311.82</v>
      </c>
      <c r="X29211" s="1">
        <v>42461</v>
      </c>
      <c r="Y29211">
        <v>1037022</v>
      </c>
      <c r="Z29211">
        <v>12000</v>
      </c>
      <c r="AA29211">
        <v>12000</v>
      </c>
      <c r="AB29211" s="2">
        <v>10891.1625</v>
      </c>
      <c r="AC29211" t="s">
        <v>92</v>
      </c>
      <c r="AD29211">
        <v>0.13489999999999999</v>
      </c>
      <c r="AE29211">
        <v>276.06</v>
      </c>
      <c r="AF29211" t="s">
        <v>23</v>
      </c>
      <c r="AG29211" t="s">
        <v>24</v>
      </c>
      <c r="AH29211" t="s">
        <v>32155</v>
      </c>
      <c r="AI29211" t="s">
        <v>170</v>
      </c>
      <c r="AJ29211" t="s">
        <v>46</v>
      </c>
      <c r="AK29211">
        <v>120000</v>
      </c>
      <c r="AL29211" t="s">
        <v>17</v>
      </c>
      <c r="AM29211" s="1">
        <v>40725</v>
      </c>
      <c r="AN29211" t="s">
        <v>8</v>
      </c>
      <c r="AO29211" t="s">
        <v>9</v>
      </c>
      <c r="AP29211" t="s">
        <v>4</v>
      </c>
      <c r="AQ29211" t="s">
        <v>11</v>
      </c>
      <c r="AR29211" t="s">
        <v>59317</v>
      </c>
      <c r="AS29211" t="s">
        <v>3068</v>
      </c>
      <c r="AT29211" t="s">
        <v>14</v>
      </c>
      <c r="AU29211">
        <v>13.96</v>
      </c>
      <c r="AV29211">
        <v>2011</v>
      </c>
      <c r="AW29211" s="3"/>
    </row>
    <row r="29212" spans="1:49" hidden="1" x14ac:dyDescent="0.35">
      <c r="A29212">
        <v>828076</v>
      </c>
      <c r="B29212">
        <v>0</v>
      </c>
      <c r="C29212" s="1">
        <v>36647</v>
      </c>
      <c r="D29212">
        <v>0</v>
      </c>
      <c r="E29212">
        <v>0</v>
      </c>
      <c r="F29212">
        <v>0</v>
      </c>
      <c r="G29212">
        <v>9</v>
      </c>
      <c r="H29212">
        <v>0</v>
      </c>
      <c r="I29212">
        <v>7180</v>
      </c>
      <c r="J29212">
        <v>0.28799999999999998</v>
      </c>
      <c r="K29212">
        <v>18</v>
      </c>
      <c r="L29212" t="s">
        <v>75815</v>
      </c>
      <c r="M29212">
        <v>0</v>
      </c>
      <c r="N29212">
        <v>0</v>
      </c>
      <c r="O29212">
        <v>10748.70327</v>
      </c>
      <c r="P29212">
        <v>10748.7</v>
      </c>
      <c r="Q29212">
        <v>9600</v>
      </c>
      <c r="R29212">
        <v>1148.7</v>
      </c>
      <c r="S29212">
        <v>0</v>
      </c>
      <c r="T29212">
        <v>0</v>
      </c>
      <c r="U29212">
        <v>0</v>
      </c>
      <c r="V29212" s="1">
        <v>41852</v>
      </c>
      <c r="W29212">
        <v>306.55</v>
      </c>
      <c r="X29212" s="1">
        <v>42278</v>
      </c>
      <c r="Y29212">
        <v>1037077</v>
      </c>
      <c r="Z29212">
        <v>9600</v>
      </c>
      <c r="AA29212">
        <v>9600</v>
      </c>
      <c r="AB29212" s="2">
        <v>9600</v>
      </c>
      <c r="AC29212" t="s">
        <v>1</v>
      </c>
      <c r="AD29212">
        <v>7.4899999999999994E-2</v>
      </c>
      <c r="AE29212">
        <v>298.58</v>
      </c>
      <c r="AF29212" t="s">
        <v>50</v>
      </c>
      <c r="AG29212" t="s">
        <v>103</v>
      </c>
      <c r="AH29212" t="s">
        <v>47645</v>
      </c>
      <c r="AI29212" t="s">
        <v>5</v>
      </c>
      <c r="AJ29212" t="s">
        <v>6</v>
      </c>
      <c r="AK29212">
        <v>39000</v>
      </c>
      <c r="AL29212" t="s">
        <v>4064</v>
      </c>
      <c r="AM29212" s="1">
        <v>40725</v>
      </c>
      <c r="AN29212" t="s">
        <v>8</v>
      </c>
      <c r="AO29212" t="s">
        <v>9</v>
      </c>
      <c r="AP29212" t="s">
        <v>4</v>
      </c>
      <c r="AQ29212" t="s">
        <v>11</v>
      </c>
      <c r="AR29212" t="s">
        <v>59318</v>
      </c>
      <c r="AS29212" t="s">
        <v>68</v>
      </c>
      <c r="AT29212" t="s">
        <v>69</v>
      </c>
      <c r="AU29212">
        <v>9.5399999999999991</v>
      </c>
      <c r="AV29212">
        <v>2011</v>
      </c>
      <c r="AW29212" s="3"/>
    </row>
    <row r="29213" spans="1:49" hidden="1" x14ac:dyDescent="0.35">
      <c r="A29213">
        <v>828102</v>
      </c>
      <c r="B29213">
        <v>0</v>
      </c>
      <c r="C29213" s="1">
        <v>38899</v>
      </c>
      <c r="D29213">
        <v>0</v>
      </c>
      <c r="E29213">
        <v>0</v>
      </c>
      <c r="F29213">
        <v>0</v>
      </c>
      <c r="G29213">
        <v>5</v>
      </c>
      <c r="H29213">
        <v>0</v>
      </c>
      <c r="I29213">
        <v>2793</v>
      </c>
      <c r="J29213">
        <v>0.35799999999999998</v>
      </c>
      <c r="K29213">
        <v>6</v>
      </c>
      <c r="L29213" t="s">
        <v>75815</v>
      </c>
      <c r="M29213">
        <v>0</v>
      </c>
      <c r="N29213">
        <v>0</v>
      </c>
      <c r="O29213">
        <v>5038.4520190000003</v>
      </c>
      <c r="P29213">
        <v>5038.45</v>
      </c>
      <c r="Q29213">
        <v>4500</v>
      </c>
      <c r="R29213">
        <v>538.45000000000005</v>
      </c>
      <c r="S29213">
        <v>0</v>
      </c>
      <c r="T29213">
        <v>0</v>
      </c>
      <c r="U29213">
        <v>0</v>
      </c>
      <c r="V29213" s="1">
        <v>41852</v>
      </c>
      <c r="W29213">
        <v>165.61</v>
      </c>
      <c r="X29213" s="1">
        <v>41852</v>
      </c>
      <c r="Y29213">
        <v>1037108</v>
      </c>
      <c r="Z29213">
        <v>4500</v>
      </c>
      <c r="AA29213">
        <v>4500</v>
      </c>
      <c r="AB29213" s="2">
        <v>4500</v>
      </c>
      <c r="AC29213" t="s">
        <v>1</v>
      </c>
      <c r="AD29213">
        <v>7.4899999999999994E-2</v>
      </c>
      <c r="AE29213">
        <v>139.96</v>
      </c>
      <c r="AF29213" t="s">
        <v>50</v>
      </c>
      <c r="AG29213" t="s">
        <v>103</v>
      </c>
      <c r="AH29213" t="s">
        <v>4</v>
      </c>
      <c r="AI29213" t="s">
        <v>5781</v>
      </c>
      <c r="AJ29213" t="s">
        <v>6</v>
      </c>
      <c r="AK29213">
        <v>18000</v>
      </c>
      <c r="AL29213" t="s">
        <v>17</v>
      </c>
      <c r="AM29213" s="1">
        <v>40756</v>
      </c>
      <c r="AN29213" t="s">
        <v>8</v>
      </c>
      <c r="AO29213" t="s">
        <v>9</v>
      </c>
      <c r="AP29213" t="s">
        <v>59319</v>
      </c>
      <c r="AQ29213" t="s">
        <v>148</v>
      </c>
      <c r="AR29213" t="s">
        <v>5611</v>
      </c>
      <c r="AS29213" t="s">
        <v>418</v>
      </c>
      <c r="AT29213" t="s">
        <v>69</v>
      </c>
      <c r="AU29213">
        <v>4</v>
      </c>
      <c r="AV29213">
        <v>2011</v>
      </c>
      <c r="AW29213" s="3"/>
    </row>
    <row r="29214" spans="1:49" hidden="1" x14ac:dyDescent="0.35">
      <c r="A29214">
        <v>828130</v>
      </c>
      <c r="B29214">
        <v>2</v>
      </c>
      <c r="C29214" s="1">
        <v>36465</v>
      </c>
      <c r="D29214">
        <v>1</v>
      </c>
      <c r="E29214">
        <v>3</v>
      </c>
      <c r="F29214">
        <v>0</v>
      </c>
      <c r="G29214">
        <v>8</v>
      </c>
      <c r="H29214">
        <v>0</v>
      </c>
      <c r="I29214">
        <v>10397</v>
      </c>
      <c r="J29214">
        <v>0.29599999999999999</v>
      </c>
      <c r="K29214">
        <v>23</v>
      </c>
      <c r="L29214" t="s">
        <v>75815</v>
      </c>
      <c r="M29214">
        <v>0</v>
      </c>
      <c r="N29214">
        <v>0</v>
      </c>
      <c r="O29214">
        <v>10220.3577</v>
      </c>
      <c r="P29214">
        <v>10106.799999999999</v>
      </c>
      <c r="Q29214">
        <v>9000</v>
      </c>
      <c r="R29214">
        <v>1220.3599999999999</v>
      </c>
      <c r="S29214">
        <v>0</v>
      </c>
      <c r="T29214">
        <v>0</v>
      </c>
      <c r="U29214">
        <v>0</v>
      </c>
      <c r="V29214" s="1">
        <v>41306</v>
      </c>
      <c r="W29214">
        <v>5717.52</v>
      </c>
      <c r="X29214" s="1">
        <v>41306</v>
      </c>
      <c r="Y29214">
        <v>1037138</v>
      </c>
      <c r="Z29214">
        <v>9000</v>
      </c>
      <c r="AA29214">
        <v>9000</v>
      </c>
      <c r="AB29214" s="2">
        <v>8900</v>
      </c>
      <c r="AC29214" t="s">
        <v>1</v>
      </c>
      <c r="AD29214">
        <v>0.1242</v>
      </c>
      <c r="AE29214">
        <v>300.74</v>
      </c>
      <c r="AF29214" t="s">
        <v>2</v>
      </c>
      <c r="AG29214" t="s">
        <v>3</v>
      </c>
      <c r="AH29214" t="s">
        <v>12678</v>
      </c>
      <c r="AI29214" t="s">
        <v>65</v>
      </c>
      <c r="AJ29214" t="s">
        <v>46</v>
      </c>
      <c r="AK29214">
        <v>60000</v>
      </c>
      <c r="AL29214" t="s">
        <v>7</v>
      </c>
      <c r="AM29214" s="1">
        <v>40817</v>
      </c>
      <c r="AN29214" t="s">
        <v>8</v>
      </c>
      <c r="AO29214" t="s">
        <v>9</v>
      </c>
      <c r="AP29214" t="s">
        <v>4</v>
      </c>
      <c r="AQ29214" t="s">
        <v>19</v>
      </c>
      <c r="AR29214" t="s">
        <v>288</v>
      </c>
      <c r="AS29214" t="s">
        <v>1966</v>
      </c>
      <c r="AT29214" t="s">
        <v>151</v>
      </c>
      <c r="AU29214">
        <v>14.44</v>
      </c>
      <c r="AV29214">
        <v>2011</v>
      </c>
      <c r="AW29214" s="3"/>
    </row>
    <row r="29215" spans="1:49" hidden="1" x14ac:dyDescent="0.35">
      <c r="A29215">
        <v>828134</v>
      </c>
      <c r="B29215">
        <v>0</v>
      </c>
      <c r="C29215" s="1">
        <v>37561</v>
      </c>
      <c r="D29215">
        <v>2</v>
      </c>
      <c r="E29215">
        <v>42</v>
      </c>
      <c r="F29215">
        <v>0</v>
      </c>
      <c r="G29215">
        <v>10</v>
      </c>
      <c r="H29215">
        <v>0</v>
      </c>
      <c r="I29215">
        <v>5231</v>
      </c>
      <c r="J29215">
        <v>0.73699999999999999</v>
      </c>
      <c r="K29215">
        <v>14</v>
      </c>
      <c r="L29215" t="s">
        <v>75815</v>
      </c>
      <c r="M29215">
        <v>0</v>
      </c>
      <c r="N29215">
        <v>0</v>
      </c>
      <c r="O29215">
        <v>7214.6156540000002</v>
      </c>
      <c r="P29215">
        <v>7214.62</v>
      </c>
      <c r="Q29215">
        <v>6000</v>
      </c>
      <c r="R29215">
        <v>1214.6199999999999</v>
      </c>
      <c r="S29215">
        <v>0</v>
      </c>
      <c r="T29215">
        <v>0</v>
      </c>
      <c r="U29215">
        <v>0</v>
      </c>
      <c r="V29215" s="1">
        <v>41426</v>
      </c>
      <c r="W29215">
        <v>2871.12</v>
      </c>
      <c r="X29215" s="1">
        <v>42491</v>
      </c>
      <c r="Y29215">
        <v>1037141</v>
      </c>
      <c r="Z29215">
        <v>6000</v>
      </c>
      <c r="AA29215">
        <v>6000</v>
      </c>
      <c r="AB29215" s="2">
        <v>6000</v>
      </c>
      <c r="AC29215" t="s">
        <v>1</v>
      </c>
      <c r="AD29215">
        <v>0.1479</v>
      </c>
      <c r="AE29215">
        <v>207.38</v>
      </c>
      <c r="AF29215" t="s">
        <v>23</v>
      </c>
      <c r="AG29215" t="s">
        <v>86</v>
      </c>
      <c r="AH29215" t="s">
        <v>59320</v>
      </c>
      <c r="AI29215" t="s">
        <v>65</v>
      </c>
      <c r="AJ29215" t="s">
        <v>6</v>
      </c>
      <c r="AK29215">
        <v>50000</v>
      </c>
      <c r="AL29215" t="s">
        <v>4064</v>
      </c>
      <c r="AM29215" s="1">
        <v>40725</v>
      </c>
      <c r="AN29215" t="s">
        <v>8</v>
      </c>
      <c r="AO29215" t="s">
        <v>9</v>
      </c>
      <c r="AP29215" t="s">
        <v>4</v>
      </c>
      <c r="AQ29215" t="s">
        <v>11</v>
      </c>
      <c r="AR29215" t="s">
        <v>40359</v>
      </c>
      <c r="AS29215" t="s">
        <v>1649</v>
      </c>
      <c r="AT29215" t="s">
        <v>131</v>
      </c>
      <c r="AU29215">
        <v>21.12</v>
      </c>
      <c r="AV29215">
        <v>2011</v>
      </c>
      <c r="AW29215" s="3"/>
    </row>
    <row r="29216" spans="1:49" hidden="1" x14ac:dyDescent="0.35">
      <c r="A29216">
        <v>828138</v>
      </c>
      <c r="B29216">
        <v>0</v>
      </c>
      <c r="C29216" s="1">
        <v>32660</v>
      </c>
      <c r="D29216">
        <v>1</v>
      </c>
      <c r="E29216">
        <v>0</v>
      </c>
      <c r="F29216">
        <v>0</v>
      </c>
      <c r="G29216">
        <v>14</v>
      </c>
      <c r="H29216">
        <v>0</v>
      </c>
      <c r="I29216">
        <v>2451</v>
      </c>
      <c r="J29216">
        <v>3.6999999999999998E-2</v>
      </c>
      <c r="K29216">
        <v>39</v>
      </c>
      <c r="L29216" t="s">
        <v>75815</v>
      </c>
      <c r="M29216">
        <v>0</v>
      </c>
      <c r="N29216">
        <v>0</v>
      </c>
      <c r="O29216">
        <v>3071.3403349999999</v>
      </c>
      <c r="P29216">
        <v>3071.34</v>
      </c>
      <c r="Q29216">
        <v>3000</v>
      </c>
      <c r="R29216">
        <v>71.34</v>
      </c>
      <c r="S29216">
        <v>0</v>
      </c>
      <c r="T29216">
        <v>0</v>
      </c>
      <c r="U29216">
        <v>0</v>
      </c>
      <c r="V29216" s="1">
        <v>40909</v>
      </c>
      <c r="W29216">
        <v>2706.84</v>
      </c>
      <c r="X29216" s="1">
        <v>40909</v>
      </c>
      <c r="Y29216">
        <v>1037146</v>
      </c>
      <c r="Z29216">
        <v>3000</v>
      </c>
      <c r="AA29216">
        <v>3000</v>
      </c>
      <c r="AB29216" s="2">
        <v>3000</v>
      </c>
      <c r="AC29216" t="s">
        <v>1</v>
      </c>
      <c r="AD29216">
        <v>5.9900000000000002E-2</v>
      </c>
      <c r="AE29216">
        <v>91.26</v>
      </c>
      <c r="AF29216" t="s">
        <v>50</v>
      </c>
      <c r="AG29216" t="s">
        <v>180</v>
      </c>
      <c r="AH29216" t="s">
        <v>15926</v>
      </c>
      <c r="AI29216" t="s">
        <v>214</v>
      </c>
      <c r="AJ29216" t="s">
        <v>46</v>
      </c>
      <c r="AK29216">
        <v>55000</v>
      </c>
      <c r="AL29216" t="s">
        <v>17</v>
      </c>
      <c r="AM29216" s="1">
        <v>40725</v>
      </c>
      <c r="AN29216" t="s">
        <v>8</v>
      </c>
      <c r="AO29216" t="s">
        <v>9</v>
      </c>
      <c r="AP29216" t="s">
        <v>4</v>
      </c>
      <c r="AQ29216" t="s">
        <v>72</v>
      </c>
      <c r="AR29216" t="s">
        <v>59321</v>
      </c>
      <c r="AS29216" t="s">
        <v>2619</v>
      </c>
      <c r="AT29216" t="s">
        <v>115</v>
      </c>
      <c r="AU29216">
        <v>14.62</v>
      </c>
      <c r="AV29216">
        <v>2011</v>
      </c>
      <c r="AW29216" s="3"/>
    </row>
    <row r="29217" spans="1:49" hidden="1" x14ac:dyDescent="0.35">
      <c r="A29217">
        <v>828169</v>
      </c>
      <c r="B29217">
        <v>0</v>
      </c>
      <c r="C29217" s="1">
        <v>30895</v>
      </c>
      <c r="D29217">
        <v>0</v>
      </c>
      <c r="E29217">
        <v>0</v>
      </c>
      <c r="F29217">
        <v>0</v>
      </c>
      <c r="G29217">
        <v>12</v>
      </c>
      <c r="H29217">
        <v>0</v>
      </c>
      <c r="I29217">
        <v>28042</v>
      </c>
      <c r="J29217">
        <v>0.77300000000000002</v>
      </c>
      <c r="K29217">
        <v>19</v>
      </c>
      <c r="L29217" t="s">
        <v>75815</v>
      </c>
      <c r="M29217">
        <v>0</v>
      </c>
      <c r="N29217">
        <v>0</v>
      </c>
      <c r="O29217">
        <v>21178.29</v>
      </c>
      <c r="P29217">
        <v>21157.17</v>
      </c>
      <c r="Q29217">
        <v>9162.48</v>
      </c>
      <c r="R29217">
        <v>9749.58</v>
      </c>
      <c r="S29217">
        <v>0</v>
      </c>
      <c r="T29217">
        <v>2266.23</v>
      </c>
      <c r="U29217">
        <v>22.555</v>
      </c>
      <c r="V29217" s="1">
        <v>41640</v>
      </c>
      <c r="W29217">
        <v>652.51</v>
      </c>
      <c r="X29217" s="1">
        <v>41791</v>
      </c>
      <c r="Y29217">
        <v>1037178</v>
      </c>
      <c r="Z29217">
        <v>25000</v>
      </c>
      <c r="AA29217">
        <v>25000</v>
      </c>
      <c r="AB29217" s="2">
        <v>24975</v>
      </c>
      <c r="AC29217" t="s">
        <v>92</v>
      </c>
      <c r="AD29217">
        <v>0.19289999999999999</v>
      </c>
      <c r="AE29217">
        <v>652.51</v>
      </c>
      <c r="AF29217" t="s">
        <v>140</v>
      </c>
      <c r="AG29217" t="s">
        <v>141</v>
      </c>
      <c r="AH29217" t="s">
        <v>59322</v>
      </c>
      <c r="AI29217" t="s">
        <v>143</v>
      </c>
      <c r="AJ29217" t="s">
        <v>6</v>
      </c>
      <c r="AK29217">
        <v>110000</v>
      </c>
      <c r="AL29217" t="s">
        <v>7</v>
      </c>
      <c r="AM29217" s="1">
        <v>40756</v>
      </c>
      <c r="AN29217" t="s">
        <v>58</v>
      </c>
      <c r="AO29217" t="s">
        <v>9</v>
      </c>
      <c r="AP29217" t="s">
        <v>4</v>
      </c>
      <c r="AQ29217" t="s">
        <v>11</v>
      </c>
      <c r="AR29217" t="s">
        <v>1068</v>
      </c>
      <c r="AS29217" t="s">
        <v>279</v>
      </c>
      <c r="AT29217" t="s">
        <v>22</v>
      </c>
      <c r="AU29217">
        <v>9.27</v>
      </c>
      <c r="AV29217">
        <v>2011</v>
      </c>
      <c r="AW29217" s="3"/>
    </row>
    <row r="29218" spans="1:49" hidden="1" x14ac:dyDescent="0.35">
      <c r="A29218">
        <v>828241</v>
      </c>
      <c r="B29218">
        <v>0</v>
      </c>
      <c r="C29218" s="1">
        <v>30468</v>
      </c>
      <c r="D29218">
        <v>0</v>
      </c>
      <c r="E29218">
        <v>0</v>
      </c>
      <c r="F29218">
        <v>0</v>
      </c>
      <c r="G29218">
        <v>5</v>
      </c>
      <c r="H29218">
        <v>0</v>
      </c>
      <c r="I29218">
        <v>6630</v>
      </c>
      <c r="J29218">
        <v>0.255</v>
      </c>
      <c r="K29218">
        <v>27</v>
      </c>
      <c r="L29218" t="s">
        <v>75815</v>
      </c>
      <c r="M29218">
        <v>0</v>
      </c>
      <c r="N29218">
        <v>0</v>
      </c>
      <c r="O29218">
        <v>10322.90345</v>
      </c>
      <c r="P29218">
        <v>10297.09</v>
      </c>
      <c r="Q29218">
        <v>10000</v>
      </c>
      <c r="R29218">
        <v>322.89999999999998</v>
      </c>
      <c r="S29218">
        <v>0</v>
      </c>
      <c r="T29218">
        <v>0</v>
      </c>
      <c r="U29218">
        <v>0</v>
      </c>
      <c r="V29218" s="1">
        <v>40969</v>
      </c>
      <c r="W29218">
        <v>8498.7000000000007</v>
      </c>
      <c r="X29218" s="1">
        <v>40969</v>
      </c>
      <c r="Y29218">
        <v>1037256</v>
      </c>
      <c r="Z29218">
        <v>10000</v>
      </c>
      <c r="AA29218">
        <v>10000</v>
      </c>
      <c r="AB29218" s="2">
        <v>9975</v>
      </c>
      <c r="AC29218" t="s">
        <v>1</v>
      </c>
      <c r="AD29218">
        <v>5.9900000000000002E-2</v>
      </c>
      <c r="AE29218">
        <v>304.18</v>
      </c>
      <c r="AF29218" t="s">
        <v>50</v>
      </c>
      <c r="AG29218" t="s">
        <v>180</v>
      </c>
      <c r="AH29218" t="s">
        <v>7145</v>
      </c>
      <c r="AI29218" t="s">
        <v>5</v>
      </c>
      <c r="AJ29218" t="s">
        <v>46</v>
      </c>
      <c r="AK29218">
        <v>141000</v>
      </c>
      <c r="AL29218" t="s">
        <v>17</v>
      </c>
      <c r="AM29218" s="1">
        <v>40756</v>
      </c>
      <c r="AN29218" t="s">
        <v>8</v>
      </c>
      <c r="AO29218" t="s">
        <v>9</v>
      </c>
      <c r="AP29218" t="s">
        <v>59323</v>
      </c>
      <c r="AQ29218" t="s">
        <v>112</v>
      </c>
      <c r="AR29218" t="s">
        <v>4070</v>
      </c>
      <c r="AS29218" t="s">
        <v>375</v>
      </c>
      <c r="AT29218" t="s">
        <v>131</v>
      </c>
      <c r="AU29218">
        <v>1.39</v>
      </c>
      <c r="AV29218">
        <v>2011</v>
      </c>
      <c r="AW29218" s="3"/>
    </row>
    <row r="29219" spans="1:49" hidden="1" x14ac:dyDescent="0.35">
      <c r="A29219">
        <v>828254</v>
      </c>
      <c r="B29219">
        <v>0</v>
      </c>
      <c r="C29219" s="1">
        <v>38718</v>
      </c>
      <c r="D29219">
        <v>1</v>
      </c>
      <c r="E29219">
        <v>0</v>
      </c>
      <c r="F29219">
        <v>0</v>
      </c>
      <c r="G29219">
        <v>7</v>
      </c>
      <c r="H29219">
        <v>0</v>
      </c>
      <c r="I29219">
        <v>11965</v>
      </c>
      <c r="J29219">
        <v>0.92</v>
      </c>
      <c r="K29219">
        <v>7</v>
      </c>
      <c r="L29219" t="s">
        <v>75815</v>
      </c>
      <c r="M29219">
        <v>0</v>
      </c>
      <c r="N29219">
        <v>0</v>
      </c>
      <c r="O29219">
        <v>6157.76</v>
      </c>
      <c r="P29219">
        <v>6157.76</v>
      </c>
      <c r="Q29219">
        <v>4607.28</v>
      </c>
      <c r="R29219">
        <v>1324.86</v>
      </c>
      <c r="S29219">
        <v>29.99076269</v>
      </c>
      <c r="T29219">
        <v>195.63</v>
      </c>
      <c r="U29219">
        <v>1.9562999999999999</v>
      </c>
      <c r="V29219" s="1">
        <v>41640</v>
      </c>
      <c r="W29219">
        <v>425.08</v>
      </c>
      <c r="X29219" s="1">
        <v>41791</v>
      </c>
      <c r="Y29219">
        <v>1037270</v>
      </c>
      <c r="Z29219">
        <v>6000</v>
      </c>
      <c r="AA29219">
        <v>6000</v>
      </c>
      <c r="AB29219" s="2">
        <v>6000</v>
      </c>
      <c r="AC29219" t="s">
        <v>1</v>
      </c>
      <c r="AD29219">
        <v>0.1399</v>
      </c>
      <c r="AE29219">
        <v>205.04</v>
      </c>
      <c r="AF29219" t="s">
        <v>23</v>
      </c>
      <c r="AG29219" t="s">
        <v>32</v>
      </c>
      <c r="AH29219" t="s">
        <v>59324</v>
      </c>
      <c r="AI29219" t="s">
        <v>41</v>
      </c>
      <c r="AJ29219" t="s">
        <v>6</v>
      </c>
      <c r="AK29219">
        <v>55000</v>
      </c>
      <c r="AL29219" t="s">
        <v>17</v>
      </c>
      <c r="AM29219" s="1">
        <v>40725</v>
      </c>
      <c r="AN29219" t="s">
        <v>58</v>
      </c>
      <c r="AO29219" t="s">
        <v>9</v>
      </c>
      <c r="AP29219" t="s">
        <v>4</v>
      </c>
      <c r="AQ29219" t="s">
        <v>11</v>
      </c>
      <c r="AR29219" t="s">
        <v>288</v>
      </c>
      <c r="AS29219" t="s">
        <v>179</v>
      </c>
      <c r="AT29219" t="s">
        <v>22</v>
      </c>
      <c r="AU29219">
        <v>6.85</v>
      </c>
      <c r="AV29219">
        <v>2011</v>
      </c>
      <c r="AW29219" s="3"/>
    </row>
    <row r="29220" spans="1:49" hidden="1" x14ac:dyDescent="0.35">
      <c r="A29220">
        <v>828306</v>
      </c>
      <c r="B29220">
        <v>0</v>
      </c>
      <c r="C29220" s="1">
        <v>36039</v>
      </c>
      <c r="D29220">
        <v>0</v>
      </c>
      <c r="E29220">
        <v>0</v>
      </c>
      <c r="F29220">
        <v>0</v>
      </c>
      <c r="G29220">
        <v>6</v>
      </c>
      <c r="H29220">
        <v>0</v>
      </c>
      <c r="I29220">
        <v>61</v>
      </c>
      <c r="J29220">
        <v>1E-3</v>
      </c>
      <c r="K29220">
        <v>17</v>
      </c>
      <c r="L29220" t="s">
        <v>75815</v>
      </c>
      <c r="M29220">
        <v>0</v>
      </c>
      <c r="N29220">
        <v>0</v>
      </c>
      <c r="O29220">
        <v>5182.2215159999996</v>
      </c>
      <c r="P29220">
        <v>5182.22</v>
      </c>
      <c r="Q29220">
        <v>5000</v>
      </c>
      <c r="R29220">
        <v>182.22</v>
      </c>
      <c r="S29220">
        <v>0</v>
      </c>
      <c r="T29220">
        <v>0</v>
      </c>
      <c r="U29220">
        <v>0</v>
      </c>
      <c r="V29220" s="1">
        <v>41030</v>
      </c>
      <c r="W29220">
        <v>3978.09</v>
      </c>
      <c r="X29220" s="1">
        <v>41456</v>
      </c>
      <c r="Y29220">
        <v>1037324</v>
      </c>
      <c r="Z29220">
        <v>5000</v>
      </c>
      <c r="AA29220">
        <v>5000</v>
      </c>
      <c r="AB29220" s="2">
        <v>5000</v>
      </c>
      <c r="AC29220" t="s">
        <v>1</v>
      </c>
      <c r="AD29220">
        <v>5.4199999999999998E-2</v>
      </c>
      <c r="AE29220">
        <v>150.80000000000001</v>
      </c>
      <c r="AF29220" t="s">
        <v>50</v>
      </c>
      <c r="AG29220" t="s">
        <v>446</v>
      </c>
      <c r="AH29220" t="s">
        <v>59325</v>
      </c>
      <c r="AI29220" t="s">
        <v>214</v>
      </c>
      <c r="AJ29220" t="s">
        <v>27</v>
      </c>
      <c r="AK29220">
        <v>61000</v>
      </c>
      <c r="AL29220" t="s">
        <v>17</v>
      </c>
      <c r="AM29220" s="1">
        <v>40725</v>
      </c>
      <c r="AN29220" t="s">
        <v>8</v>
      </c>
      <c r="AO29220" t="s">
        <v>9</v>
      </c>
      <c r="AP29220" t="s">
        <v>4</v>
      </c>
      <c r="AQ29220" t="s">
        <v>122</v>
      </c>
      <c r="AR29220" t="s">
        <v>19515</v>
      </c>
      <c r="AS29220" t="s">
        <v>7256</v>
      </c>
      <c r="AT29220" t="s">
        <v>1498</v>
      </c>
      <c r="AU29220">
        <v>11.35</v>
      </c>
      <c r="AV29220">
        <v>2011</v>
      </c>
      <c r="AW29220" s="3"/>
    </row>
    <row r="29221" spans="1:49" hidden="1" x14ac:dyDescent="0.35">
      <c r="A29221">
        <v>828317</v>
      </c>
      <c r="B29221">
        <v>0</v>
      </c>
      <c r="C29221" s="1">
        <v>23285</v>
      </c>
      <c r="D29221">
        <v>0</v>
      </c>
      <c r="E29221">
        <v>0</v>
      </c>
      <c r="F29221">
        <v>0</v>
      </c>
      <c r="G29221">
        <v>19</v>
      </c>
      <c r="H29221">
        <v>0</v>
      </c>
      <c r="I29221">
        <v>22010</v>
      </c>
      <c r="J29221">
        <v>0.254</v>
      </c>
      <c r="K29221">
        <v>44</v>
      </c>
      <c r="L29221" t="s">
        <v>75815</v>
      </c>
      <c r="M29221">
        <v>0</v>
      </c>
      <c r="N29221">
        <v>0</v>
      </c>
      <c r="O29221">
        <v>1085.7534390000001</v>
      </c>
      <c r="P29221">
        <v>1085.75</v>
      </c>
      <c r="Q29221">
        <v>1000</v>
      </c>
      <c r="R29221">
        <v>85.75</v>
      </c>
      <c r="S29221">
        <v>0</v>
      </c>
      <c r="T29221">
        <v>0</v>
      </c>
      <c r="U29221">
        <v>0</v>
      </c>
      <c r="V29221" s="1">
        <v>41883</v>
      </c>
      <c r="W29221">
        <v>33.31</v>
      </c>
      <c r="X29221" s="1">
        <v>41821</v>
      </c>
      <c r="Y29221">
        <v>1037336</v>
      </c>
      <c r="Z29221">
        <v>1000</v>
      </c>
      <c r="AA29221">
        <v>1000</v>
      </c>
      <c r="AB29221" s="2">
        <v>1000</v>
      </c>
      <c r="AC29221" t="s">
        <v>1</v>
      </c>
      <c r="AD29221">
        <v>5.4199999999999998E-2</v>
      </c>
      <c r="AE29221">
        <v>30.16</v>
      </c>
      <c r="AF29221" t="s">
        <v>50</v>
      </c>
      <c r="AG29221" t="s">
        <v>446</v>
      </c>
      <c r="AH29221" t="s">
        <v>14049</v>
      </c>
      <c r="AI29221" t="s">
        <v>26</v>
      </c>
      <c r="AJ29221" t="s">
        <v>46</v>
      </c>
      <c r="AK29221">
        <v>62400</v>
      </c>
      <c r="AL29221" t="s">
        <v>17</v>
      </c>
      <c r="AM29221" s="1">
        <v>40756</v>
      </c>
      <c r="AN29221" t="s">
        <v>8</v>
      </c>
      <c r="AO29221" t="s">
        <v>9</v>
      </c>
      <c r="AP29221" t="s">
        <v>4</v>
      </c>
      <c r="AQ29221" t="s">
        <v>122</v>
      </c>
      <c r="AR29221" t="s">
        <v>59326</v>
      </c>
      <c r="AS29221" t="s">
        <v>7920</v>
      </c>
      <c r="AT29221" t="s">
        <v>221</v>
      </c>
      <c r="AU29221">
        <v>28.85</v>
      </c>
      <c r="AV29221">
        <v>2011</v>
      </c>
      <c r="AW29221" s="3"/>
    </row>
    <row r="29222" spans="1:49" hidden="1" x14ac:dyDescent="0.35">
      <c r="A29222">
        <v>828322</v>
      </c>
      <c r="B29222">
        <v>0</v>
      </c>
      <c r="C29222" s="1">
        <v>30407</v>
      </c>
      <c r="D29222">
        <v>3</v>
      </c>
      <c r="E29222">
        <v>0</v>
      </c>
      <c r="F29222">
        <v>0</v>
      </c>
      <c r="G29222">
        <v>14</v>
      </c>
      <c r="H29222">
        <v>0</v>
      </c>
      <c r="I29222">
        <v>13443</v>
      </c>
      <c r="J29222">
        <v>0.76800000000000002</v>
      </c>
      <c r="K29222">
        <v>39</v>
      </c>
      <c r="L29222" t="s">
        <v>75815</v>
      </c>
      <c r="M29222">
        <v>0</v>
      </c>
      <c r="N29222">
        <v>0</v>
      </c>
      <c r="O29222">
        <v>23741.90611</v>
      </c>
      <c r="P29222">
        <v>20483.89</v>
      </c>
      <c r="Q29222">
        <v>18000</v>
      </c>
      <c r="R29222">
        <v>5741.91</v>
      </c>
      <c r="S29222">
        <v>0</v>
      </c>
      <c r="T29222">
        <v>0</v>
      </c>
      <c r="U29222">
        <v>0</v>
      </c>
      <c r="V29222" s="1">
        <v>41426</v>
      </c>
      <c r="W29222">
        <v>13804.28</v>
      </c>
      <c r="X29222" s="1">
        <v>41426</v>
      </c>
      <c r="Y29222">
        <v>1037341</v>
      </c>
      <c r="Z29222">
        <v>18000</v>
      </c>
      <c r="AA29222">
        <v>18000</v>
      </c>
      <c r="AB29222" s="2">
        <v>16633.25231</v>
      </c>
      <c r="AC29222" t="s">
        <v>92</v>
      </c>
      <c r="AD29222">
        <v>0.19689999999999999</v>
      </c>
      <c r="AE29222">
        <v>473.8</v>
      </c>
      <c r="AF29222" t="s">
        <v>140</v>
      </c>
      <c r="AG29222" t="s">
        <v>506</v>
      </c>
      <c r="AH29222" t="s">
        <v>27843</v>
      </c>
      <c r="AI29222" t="s">
        <v>26</v>
      </c>
      <c r="AJ29222" t="s">
        <v>46</v>
      </c>
      <c r="AK29222">
        <v>122406</v>
      </c>
      <c r="AL29222" t="s">
        <v>7</v>
      </c>
      <c r="AM29222" s="1">
        <v>40725</v>
      </c>
      <c r="AN29222" t="s">
        <v>8</v>
      </c>
      <c r="AO29222" t="s">
        <v>9</v>
      </c>
      <c r="AP29222" t="s">
        <v>59327</v>
      </c>
      <c r="AQ29222" t="s">
        <v>11</v>
      </c>
      <c r="AR29222" t="s">
        <v>59328</v>
      </c>
      <c r="AS29222" t="s">
        <v>3122</v>
      </c>
      <c r="AT29222" t="s">
        <v>139</v>
      </c>
      <c r="AU29222">
        <v>16.89</v>
      </c>
      <c r="AV29222">
        <v>2011</v>
      </c>
      <c r="AW29222" s="3"/>
    </row>
    <row r="29223" spans="1:49" hidden="1" x14ac:dyDescent="0.35">
      <c r="A29223">
        <v>828334</v>
      </c>
      <c r="B29223">
        <v>0</v>
      </c>
      <c r="C29223" s="1">
        <v>33208</v>
      </c>
      <c r="D29223">
        <v>0</v>
      </c>
      <c r="E29223">
        <v>0</v>
      </c>
      <c r="F29223">
        <v>0</v>
      </c>
      <c r="G29223">
        <v>16</v>
      </c>
      <c r="H29223">
        <v>0</v>
      </c>
      <c r="I29223">
        <v>32657</v>
      </c>
      <c r="J29223">
        <v>0.223</v>
      </c>
      <c r="K29223">
        <v>23</v>
      </c>
      <c r="L29223" t="s">
        <v>75815</v>
      </c>
      <c r="M29223">
        <v>0</v>
      </c>
      <c r="N29223">
        <v>0</v>
      </c>
      <c r="O29223">
        <v>29290.361410000001</v>
      </c>
      <c r="P29223">
        <v>28968.17</v>
      </c>
      <c r="Q29223">
        <v>25000</v>
      </c>
      <c r="R29223">
        <v>4290.3599999999997</v>
      </c>
      <c r="S29223">
        <v>0</v>
      </c>
      <c r="T29223">
        <v>0</v>
      </c>
      <c r="U29223">
        <v>0</v>
      </c>
      <c r="V29223" s="1">
        <v>41852</v>
      </c>
      <c r="W29223">
        <v>822.28</v>
      </c>
      <c r="X29223" s="1">
        <v>41852</v>
      </c>
      <c r="Y29223">
        <v>1037354</v>
      </c>
      <c r="Z29223">
        <v>25000</v>
      </c>
      <c r="AA29223">
        <v>25000</v>
      </c>
      <c r="AB29223" s="2">
        <v>24725</v>
      </c>
      <c r="AC29223" t="s">
        <v>1</v>
      </c>
      <c r="AD29223">
        <v>0.10589999999999999</v>
      </c>
      <c r="AE29223">
        <v>813.63</v>
      </c>
      <c r="AF29223" t="s">
        <v>2</v>
      </c>
      <c r="AG29223" t="s">
        <v>175</v>
      </c>
      <c r="AH29223" t="s">
        <v>59329</v>
      </c>
      <c r="AI29223" t="s">
        <v>200</v>
      </c>
      <c r="AJ29223" t="s">
        <v>46</v>
      </c>
      <c r="AK29223">
        <v>75000</v>
      </c>
      <c r="AL29223" t="s">
        <v>7</v>
      </c>
      <c r="AM29223" s="1">
        <v>40725</v>
      </c>
      <c r="AN29223" t="s">
        <v>8</v>
      </c>
      <c r="AO29223" t="s">
        <v>9</v>
      </c>
      <c r="AP29223" t="s">
        <v>59330</v>
      </c>
      <c r="AQ29223" t="s">
        <v>11</v>
      </c>
      <c r="AR29223" t="s">
        <v>59331</v>
      </c>
      <c r="AS29223" t="s">
        <v>179</v>
      </c>
      <c r="AT29223" t="s">
        <v>22</v>
      </c>
      <c r="AU29223">
        <v>26.98</v>
      </c>
      <c r="AV29223">
        <v>2011</v>
      </c>
      <c r="AW29223" s="3"/>
    </row>
    <row r="29224" spans="1:49" hidden="1" x14ac:dyDescent="0.35">
      <c r="A29224">
        <v>828375</v>
      </c>
      <c r="B29224">
        <v>0</v>
      </c>
      <c r="C29224" s="1">
        <v>38231</v>
      </c>
      <c r="D29224">
        <v>1</v>
      </c>
      <c r="E29224">
        <v>0</v>
      </c>
      <c r="F29224">
        <v>97</v>
      </c>
      <c r="G29224">
        <v>10</v>
      </c>
      <c r="H29224">
        <v>1</v>
      </c>
      <c r="I29224">
        <v>18559</v>
      </c>
      <c r="J29224">
        <v>0.64200000000000002</v>
      </c>
      <c r="K29224">
        <v>12</v>
      </c>
      <c r="L29224" t="s">
        <v>75815</v>
      </c>
      <c r="M29224">
        <v>0</v>
      </c>
      <c r="N29224">
        <v>0</v>
      </c>
      <c r="O29224">
        <v>14633.43</v>
      </c>
      <c r="P29224">
        <v>13700.91</v>
      </c>
      <c r="Q29224">
        <v>9550.36</v>
      </c>
      <c r="R29224">
        <v>5041.07</v>
      </c>
      <c r="S29224">
        <v>0</v>
      </c>
      <c r="T29224">
        <v>42</v>
      </c>
      <c r="U29224">
        <v>7.56</v>
      </c>
      <c r="V29224" s="1">
        <v>42309</v>
      </c>
      <c r="W29224">
        <v>286.93</v>
      </c>
      <c r="X29224" s="1">
        <v>42491</v>
      </c>
      <c r="Y29224">
        <v>1037398</v>
      </c>
      <c r="Z29224">
        <v>12000</v>
      </c>
      <c r="AA29224">
        <v>12000</v>
      </c>
      <c r="AB29224" s="2">
        <v>11530.581340000001</v>
      </c>
      <c r="AC29224" t="s">
        <v>92</v>
      </c>
      <c r="AD29224">
        <v>0.15229999999999999</v>
      </c>
      <c r="AE29224">
        <v>286.93</v>
      </c>
      <c r="AF29224" t="s">
        <v>23</v>
      </c>
      <c r="AG29224" t="s">
        <v>45</v>
      </c>
      <c r="AH29224" t="s">
        <v>59332</v>
      </c>
      <c r="AI29224" t="s">
        <v>214</v>
      </c>
      <c r="AJ29224" t="s">
        <v>46</v>
      </c>
      <c r="AK29224">
        <v>50000</v>
      </c>
      <c r="AL29224" t="s">
        <v>17</v>
      </c>
      <c r="AM29224" s="1">
        <v>40756</v>
      </c>
      <c r="AN29224" t="s">
        <v>58</v>
      </c>
      <c r="AO29224" t="s">
        <v>9</v>
      </c>
      <c r="AP29224" t="s">
        <v>59333</v>
      </c>
      <c r="AQ29224" t="s">
        <v>19</v>
      </c>
      <c r="AR29224" t="s">
        <v>59334</v>
      </c>
      <c r="AS29224" t="s">
        <v>386</v>
      </c>
      <c r="AT29224" t="s">
        <v>139</v>
      </c>
      <c r="AU29224">
        <v>20.18</v>
      </c>
      <c r="AV29224">
        <v>2011</v>
      </c>
      <c r="AW29224" s="3"/>
    </row>
    <row r="29225" spans="1:49" hidden="1" x14ac:dyDescent="0.35">
      <c r="A29225">
        <v>828391</v>
      </c>
      <c r="B29225">
        <v>2</v>
      </c>
      <c r="C29225" s="1">
        <v>35431</v>
      </c>
      <c r="D29225">
        <v>0</v>
      </c>
      <c r="E29225">
        <v>11</v>
      </c>
      <c r="F29225">
        <v>0</v>
      </c>
      <c r="G29225">
        <v>7</v>
      </c>
      <c r="H29225">
        <v>0</v>
      </c>
      <c r="I29225">
        <v>3823</v>
      </c>
      <c r="J29225">
        <v>0.33500000000000002</v>
      </c>
      <c r="K29225">
        <v>46</v>
      </c>
      <c r="L29225" t="s">
        <v>75815</v>
      </c>
      <c r="M29225">
        <v>0</v>
      </c>
      <c r="N29225">
        <v>0</v>
      </c>
      <c r="O29225">
        <v>5251.4558180000004</v>
      </c>
      <c r="P29225">
        <v>5251.46</v>
      </c>
      <c r="Q29225">
        <v>5000</v>
      </c>
      <c r="R29225">
        <v>251.46</v>
      </c>
      <c r="S29225">
        <v>0</v>
      </c>
      <c r="T29225">
        <v>0</v>
      </c>
      <c r="U29225">
        <v>0</v>
      </c>
      <c r="V29225" s="1">
        <v>40940</v>
      </c>
      <c r="W29225">
        <v>4135.76</v>
      </c>
      <c r="X29225" s="1">
        <v>41609</v>
      </c>
      <c r="Y29225">
        <v>1037415</v>
      </c>
      <c r="Z29225">
        <v>5000</v>
      </c>
      <c r="AA29225">
        <v>5000</v>
      </c>
      <c r="AB29225" s="2">
        <v>5000</v>
      </c>
      <c r="AC29225" t="s">
        <v>1</v>
      </c>
      <c r="AD29225">
        <v>0.1099</v>
      </c>
      <c r="AE29225">
        <v>163.66999999999999</v>
      </c>
      <c r="AF29225" t="s">
        <v>2</v>
      </c>
      <c r="AG29225" t="s">
        <v>39</v>
      </c>
      <c r="AH29225" t="s">
        <v>59335</v>
      </c>
      <c r="AI29225" t="s">
        <v>200</v>
      </c>
      <c r="AJ29225" t="s">
        <v>6</v>
      </c>
      <c r="AK29225">
        <v>150000</v>
      </c>
      <c r="AL29225" t="s">
        <v>4064</v>
      </c>
      <c r="AM29225" s="1">
        <v>40725</v>
      </c>
      <c r="AN29225" t="s">
        <v>8</v>
      </c>
      <c r="AO29225" t="s">
        <v>9</v>
      </c>
      <c r="AP29225" t="s">
        <v>4</v>
      </c>
      <c r="AQ29225" t="s">
        <v>148</v>
      </c>
      <c r="AR29225" t="s">
        <v>59336</v>
      </c>
      <c r="AS29225" t="s">
        <v>1917</v>
      </c>
      <c r="AT29225" t="s">
        <v>14</v>
      </c>
      <c r="AU29225">
        <v>5.57</v>
      </c>
      <c r="AV29225">
        <v>2011</v>
      </c>
      <c r="AW29225" s="3"/>
    </row>
    <row r="29226" spans="1:49" hidden="1" x14ac:dyDescent="0.35">
      <c r="A29226">
        <v>828402</v>
      </c>
      <c r="B29226">
        <v>0</v>
      </c>
      <c r="C29226" s="1">
        <v>38565</v>
      </c>
      <c r="D29226">
        <v>1</v>
      </c>
      <c r="E29226">
        <v>53</v>
      </c>
      <c r="F29226">
        <v>0</v>
      </c>
      <c r="G29226">
        <v>4</v>
      </c>
      <c r="H29226">
        <v>0</v>
      </c>
      <c r="I29226">
        <v>2870</v>
      </c>
      <c r="J29226">
        <v>0.63800000000000001</v>
      </c>
      <c r="K29226">
        <v>13</v>
      </c>
      <c r="L29226" t="s">
        <v>75815</v>
      </c>
      <c r="M29226">
        <v>0</v>
      </c>
      <c r="N29226">
        <v>0</v>
      </c>
      <c r="O29226">
        <v>3864.088342</v>
      </c>
      <c r="P29226">
        <v>3864.09</v>
      </c>
      <c r="Q29226">
        <v>3400</v>
      </c>
      <c r="R29226">
        <v>464.09</v>
      </c>
      <c r="S29226">
        <v>0</v>
      </c>
      <c r="T29226">
        <v>0</v>
      </c>
      <c r="U29226">
        <v>0</v>
      </c>
      <c r="V29226" s="1">
        <v>41122</v>
      </c>
      <c r="W29226">
        <v>2560.19</v>
      </c>
      <c r="X29226" s="1">
        <v>42430</v>
      </c>
      <c r="Y29226">
        <v>1037426</v>
      </c>
      <c r="Z29226">
        <v>3400</v>
      </c>
      <c r="AA29226">
        <v>3400</v>
      </c>
      <c r="AB29226" s="2">
        <v>3400</v>
      </c>
      <c r="AC29226" t="s">
        <v>1</v>
      </c>
      <c r="AD29226">
        <v>0.15620000000000001</v>
      </c>
      <c r="AE29226">
        <v>118.9</v>
      </c>
      <c r="AF29226" t="s">
        <v>54</v>
      </c>
      <c r="AG29226" t="s">
        <v>309</v>
      </c>
      <c r="AH29226" t="s">
        <v>40575</v>
      </c>
      <c r="AI29226" t="s">
        <v>5</v>
      </c>
      <c r="AJ29226" t="s">
        <v>6</v>
      </c>
      <c r="AK29226">
        <v>35000</v>
      </c>
      <c r="AL29226" t="s">
        <v>4064</v>
      </c>
      <c r="AM29226" s="1">
        <v>40756</v>
      </c>
      <c r="AN29226" t="s">
        <v>8</v>
      </c>
      <c r="AO29226" t="s">
        <v>9</v>
      </c>
      <c r="AP29226" t="s">
        <v>4</v>
      </c>
      <c r="AQ29226" t="s">
        <v>11</v>
      </c>
      <c r="AR29226" t="s">
        <v>26239</v>
      </c>
      <c r="AS29226" t="s">
        <v>1612</v>
      </c>
      <c r="AT29226" t="s">
        <v>22</v>
      </c>
      <c r="AU29226">
        <v>2.64</v>
      </c>
      <c r="AV29226">
        <v>2011</v>
      </c>
      <c r="AW29226" s="3"/>
    </row>
    <row r="29227" spans="1:49" hidden="1" x14ac:dyDescent="0.35">
      <c r="A29227">
        <v>828449</v>
      </c>
      <c r="B29227">
        <v>0</v>
      </c>
      <c r="C29227" s="1">
        <v>38018</v>
      </c>
      <c r="D29227">
        <v>0</v>
      </c>
      <c r="E29227">
        <v>0</v>
      </c>
      <c r="F29227">
        <v>0</v>
      </c>
      <c r="G29227">
        <v>7</v>
      </c>
      <c r="H29227">
        <v>0</v>
      </c>
      <c r="I29227">
        <v>20042</v>
      </c>
      <c r="J29227">
        <v>0.86</v>
      </c>
      <c r="K29227">
        <v>14</v>
      </c>
      <c r="L29227" t="s">
        <v>75815</v>
      </c>
      <c r="M29227">
        <v>0</v>
      </c>
      <c r="N29227">
        <v>0</v>
      </c>
      <c r="O29227">
        <v>4710.6000000000004</v>
      </c>
      <c r="P29227">
        <v>4710.6000000000004</v>
      </c>
      <c r="Q29227">
        <v>3083.96</v>
      </c>
      <c r="R29227">
        <v>1195.8399999999999</v>
      </c>
      <c r="S29227">
        <v>0</v>
      </c>
      <c r="T29227">
        <v>430.8</v>
      </c>
      <c r="U29227">
        <v>4.26</v>
      </c>
      <c r="V29227" s="1">
        <v>41122</v>
      </c>
      <c r="W29227">
        <v>357.11</v>
      </c>
      <c r="X29227" s="1">
        <v>41306</v>
      </c>
      <c r="Y29227">
        <v>1037476</v>
      </c>
      <c r="Z29227">
        <v>10600</v>
      </c>
      <c r="AA29227">
        <v>10600</v>
      </c>
      <c r="AB29227" s="2">
        <v>10600</v>
      </c>
      <c r="AC29227" t="s">
        <v>1</v>
      </c>
      <c r="AD29227">
        <v>0.12989999999999999</v>
      </c>
      <c r="AE29227">
        <v>357.11</v>
      </c>
      <c r="AF29227" t="s">
        <v>23</v>
      </c>
      <c r="AG29227" t="s">
        <v>119</v>
      </c>
      <c r="AH29227" t="s">
        <v>59337</v>
      </c>
      <c r="AI29227" t="s">
        <v>5</v>
      </c>
      <c r="AJ29227" t="s">
        <v>6</v>
      </c>
      <c r="AK29227">
        <v>31200</v>
      </c>
      <c r="AL29227" t="s">
        <v>4064</v>
      </c>
      <c r="AM29227" s="1">
        <v>40725</v>
      </c>
      <c r="AN29227" t="s">
        <v>58</v>
      </c>
      <c r="AO29227" t="s">
        <v>9</v>
      </c>
      <c r="AP29227" t="s">
        <v>59338</v>
      </c>
      <c r="AQ29227" t="s">
        <v>11</v>
      </c>
      <c r="AR29227" t="s">
        <v>1393</v>
      </c>
      <c r="AS29227" t="s">
        <v>68</v>
      </c>
      <c r="AT29227" t="s">
        <v>69</v>
      </c>
      <c r="AU29227">
        <v>19.579999999999998</v>
      </c>
      <c r="AV29227">
        <v>2011</v>
      </c>
      <c r="AW29227" s="3"/>
    </row>
    <row r="29228" spans="1:49" hidden="1" x14ac:dyDescent="0.35">
      <c r="A29228">
        <v>828473</v>
      </c>
      <c r="B29228">
        <v>0</v>
      </c>
      <c r="C29228" s="1">
        <v>29007</v>
      </c>
      <c r="D29228">
        <v>1</v>
      </c>
      <c r="E29228">
        <v>0</v>
      </c>
      <c r="F29228">
        <v>0</v>
      </c>
      <c r="G29228">
        <v>18</v>
      </c>
      <c r="H29228">
        <v>0</v>
      </c>
      <c r="I29228">
        <v>23870</v>
      </c>
      <c r="J29228">
        <v>0.378</v>
      </c>
      <c r="K29228">
        <v>35</v>
      </c>
      <c r="L29228" t="s">
        <v>75815</v>
      </c>
      <c r="M29228">
        <v>0</v>
      </c>
      <c r="N29228">
        <v>0</v>
      </c>
      <c r="O29228">
        <v>28518.51</v>
      </c>
      <c r="P29228">
        <v>28484.92</v>
      </c>
      <c r="Q29228">
        <v>21225</v>
      </c>
      <c r="R29228">
        <v>7293.51</v>
      </c>
      <c r="S29228">
        <v>0</v>
      </c>
      <c r="T29228">
        <v>0</v>
      </c>
      <c r="U29228">
        <v>0</v>
      </c>
      <c r="V29228" s="1">
        <v>42186</v>
      </c>
      <c r="W29228">
        <v>6326.24</v>
      </c>
      <c r="X29228" s="1">
        <v>42491</v>
      </c>
      <c r="Y29228">
        <v>1037503</v>
      </c>
      <c r="Z29228">
        <v>21225</v>
      </c>
      <c r="AA29228">
        <v>21225</v>
      </c>
      <c r="AB29228" s="2">
        <v>21200</v>
      </c>
      <c r="AC29228" t="s">
        <v>92</v>
      </c>
      <c r="AD29228">
        <v>0.12989999999999999</v>
      </c>
      <c r="AE29228">
        <v>482.83</v>
      </c>
      <c r="AF29228" t="s">
        <v>23</v>
      </c>
      <c r="AG29228" t="s">
        <v>119</v>
      </c>
      <c r="AH29228" t="s">
        <v>59339</v>
      </c>
      <c r="AI29228" t="s">
        <v>26</v>
      </c>
      <c r="AJ29228" t="s">
        <v>46</v>
      </c>
      <c r="AK29228">
        <v>64043</v>
      </c>
      <c r="AL29228" t="s">
        <v>7</v>
      </c>
      <c r="AM29228" s="1">
        <v>40725</v>
      </c>
      <c r="AN29228" t="s">
        <v>8</v>
      </c>
      <c r="AO29228" t="s">
        <v>9</v>
      </c>
      <c r="AP29228" t="s">
        <v>4</v>
      </c>
      <c r="AQ29228" t="s">
        <v>19</v>
      </c>
      <c r="AR29228" t="s">
        <v>59340</v>
      </c>
      <c r="AS29228" t="s">
        <v>1107</v>
      </c>
      <c r="AT29228" t="s">
        <v>14</v>
      </c>
      <c r="AU29228">
        <v>24.83</v>
      </c>
      <c r="AV29228">
        <v>2011</v>
      </c>
      <c r="AW29228" s="3"/>
    </row>
    <row r="29229" spans="1:49" hidden="1" x14ac:dyDescent="0.35">
      <c r="A29229">
        <v>828482</v>
      </c>
      <c r="B29229">
        <v>0</v>
      </c>
      <c r="C29229" s="1">
        <v>36342</v>
      </c>
      <c r="D29229">
        <v>0</v>
      </c>
      <c r="E29229">
        <v>0</v>
      </c>
      <c r="F29229">
        <v>0</v>
      </c>
      <c r="G29229">
        <v>4</v>
      </c>
      <c r="H29229">
        <v>0</v>
      </c>
      <c r="I29229">
        <v>8674</v>
      </c>
      <c r="J29229">
        <v>0.997</v>
      </c>
      <c r="K29229">
        <v>7</v>
      </c>
      <c r="L29229" t="s">
        <v>75815</v>
      </c>
      <c r="M29229">
        <v>0</v>
      </c>
      <c r="N29229">
        <v>0</v>
      </c>
      <c r="O29229">
        <v>8920.6210119999996</v>
      </c>
      <c r="P29229">
        <v>8920.6200000000008</v>
      </c>
      <c r="Q29229">
        <v>7000</v>
      </c>
      <c r="R29229">
        <v>1920.62</v>
      </c>
      <c r="S29229">
        <v>0</v>
      </c>
      <c r="T29229">
        <v>0</v>
      </c>
      <c r="U29229">
        <v>0</v>
      </c>
      <c r="V29229" s="1">
        <v>41852</v>
      </c>
      <c r="W29229">
        <v>260.24</v>
      </c>
      <c r="X29229" s="1">
        <v>42430</v>
      </c>
      <c r="Y29229">
        <v>1037512</v>
      </c>
      <c r="Z29229">
        <v>7000</v>
      </c>
      <c r="AA29229">
        <v>7000</v>
      </c>
      <c r="AB29229" s="2">
        <v>7000</v>
      </c>
      <c r="AC29229" t="s">
        <v>1</v>
      </c>
      <c r="AD29229">
        <v>0.16489999999999999</v>
      </c>
      <c r="AE29229">
        <v>247.8</v>
      </c>
      <c r="AF29229" t="s">
        <v>54</v>
      </c>
      <c r="AG29229" t="s">
        <v>97</v>
      </c>
      <c r="AH29229" t="s">
        <v>4</v>
      </c>
      <c r="AI29229" t="s">
        <v>26</v>
      </c>
      <c r="AJ29229" t="s">
        <v>27</v>
      </c>
      <c r="AK29229">
        <v>30000</v>
      </c>
      <c r="AL29229" t="s">
        <v>17</v>
      </c>
      <c r="AM29229" s="1">
        <v>40756</v>
      </c>
      <c r="AN29229" t="s">
        <v>8</v>
      </c>
      <c r="AO29229" t="s">
        <v>9</v>
      </c>
      <c r="AP29229" t="s">
        <v>59341</v>
      </c>
      <c r="AQ29229" t="s">
        <v>19</v>
      </c>
      <c r="AR29229" t="s">
        <v>2338</v>
      </c>
      <c r="AS29229" t="s">
        <v>49</v>
      </c>
      <c r="AT29229" t="s">
        <v>31</v>
      </c>
      <c r="AU29229">
        <v>9.1199999999999992</v>
      </c>
      <c r="AV29229">
        <v>2011</v>
      </c>
      <c r="AW29229" s="3"/>
    </row>
    <row r="29230" spans="1:49" hidden="1" x14ac:dyDescent="0.35">
      <c r="A29230">
        <v>828485</v>
      </c>
      <c r="B29230">
        <v>0</v>
      </c>
      <c r="C29230" s="1">
        <v>31229</v>
      </c>
      <c r="D29230">
        <v>4</v>
      </c>
      <c r="E29230">
        <v>0</v>
      </c>
      <c r="F29230">
        <v>0</v>
      </c>
      <c r="G29230">
        <v>12</v>
      </c>
      <c r="H29230">
        <v>0</v>
      </c>
      <c r="I29230">
        <v>11002</v>
      </c>
      <c r="J29230">
        <v>0.17599999999999999</v>
      </c>
      <c r="K29230">
        <v>26</v>
      </c>
      <c r="L29230" t="s">
        <v>75815</v>
      </c>
      <c r="M29230">
        <v>0</v>
      </c>
      <c r="N29230">
        <v>0</v>
      </c>
      <c r="O29230">
        <v>6338.0614409999998</v>
      </c>
      <c r="P29230">
        <v>6338.06</v>
      </c>
      <c r="Q29230">
        <v>6000</v>
      </c>
      <c r="R29230">
        <v>338.06</v>
      </c>
      <c r="S29230">
        <v>0</v>
      </c>
      <c r="T29230">
        <v>0</v>
      </c>
      <c r="U29230">
        <v>0</v>
      </c>
      <c r="V29230" s="1">
        <v>41122</v>
      </c>
      <c r="W29230">
        <v>1465.72</v>
      </c>
      <c r="X29230" s="1">
        <v>42370</v>
      </c>
      <c r="Y29230">
        <v>1037516</v>
      </c>
      <c r="Z29230">
        <v>6000</v>
      </c>
      <c r="AA29230">
        <v>6000</v>
      </c>
      <c r="AB29230" s="2">
        <v>6000</v>
      </c>
      <c r="AC29230" t="s">
        <v>1</v>
      </c>
      <c r="AD29230">
        <v>8.4900000000000003E-2</v>
      </c>
      <c r="AE29230">
        <v>189.38</v>
      </c>
      <c r="AF29230" t="s">
        <v>50</v>
      </c>
      <c r="AG29230" t="s">
        <v>51</v>
      </c>
      <c r="AH29230" t="s">
        <v>59342</v>
      </c>
      <c r="AI29230" t="s">
        <v>214</v>
      </c>
      <c r="AJ29230" t="s">
        <v>46</v>
      </c>
      <c r="AK29230">
        <v>144000</v>
      </c>
      <c r="AL29230" t="s">
        <v>7</v>
      </c>
      <c r="AM29230" s="1">
        <v>40725</v>
      </c>
      <c r="AN29230" t="s">
        <v>8</v>
      </c>
      <c r="AO29230" t="s">
        <v>9</v>
      </c>
      <c r="AP29230" t="s">
        <v>4</v>
      </c>
      <c r="AQ29230" t="s">
        <v>11</v>
      </c>
      <c r="AR29230" t="s">
        <v>59343</v>
      </c>
      <c r="AS29230" t="s">
        <v>2073</v>
      </c>
      <c r="AT29230" t="s">
        <v>14</v>
      </c>
      <c r="AU29230">
        <v>16.22</v>
      </c>
      <c r="AV29230">
        <v>2011</v>
      </c>
      <c r="AW29230" s="3"/>
    </row>
    <row r="29231" spans="1:49" hidden="1" x14ac:dyDescent="0.35">
      <c r="A29231">
        <v>828497</v>
      </c>
      <c r="B29231">
        <v>0</v>
      </c>
      <c r="C29231" s="1">
        <v>36281</v>
      </c>
      <c r="D29231">
        <v>2</v>
      </c>
      <c r="E29231">
        <v>72</v>
      </c>
      <c r="F29231">
        <v>0</v>
      </c>
      <c r="G29231">
        <v>4</v>
      </c>
      <c r="H29231">
        <v>0</v>
      </c>
      <c r="I29231">
        <v>1499</v>
      </c>
      <c r="J29231">
        <v>0.25</v>
      </c>
      <c r="K29231">
        <v>17</v>
      </c>
      <c r="L29231" t="s">
        <v>75815</v>
      </c>
      <c r="M29231">
        <v>0</v>
      </c>
      <c r="N29231">
        <v>0</v>
      </c>
      <c r="O29231">
        <v>5089.2566980000001</v>
      </c>
      <c r="P29231">
        <v>5089.26</v>
      </c>
      <c r="Q29231">
        <v>4500</v>
      </c>
      <c r="R29231">
        <v>589.26</v>
      </c>
      <c r="S29231">
        <v>0</v>
      </c>
      <c r="T29231">
        <v>0</v>
      </c>
      <c r="U29231">
        <v>0</v>
      </c>
      <c r="V29231" s="1">
        <v>41395</v>
      </c>
      <c r="W29231">
        <v>2199.64</v>
      </c>
      <c r="X29231" s="1">
        <v>42491</v>
      </c>
      <c r="Y29231">
        <v>1037529</v>
      </c>
      <c r="Z29231">
        <v>4500</v>
      </c>
      <c r="AA29231">
        <v>4500</v>
      </c>
      <c r="AB29231" s="2">
        <v>4500</v>
      </c>
      <c r="AC29231" t="s">
        <v>1</v>
      </c>
      <c r="AD29231">
        <v>9.9900000000000003E-2</v>
      </c>
      <c r="AE29231">
        <v>145.19</v>
      </c>
      <c r="AF29231" t="s">
        <v>2</v>
      </c>
      <c r="AG29231" t="s">
        <v>63</v>
      </c>
      <c r="AH29231" t="s">
        <v>59344</v>
      </c>
      <c r="AI29231" t="s">
        <v>214</v>
      </c>
      <c r="AJ29231" t="s">
        <v>6</v>
      </c>
      <c r="AK29231">
        <v>36000</v>
      </c>
      <c r="AL29231" t="s">
        <v>4064</v>
      </c>
      <c r="AM29231" s="1">
        <v>40756</v>
      </c>
      <c r="AN29231" t="s">
        <v>8</v>
      </c>
      <c r="AO29231" t="s">
        <v>9</v>
      </c>
      <c r="AP29231" t="s">
        <v>4</v>
      </c>
      <c r="AQ29231" t="s">
        <v>702</v>
      </c>
      <c r="AR29231" t="s">
        <v>3669</v>
      </c>
      <c r="AS29231" t="s">
        <v>3737</v>
      </c>
      <c r="AT29231" t="s">
        <v>31</v>
      </c>
      <c r="AU29231">
        <v>15.63</v>
      </c>
      <c r="AV29231">
        <v>2011</v>
      </c>
      <c r="AW29231" s="3"/>
    </row>
    <row r="29232" spans="1:49" hidden="1" x14ac:dyDescent="0.35">
      <c r="A29232">
        <v>828499</v>
      </c>
      <c r="B29232">
        <v>0</v>
      </c>
      <c r="C29232" s="1">
        <v>28795</v>
      </c>
      <c r="D29232">
        <v>0</v>
      </c>
      <c r="E29232">
        <v>0</v>
      </c>
      <c r="F29232">
        <v>0</v>
      </c>
      <c r="G29232">
        <v>16</v>
      </c>
      <c r="H29232">
        <v>0</v>
      </c>
      <c r="I29232">
        <v>11486</v>
      </c>
      <c r="J29232">
        <v>0.16300000000000001</v>
      </c>
      <c r="K29232">
        <v>33</v>
      </c>
      <c r="L29232" t="s">
        <v>75815</v>
      </c>
      <c r="M29232">
        <v>0</v>
      </c>
      <c r="N29232">
        <v>0</v>
      </c>
      <c r="O29232">
        <v>24451.022260000002</v>
      </c>
      <c r="P29232">
        <v>24145.38</v>
      </c>
      <c r="Q29232">
        <v>22000</v>
      </c>
      <c r="R29232">
        <v>2451.02</v>
      </c>
      <c r="S29232">
        <v>0</v>
      </c>
      <c r="T29232">
        <v>0</v>
      </c>
      <c r="U29232">
        <v>0</v>
      </c>
      <c r="V29232" s="1">
        <v>41852</v>
      </c>
      <c r="W29232">
        <v>684.32</v>
      </c>
      <c r="X29232" s="1">
        <v>41852</v>
      </c>
      <c r="Y29232">
        <v>1037531</v>
      </c>
      <c r="Z29232">
        <v>22000</v>
      </c>
      <c r="AA29232">
        <v>22000</v>
      </c>
      <c r="AB29232" s="2">
        <v>21725</v>
      </c>
      <c r="AC29232" t="s">
        <v>1</v>
      </c>
      <c r="AD29232">
        <v>6.9900000000000004E-2</v>
      </c>
      <c r="AE29232">
        <v>679.2</v>
      </c>
      <c r="AF29232" t="s">
        <v>50</v>
      </c>
      <c r="AG29232" t="s">
        <v>108</v>
      </c>
      <c r="AH29232" t="s">
        <v>9588</v>
      </c>
      <c r="AI29232" t="s">
        <v>26</v>
      </c>
      <c r="AJ29232" t="s">
        <v>46</v>
      </c>
      <c r="AK29232">
        <v>90000</v>
      </c>
      <c r="AL29232" t="s">
        <v>7</v>
      </c>
      <c r="AM29232" s="1">
        <v>40725</v>
      </c>
      <c r="AN29232" t="s">
        <v>8</v>
      </c>
      <c r="AO29232" t="s">
        <v>9</v>
      </c>
      <c r="AP29232" t="s">
        <v>59345</v>
      </c>
      <c r="AQ29232" t="s">
        <v>19</v>
      </c>
      <c r="AR29232" t="s">
        <v>2169</v>
      </c>
      <c r="AS29232" t="s">
        <v>1566</v>
      </c>
      <c r="AT29232" t="s">
        <v>14</v>
      </c>
      <c r="AU29232">
        <v>14.63</v>
      </c>
      <c r="AV29232">
        <v>2011</v>
      </c>
      <c r="AW29232" s="3"/>
    </row>
    <row r="29233" spans="1:49" hidden="1" x14ac:dyDescent="0.35">
      <c r="A29233">
        <v>828506</v>
      </c>
      <c r="B29233">
        <v>0</v>
      </c>
      <c r="C29233" s="1">
        <v>39417</v>
      </c>
      <c r="D29233">
        <v>3</v>
      </c>
      <c r="E29233">
        <v>0</v>
      </c>
      <c r="F29233">
        <v>0</v>
      </c>
      <c r="G29233">
        <v>5</v>
      </c>
      <c r="H29233">
        <v>0</v>
      </c>
      <c r="I29233">
        <v>864</v>
      </c>
      <c r="J29233">
        <v>0.22700000000000001</v>
      </c>
      <c r="K29233">
        <v>6</v>
      </c>
      <c r="L29233" t="s">
        <v>75815</v>
      </c>
      <c r="M29233">
        <v>0</v>
      </c>
      <c r="N29233">
        <v>0</v>
      </c>
      <c r="O29233">
        <v>1863.5556730000001</v>
      </c>
      <c r="P29233">
        <v>1863.56</v>
      </c>
      <c r="Q29233">
        <v>1500</v>
      </c>
      <c r="R29233">
        <v>348.56</v>
      </c>
      <c r="S29233">
        <v>15.000000010000001</v>
      </c>
      <c r="T29233">
        <v>0</v>
      </c>
      <c r="U29233">
        <v>0</v>
      </c>
      <c r="V29233" s="1">
        <v>41883</v>
      </c>
      <c r="W29233">
        <v>23.45</v>
      </c>
      <c r="X29233" s="1">
        <v>41883</v>
      </c>
      <c r="Y29233">
        <v>1037539</v>
      </c>
      <c r="Z29233">
        <v>1500</v>
      </c>
      <c r="AA29233">
        <v>1500</v>
      </c>
      <c r="AB29233" s="2">
        <v>1500</v>
      </c>
      <c r="AC29233" t="s">
        <v>1</v>
      </c>
      <c r="AD29233">
        <v>0.1399</v>
      </c>
      <c r="AE29233">
        <v>51.26</v>
      </c>
      <c r="AF29233" t="s">
        <v>23</v>
      </c>
      <c r="AG29233" t="s">
        <v>32</v>
      </c>
      <c r="AH29233" t="s">
        <v>4</v>
      </c>
      <c r="AI29233" t="s">
        <v>5781</v>
      </c>
      <c r="AJ29233" t="s">
        <v>6</v>
      </c>
      <c r="AK29233">
        <v>8400</v>
      </c>
      <c r="AL29233" t="s">
        <v>7</v>
      </c>
      <c r="AM29233" s="1">
        <v>40756</v>
      </c>
      <c r="AN29233" t="s">
        <v>8</v>
      </c>
      <c r="AO29233" t="s">
        <v>9</v>
      </c>
      <c r="AP29233" t="s">
        <v>59346</v>
      </c>
      <c r="AQ29233" t="s">
        <v>216</v>
      </c>
      <c r="AR29233" t="s">
        <v>536</v>
      </c>
      <c r="AS29233" t="s">
        <v>2243</v>
      </c>
      <c r="AT29233" t="s">
        <v>38</v>
      </c>
      <c r="AU29233">
        <v>9.2899999999999991</v>
      </c>
      <c r="AV29233">
        <v>2011</v>
      </c>
      <c r="AW29233" s="3"/>
    </row>
    <row r="29234" spans="1:49" hidden="1" x14ac:dyDescent="0.35">
      <c r="A29234">
        <v>828518</v>
      </c>
      <c r="B29234">
        <v>0</v>
      </c>
      <c r="C29234" s="1">
        <v>35674</v>
      </c>
      <c r="D29234">
        <v>1</v>
      </c>
      <c r="E29234">
        <v>0</v>
      </c>
      <c r="F29234">
        <v>0</v>
      </c>
      <c r="G29234">
        <v>10</v>
      </c>
      <c r="H29234">
        <v>0</v>
      </c>
      <c r="I29234">
        <v>7746</v>
      </c>
      <c r="J29234">
        <v>0.38300000000000001</v>
      </c>
      <c r="K29234">
        <v>23</v>
      </c>
      <c r="L29234" t="s">
        <v>75815</v>
      </c>
      <c r="M29234">
        <v>0</v>
      </c>
      <c r="N29234">
        <v>0</v>
      </c>
      <c r="O29234">
        <v>6817.5747940000001</v>
      </c>
      <c r="P29234">
        <v>6817.57</v>
      </c>
      <c r="Q29234">
        <v>6000</v>
      </c>
      <c r="R29234">
        <v>817.57</v>
      </c>
      <c r="S29234">
        <v>0</v>
      </c>
      <c r="T29234">
        <v>0</v>
      </c>
      <c r="U29234">
        <v>0</v>
      </c>
      <c r="V29234" s="1">
        <v>41852</v>
      </c>
      <c r="W29234">
        <v>198.57</v>
      </c>
      <c r="X29234" s="1">
        <v>42491</v>
      </c>
      <c r="Y29234">
        <v>1037552</v>
      </c>
      <c r="Z29234">
        <v>6000</v>
      </c>
      <c r="AA29234">
        <v>6000</v>
      </c>
      <c r="AB29234" s="2">
        <v>6000</v>
      </c>
      <c r="AC29234" t="s">
        <v>1</v>
      </c>
      <c r="AD29234">
        <v>8.4900000000000003E-2</v>
      </c>
      <c r="AE29234">
        <v>189.38</v>
      </c>
      <c r="AF29234" t="s">
        <v>50</v>
      </c>
      <c r="AG29234" t="s">
        <v>51</v>
      </c>
      <c r="AH29234" t="s">
        <v>39081</v>
      </c>
      <c r="AI29234" t="s">
        <v>26</v>
      </c>
      <c r="AJ29234" t="s">
        <v>6</v>
      </c>
      <c r="AK29234">
        <v>51600</v>
      </c>
      <c r="AL29234" t="s">
        <v>4064</v>
      </c>
      <c r="AM29234" s="1">
        <v>40725</v>
      </c>
      <c r="AN29234" t="s">
        <v>8</v>
      </c>
      <c r="AO29234" t="s">
        <v>9</v>
      </c>
      <c r="AP29234" t="s">
        <v>4</v>
      </c>
      <c r="AQ29234" t="s">
        <v>148</v>
      </c>
      <c r="AR29234" t="s">
        <v>632</v>
      </c>
      <c r="AS29234" t="s">
        <v>1566</v>
      </c>
      <c r="AT29234" t="s">
        <v>14</v>
      </c>
      <c r="AU29234">
        <v>27.91</v>
      </c>
      <c r="AV29234">
        <v>2011</v>
      </c>
      <c r="AW29234" s="3"/>
    </row>
    <row r="29235" spans="1:49" hidden="1" x14ac:dyDescent="0.35">
      <c r="A29235">
        <v>828539</v>
      </c>
      <c r="B29235">
        <v>0</v>
      </c>
      <c r="C29235" s="1">
        <v>36373</v>
      </c>
      <c r="D29235">
        <v>0</v>
      </c>
      <c r="E29235">
        <v>55</v>
      </c>
      <c r="F29235">
        <v>0</v>
      </c>
      <c r="G29235">
        <v>12</v>
      </c>
      <c r="H29235">
        <v>0</v>
      </c>
      <c r="I29235">
        <v>12958</v>
      </c>
      <c r="J29235">
        <v>0.90600000000000003</v>
      </c>
      <c r="K29235">
        <v>21</v>
      </c>
      <c r="L29235" t="s">
        <v>75815</v>
      </c>
      <c r="M29235">
        <v>0</v>
      </c>
      <c r="N29235">
        <v>0</v>
      </c>
      <c r="O29235">
        <v>34496.190029999998</v>
      </c>
      <c r="P29235">
        <v>32826.92</v>
      </c>
      <c r="Q29235">
        <v>20500</v>
      </c>
      <c r="R29235">
        <v>13996.19</v>
      </c>
      <c r="S29235">
        <v>0</v>
      </c>
      <c r="T29235">
        <v>0</v>
      </c>
      <c r="U29235">
        <v>0</v>
      </c>
      <c r="V29235" s="1">
        <v>42401</v>
      </c>
      <c r="W29235">
        <v>3960.77</v>
      </c>
      <c r="X29235" s="1">
        <v>42491</v>
      </c>
      <c r="Y29235">
        <v>1037575</v>
      </c>
      <c r="Z29235">
        <v>20500</v>
      </c>
      <c r="AA29235">
        <v>20500</v>
      </c>
      <c r="AB29235" s="2">
        <v>19891.687239999999</v>
      </c>
      <c r="AC29235" t="s">
        <v>92</v>
      </c>
      <c r="AD29235">
        <v>0.22850000000000001</v>
      </c>
      <c r="AE29235">
        <v>576.14</v>
      </c>
      <c r="AF29235" t="s">
        <v>1331</v>
      </c>
      <c r="AG29235" t="s">
        <v>4735</v>
      </c>
      <c r="AH29235" t="s">
        <v>59347</v>
      </c>
      <c r="AI29235" t="s">
        <v>26</v>
      </c>
      <c r="AJ29235" t="s">
        <v>6</v>
      </c>
      <c r="AK29235">
        <v>58000</v>
      </c>
      <c r="AL29235" t="s">
        <v>7</v>
      </c>
      <c r="AM29235" s="1">
        <v>40756</v>
      </c>
      <c r="AN29235" t="s">
        <v>8</v>
      </c>
      <c r="AO29235" t="s">
        <v>9</v>
      </c>
      <c r="AP29235" t="s">
        <v>4</v>
      </c>
      <c r="AQ29235" t="s">
        <v>11</v>
      </c>
      <c r="AR29235" t="s">
        <v>468</v>
      </c>
      <c r="AS29235" t="s">
        <v>712</v>
      </c>
      <c r="AT29235" t="s">
        <v>264</v>
      </c>
      <c r="AU29235">
        <v>23.07</v>
      </c>
      <c r="AV29235">
        <v>2011</v>
      </c>
      <c r="AW29235" s="3"/>
    </row>
    <row r="29236" spans="1:49" hidden="1" x14ac:dyDescent="0.35">
      <c r="A29236">
        <v>828542</v>
      </c>
      <c r="B29236">
        <v>0</v>
      </c>
      <c r="C29236" s="1">
        <v>38991</v>
      </c>
      <c r="D29236">
        <v>0</v>
      </c>
      <c r="E29236">
        <v>0</v>
      </c>
      <c r="F29236">
        <v>0</v>
      </c>
      <c r="G29236">
        <v>6</v>
      </c>
      <c r="H29236">
        <v>0</v>
      </c>
      <c r="I29236">
        <v>490</v>
      </c>
      <c r="J29236">
        <v>2.1999999999999999E-2</v>
      </c>
      <c r="K29236">
        <v>11</v>
      </c>
      <c r="L29236" t="s">
        <v>75815</v>
      </c>
      <c r="M29236">
        <v>0</v>
      </c>
      <c r="N29236">
        <v>0</v>
      </c>
      <c r="O29236">
        <v>4140.6705890000003</v>
      </c>
      <c r="P29236">
        <v>3881.89</v>
      </c>
      <c r="Q29236">
        <v>4000</v>
      </c>
      <c r="R29236">
        <v>140.66999999999999</v>
      </c>
      <c r="S29236">
        <v>0</v>
      </c>
      <c r="T29236">
        <v>0</v>
      </c>
      <c r="U29236">
        <v>0</v>
      </c>
      <c r="V29236" s="1">
        <v>40940</v>
      </c>
      <c r="W29236">
        <v>3522.17</v>
      </c>
      <c r="X29236" s="1">
        <v>40940</v>
      </c>
      <c r="Y29236">
        <v>1037580</v>
      </c>
      <c r="Z29236">
        <v>4000</v>
      </c>
      <c r="AA29236">
        <v>4000</v>
      </c>
      <c r="AB29236" s="2">
        <v>3750</v>
      </c>
      <c r="AC29236" t="s">
        <v>1</v>
      </c>
      <c r="AD29236">
        <v>7.4899999999999994E-2</v>
      </c>
      <c r="AE29236">
        <v>124.41</v>
      </c>
      <c r="AF29236" t="s">
        <v>50</v>
      </c>
      <c r="AG29236" t="s">
        <v>103</v>
      </c>
      <c r="AH29236" t="s">
        <v>59348</v>
      </c>
      <c r="AI29236" t="s">
        <v>143</v>
      </c>
      <c r="AJ29236" t="s">
        <v>46</v>
      </c>
      <c r="AK29236">
        <v>100000</v>
      </c>
      <c r="AL29236" t="s">
        <v>17</v>
      </c>
      <c r="AM29236" s="1">
        <v>40725</v>
      </c>
      <c r="AN29236" t="s">
        <v>8</v>
      </c>
      <c r="AO29236" t="s">
        <v>9</v>
      </c>
      <c r="AP29236" t="s">
        <v>4</v>
      </c>
      <c r="AQ29236" t="s">
        <v>78</v>
      </c>
      <c r="AR29236" t="s">
        <v>59349</v>
      </c>
      <c r="AS29236" t="s">
        <v>1688</v>
      </c>
      <c r="AT29236" t="s">
        <v>31</v>
      </c>
      <c r="AU29236">
        <v>5.7</v>
      </c>
      <c r="AV29236">
        <v>2011</v>
      </c>
      <c r="AW29236" s="3"/>
    </row>
    <row r="29237" spans="1:49" x14ac:dyDescent="0.35">
      <c r="A29237">
        <v>828556</v>
      </c>
      <c r="B29237">
        <v>0</v>
      </c>
      <c r="C29237" s="1">
        <v>36647</v>
      </c>
      <c r="D29237">
        <v>2</v>
      </c>
      <c r="E29237">
        <v>40</v>
      </c>
      <c r="F29237">
        <v>0</v>
      </c>
      <c r="G29237">
        <v>18</v>
      </c>
      <c r="H29237">
        <v>0</v>
      </c>
      <c r="I29237">
        <v>15835</v>
      </c>
      <c r="J29237">
        <v>0.747</v>
      </c>
      <c r="K29237">
        <v>30</v>
      </c>
      <c r="L29237" t="s">
        <v>75815</v>
      </c>
      <c r="M29237">
        <v>0</v>
      </c>
      <c r="N29237">
        <v>0</v>
      </c>
      <c r="O29237">
        <v>22595.212009999999</v>
      </c>
      <c r="P29237">
        <v>19912.009999999998</v>
      </c>
      <c r="Q29237">
        <v>15000</v>
      </c>
      <c r="R29237">
        <v>7595.21</v>
      </c>
      <c r="S29237">
        <v>0</v>
      </c>
      <c r="T29237">
        <v>0</v>
      </c>
      <c r="U29237">
        <v>0</v>
      </c>
      <c r="V29237" s="1">
        <v>41944</v>
      </c>
      <c r="W29237">
        <v>7423.7</v>
      </c>
      <c r="X29237" s="1">
        <v>41974</v>
      </c>
      <c r="Y29237">
        <v>1037594</v>
      </c>
      <c r="Z29237">
        <v>15000</v>
      </c>
      <c r="AA29237">
        <v>15000</v>
      </c>
      <c r="AB29237" s="2">
        <v>13910.920529999999</v>
      </c>
      <c r="AC29237" t="s">
        <v>92</v>
      </c>
      <c r="AD29237">
        <v>0.20250000000000001</v>
      </c>
      <c r="AE29237">
        <v>399.5</v>
      </c>
      <c r="AF29237" t="s">
        <v>284</v>
      </c>
      <c r="AG29237" t="s">
        <v>356</v>
      </c>
      <c r="AH29237" t="s">
        <v>59350</v>
      </c>
      <c r="AI29237" t="s">
        <v>26</v>
      </c>
      <c r="AJ29237" t="s">
        <v>6</v>
      </c>
      <c r="AK29237">
        <v>65000</v>
      </c>
      <c r="AL29237" t="s">
        <v>7</v>
      </c>
      <c r="AM29237" s="1">
        <v>40725</v>
      </c>
      <c r="AN29237" t="s">
        <v>8</v>
      </c>
      <c r="AO29237" t="s">
        <v>9</v>
      </c>
      <c r="AP29237" t="s">
        <v>59351</v>
      </c>
      <c r="AQ29237" t="s">
        <v>11</v>
      </c>
      <c r="AR29237" t="s">
        <v>32229</v>
      </c>
      <c r="AS29237" t="s">
        <v>513</v>
      </c>
      <c r="AT29237" t="s">
        <v>488</v>
      </c>
      <c r="AU29237">
        <v>19.27</v>
      </c>
      <c r="AV29237">
        <v>2011</v>
      </c>
      <c r="AW29237" s="3"/>
    </row>
    <row r="29238" spans="1:49" hidden="1" x14ac:dyDescent="0.35">
      <c r="A29238">
        <v>828609</v>
      </c>
      <c r="B29238">
        <v>0</v>
      </c>
      <c r="C29238" s="1">
        <v>38930</v>
      </c>
      <c r="D29238">
        <v>3</v>
      </c>
      <c r="E29238">
        <v>0</v>
      </c>
      <c r="F29238">
        <v>0</v>
      </c>
      <c r="G29238">
        <v>4</v>
      </c>
      <c r="H29238">
        <v>0</v>
      </c>
      <c r="I29238">
        <v>1691</v>
      </c>
      <c r="J29238">
        <v>0.65</v>
      </c>
      <c r="K29238">
        <v>5</v>
      </c>
      <c r="L29238" t="s">
        <v>75815</v>
      </c>
      <c r="M29238">
        <v>0</v>
      </c>
      <c r="N29238">
        <v>0</v>
      </c>
      <c r="O29238">
        <v>1790.5365569999999</v>
      </c>
      <c r="P29238">
        <v>1790.54</v>
      </c>
      <c r="Q29238">
        <v>1500</v>
      </c>
      <c r="R29238">
        <v>290.54000000000002</v>
      </c>
      <c r="S29238">
        <v>0</v>
      </c>
      <c r="T29238">
        <v>0</v>
      </c>
      <c r="U29238">
        <v>0</v>
      </c>
      <c r="V29238" s="1">
        <v>41548</v>
      </c>
      <c r="W29238">
        <v>530.16999999999996</v>
      </c>
      <c r="X29238" s="1">
        <v>41821</v>
      </c>
      <c r="Y29238">
        <v>1037650</v>
      </c>
      <c r="Z29238">
        <v>1500</v>
      </c>
      <c r="AA29238">
        <v>1500</v>
      </c>
      <c r="AB29238" s="2">
        <v>1500</v>
      </c>
      <c r="AC29238" t="s">
        <v>1</v>
      </c>
      <c r="AD29238">
        <v>0.12989999999999999</v>
      </c>
      <c r="AE29238">
        <v>50.54</v>
      </c>
      <c r="AF29238" t="s">
        <v>23</v>
      </c>
      <c r="AG29238" t="s">
        <v>119</v>
      </c>
      <c r="AH29238" t="s">
        <v>59352</v>
      </c>
      <c r="AI29238" t="s">
        <v>143</v>
      </c>
      <c r="AJ29238" t="s">
        <v>6</v>
      </c>
      <c r="AK29238">
        <v>26000</v>
      </c>
      <c r="AL29238" t="s">
        <v>4064</v>
      </c>
      <c r="AM29238" s="1">
        <v>40725</v>
      </c>
      <c r="AN29238" t="s">
        <v>8</v>
      </c>
      <c r="AO29238" t="s">
        <v>9</v>
      </c>
      <c r="AP29238" t="s">
        <v>4</v>
      </c>
      <c r="AQ29238" t="s">
        <v>148</v>
      </c>
      <c r="AR29238" t="s">
        <v>59353</v>
      </c>
      <c r="AS29238" t="s">
        <v>179</v>
      </c>
      <c r="AT29238" t="s">
        <v>22</v>
      </c>
      <c r="AU29238">
        <v>4.71</v>
      </c>
      <c r="AV29238">
        <v>2011</v>
      </c>
      <c r="AW29238" s="3"/>
    </row>
    <row r="29239" spans="1:49" hidden="1" x14ac:dyDescent="0.35">
      <c r="A29239">
        <v>828634</v>
      </c>
      <c r="B29239">
        <v>1</v>
      </c>
      <c r="C29239" s="1">
        <v>31717</v>
      </c>
      <c r="D29239">
        <v>2</v>
      </c>
      <c r="E29239">
        <v>19</v>
      </c>
      <c r="F29239">
        <v>87</v>
      </c>
      <c r="G29239">
        <v>8</v>
      </c>
      <c r="H29239">
        <v>1</v>
      </c>
      <c r="I29239">
        <v>5661</v>
      </c>
      <c r="J29239">
        <v>0.41899999999999998</v>
      </c>
      <c r="K29239">
        <v>17</v>
      </c>
      <c r="L29239" t="s">
        <v>75815</v>
      </c>
      <c r="M29239">
        <v>0</v>
      </c>
      <c r="N29239">
        <v>0</v>
      </c>
      <c r="O29239">
        <v>5892.1161160000001</v>
      </c>
      <c r="P29239">
        <v>5892.12</v>
      </c>
      <c r="Q29239">
        <v>5000</v>
      </c>
      <c r="R29239">
        <v>892.12</v>
      </c>
      <c r="S29239">
        <v>0</v>
      </c>
      <c r="T29239">
        <v>0</v>
      </c>
      <c r="U29239">
        <v>0</v>
      </c>
      <c r="V29239" s="1">
        <v>41852</v>
      </c>
      <c r="W29239">
        <v>178.51</v>
      </c>
      <c r="X29239" s="1">
        <v>42491</v>
      </c>
      <c r="Y29239">
        <v>1037679</v>
      </c>
      <c r="Z29239">
        <v>5000</v>
      </c>
      <c r="AA29239">
        <v>5000</v>
      </c>
      <c r="AB29239" s="2">
        <v>5000</v>
      </c>
      <c r="AC29239" t="s">
        <v>1</v>
      </c>
      <c r="AD29239">
        <v>0.1099</v>
      </c>
      <c r="AE29239">
        <v>163.66999999999999</v>
      </c>
      <c r="AF29239" t="s">
        <v>2</v>
      </c>
      <c r="AG29239" t="s">
        <v>39</v>
      </c>
      <c r="AH29239" t="s">
        <v>59354</v>
      </c>
      <c r="AI29239" t="s">
        <v>26</v>
      </c>
      <c r="AJ29239" t="s">
        <v>46</v>
      </c>
      <c r="AK29239">
        <v>52000</v>
      </c>
      <c r="AL29239" t="s">
        <v>17</v>
      </c>
      <c r="AM29239" s="1">
        <v>40725</v>
      </c>
      <c r="AN29239" t="s">
        <v>8</v>
      </c>
      <c r="AO29239" t="s">
        <v>9</v>
      </c>
      <c r="AP29239" t="s">
        <v>4</v>
      </c>
      <c r="AQ29239" t="s">
        <v>11</v>
      </c>
      <c r="AR29239" t="s">
        <v>59355</v>
      </c>
      <c r="AS29239" t="s">
        <v>382</v>
      </c>
      <c r="AT29239" t="s">
        <v>264</v>
      </c>
      <c r="AU29239">
        <v>4.8</v>
      </c>
      <c r="AV29239">
        <v>2011</v>
      </c>
      <c r="AW29239" s="3"/>
    </row>
    <row r="29240" spans="1:49" hidden="1" x14ac:dyDescent="0.35">
      <c r="A29240">
        <v>828749</v>
      </c>
      <c r="B29240">
        <v>0</v>
      </c>
      <c r="C29240" s="1">
        <v>38626</v>
      </c>
      <c r="D29240">
        <v>0</v>
      </c>
      <c r="E29240">
        <v>0</v>
      </c>
      <c r="F29240">
        <v>0</v>
      </c>
      <c r="G29240">
        <v>6</v>
      </c>
      <c r="H29240">
        <v>0</v>
      </c>
      <c r="I29240">
        <v>1119</v>
      </c>
      <c r="J29240">
        <v>0.14899999999999999</v>
      </c>
      <c r="K29240">
        <v>9</v>
      </c>
      <c r="L29240" t="s">
        <v>75815</v>
      </c>
      <c r="M29240">
        <v>0</v>
      </c>
      <c r="N29240">
        <v>0</v>
      </c>
      <c r="O29240">
        <v>11362.64078</v>
      </c>
      <c r="P29240">
        <v>11078.57</v>
      </c>
      <c r="Q29240">
        <v>10000</v>
      </c>
      <c r="R29240">
        <v>1362.64</v>
      </c>
      <c r="S29240">
        <v>0</v>
      </c>
      <c r="T29240">
        <v>0</v>
      </c>
      <c r="U29240">
        <v>0</v>
      </c>
      <c r="V29240" s="1">
        <v>41852</v>
      </c>
      <c r="W29240">
        <v>327.20999999999998</v>
      </c>
      <c r="X29240" s="1">
        <v>41852</v>
      </c>
      <c r="Y29240">
        <v>1037803</v>
      </c>
      <c r="Z29240">
        <v>10000</v>
      </c>
      <c r="AA29240">
        <v>10000</v>
      </c>
      <c r="AB29240" s="2">
        <v>9750</v>
      </c>
      <c r="AC29240" t="s">
        <v>1</v>
      </c>
      <c r="AD29240">
        <v>8.4900000000000003E-2</v>
      </c>
      <c r="AE29240">
        <v>315.63</v>
      </c>
      <c r="AF29240" t="s">
        <v>50</v>
      </c>
      <c r="AG29240" t="s">
        <v>51</v>
      </c>
      <c r="AH29240" t="s">
        <v>47465</v>
      </c>
      <c r="AI29240" t="s">
        <v>143</v>
      </c>
      <c r="AJ29240" t="s">
        <v>6</v>
      </c>
      <c r="AK29240">
        <v>65900</v>
      </c>
      <c r="AL29240" t="s">
        <v>4064</v>
      </c>
      <c r="AM29240" s="1">
        <v>40725</v>
      </c>
      <c r="AN29240" t="s">
        <v>8</v>
      </c>
      <c r="AO29240" t="s">
        <v>9</v>
      </c>
      <c r="AP29240" t="s">
        <v>4</v>
      </c>
      <c r="AQ29240" t="s">
        <v>11</v>
      </c>
      <c r="AR29240" t="s">
        <v>59356</v>
      </c>
      <c r="AS29240" t="s">
        <v>179</v>
      </c>
      <c r="AT29240" t="s">
        <v>22</v>
      </c>
      <c r="AU29240">
        <v>8.19</v>
      </c>
      <c r="AV29240">
        <v>2011</v>
      </c>
      <c r="AW29240" s="3"/>
    </row>
    <row r="29241" spans="1:49" hidden="1" x14ac:dyDescent="0.35">
      <c r="A29241">
        <v>828761</v>
      </c>
      <c r="B29241">
        <v>0</v>
      </c>
      <c r="C29241" s="1">
        <v>35827</v>
      </c>
      <c r="D29241">
        <v>0</v>
      </c>
      <c r="E29241">
        <v>29</v>
      </c>
      <c r="F29241">
        <v>0</v>
      </c>
      <c r="G29241">
        <v>9</v>
      </c>
      <c r="H29241">
        <v>0</v>
      </c>
      <c r="I29241">
        <v>13606</v>
      </c>
      <c r="J29241">
        <v>0.73199999999999998</v>
      </c>
      <c r="K29241">
        <v>17</v>
      </c>
      <c r="L29241" t="s">
        <v>75815</v>
      </c>
      <c r="M29241">
        <v>0</v>
      </c>
      <c r="N29241">
        <v>0</v>
      </c>
      <c r="O29241">
        <v>6622.8885300000002</v>
      </c>
      <c r="P29241">
        <v>6346.94</v>
      </c>
      <c r="Q29241">
        <v>6000</v>
      </c>
      <c r="R29241">
        <v>622.89</v>
      </c>
      <c r="S29241">
        <v>0</v>
      </c>
      <c r="T29241">
        <v>0</v>
      </c>
      <c r="U29241">
        <v>0</v>
      </c>
      <c r="V29241" s="1">
        <v>41183</v>
      </c>
      <c r="W29241">
        <v>4088.6</v>
      </c>
      <c r="X29241" s="1">
        <v>42491</v>
      </c>
      <c r="Y29241">
        <v>1037816</v>
      </c>
      <c r="Z29241">
        <v>6000</v>
      </c>
      <c r="AA29241">
        <v>6000</v>
      </c>
      <c r="AB29241" s="2">
        <v>5750</v>
      </c>
      <c r="AC29241" t="s">
        <v>1</v>
      </c>
      <c r="AD29241">
        <v>0.10589999999999999</v>
      </c>
      <c r="AE29241">
        <v>195.27</v>
      </c>
      <c r="AF29241" t="s">
        <v>2</v>
      </c>
      <c r="AG29241" t="s">
        <v>175</v>
      </c>
      <c r="AH29241" t="s">
        <v>59357</v>
      </c>
      <c r="AI29241" t="s">
        <v>26</v>
      </c>
      <c r="AJ29241" t="s">
        <v>46</v>
      </c>
      <c r="AK29241">
        <v>68000</v>
      </c>
      <c r="AL29241" t="s">
        <v>17</v>
      </c>
      <c r="AM29241" s="1">
        <v>40756</v>
      </c>
      <c r="AN29241" t="s">
        <v>8</v>
      </c>
      <c r="AO29241" t="s">
        <v>9</v>
      </c>
      <c r="AP29241" t="s">
        <v>4</v>
      </c>
      <c r="AQ29241" t="s">
        <v>122</v>
      </c>
      <c r="AR29241" t="s">
        <v>14919</v>
      </c>
      <c r="AS29241" t="s">
        <v>14567</v>
      </c>
      <c r="AT29241" t="s">
        <v>174</v>
      </c>
      <c r="AU29241">
        <v>14.66</v>
      </c>
      <c r="AV29241">
        <v>2011</v>
      </c>
      <c r="AW29241" s="3"/>
    </row>
    <row r="29242" spans="1:49" hidden="1" x14ac:dyDescent="0.35">
      <c r="A29242">
        <v>828790</v>
      </c>
      <c r="B29242">
        <v>0</v>
      </c>
      <c r="C29242" s="1">
        <v>26481</v>
      </c>
      <c r="D29242">
        <v>0</v>
      </c>
      <c r="E29242">
        <v>0</v>
      </c>
      <c r="F29242">
        <v>0</v>
      </c>
      <c r="G29242">
        <v>3</v>
      </c>
      <c r="H29242">
        <v>0</v>
      </c>
      <c r="I29242">
        <v>8466</v>
      </c>
      <c r="J29242">
        <v>0.35399999999999998</v>
      </c>
      <c r="K29242">
        <v>14</v>
      </c>
      <c r="L29242" t="s">
        <v>75815</v>
      </c>
      <c r="M29242">
        <v>0</v>
      </c>
      <c r="N29242">
        <v>0</v>
      </c>
      <c r="O29242">
        <v>8396.0035680000001</v>
      </c>
      <c r="P29242">
        <v>8368.02</v>
      </c>
      <c r="Q29242">
        <v>7500</v>
      </c>
      <c r="R29242">
        <v>896</v>
      </c>
      <c r="S29242">
        <v>0</v>
      </c>
      <c r="T29242">
        <v>0</v>
      </c>
      <c r="U29242">
        <v>0</v>
      </c>
      <c r="V29242" s="1">
        <v>41487</v>
      </c>
      <c r="W29242">
        <v>2961.87</v>
      </c>
      <c r="X29242" s="1">
        <v>42491</v>
      </c>
      <c r="Y29242">
        <v>1037849</v>
      </c>
      <c r="Z29242">
        <v>7500</v>
      </c>
      <c r="AA29242">
        <v>7500</v>
      </c>
      <c r="AB29242" s="2">
        <v>7475</v>
      </c>
      <c r="AC29242" t="s">
        <v>1</v>
      </c>
      <c r="AD29242">
        <v>8.4900000000000003E-2</v>
      </c>
      <c r="AE29242">
        <v>236.73</v>
      </c>
      <c r="AF29242" t="s">
        <v>50</v>
      </c>
      <c r="AG29242" t="s">
        <v>51</v>
      </c>
      <c r="AH29242" t="s">
        <v>4</v>
      </c>
      <c r="AI29242" t="s">
        <v>5781</v>
      </c>
      <c r="AJ29242" t="s">
        <v>27</v>
      </c>
      <c r="AK29242">
        <v>28800</v>
      </c>
      <c r="AL29242" t="s">
        <v>7</v>
      </c>
      <c r="AM29242" s="1">
        <v>40725</v>
      </c>
      <c r="AN29242" t="s">
        <v>8</v>
      </c>
      <c r="AO29242" t="s">
        <v>9</v>
      </c>
      <c r="AP29242" t="s">
        <v>4</v>
      </c>
      <c r="AQ29242" t="s">
        <v>78</v>
      </c>
      <c r="AR29242" t="s">
        <v>1197</v>
      </c>
      <c r="AS29242" t="s">
        <v>394</v>
      </c>
      <c r="AT29242" t="s">
        <v>14</v>
      </c>
      <c r="AU29242">
        <v>7.42</v>
      </c>
      <c r="AV29242">
        <v>2011</v>
      </c>
      <c r="AW29242" s="3"/>
    </row>
    <row r="29243" spans="1:49" hidden="1" x14ac:dyDescent="0.35">
      <c r="A29243">
        <v>828798</v>
      </c>
      <c r="B29243">
        <v>0</v>
      </c>
      <c r="C29243" s="1">
        <v>28277</v>
      </c>
      <c r="D29243">
        <v>0</v>
      </c>
      <c r="E29243">
        <v>0</v>
      </c>
      <c r="F29243">
        <v>0</v>
      </c>
      <c r="G29243">
        <v>8</v>
      </c>
      <c r="H29243">
        <v>0</v>
      </c>
      <c r="I29243">
        <v>3178</v>
      </c>
      <c r="J29243">
        <v>0.123</v>
      </c>
      <c r="K29243">
        <v>23</v>
      </c>
      <c r="L29243" t="s">
        <v>75815</v>
      </c>
      <c r="M29243">
        <v>0</v>
      </c>
      <c r="N29243">
        <v>0</v>
      </c>
      <c r="O29243">
        <v>2605.7902720000002</v>
      </c>
      <c r="P29243">
        <v>2605.79</v>
      </c>
      <c r="Q29243">
        <v>2400</v>
      </c>
      <c r="R29243">
        <v>205.79</v>
      </c>
      <c r="S29243">
        <v>0</v>
      </c>
      <c r="T29243">
        <v>0</v>
      </c>
      <c r="U29243">
        <v>0</v>
      </c>
      <c r="V29243" s="1">
        <v>41852</v>
      </c>
      <c r="W29243">
        <v>79.23</v>
      </c>
      <c r="X29243" s="1">
        <v>41852</v>
      </c>
      <c r="Y29243">
        <v>1037857</v>
      </c>
      <c r="Z29243">
        <v>2400</v>
      </c>
      <c r="AA29243">
        <v>2400</v>
      </c>
      <c r="AB29243" s="2">
        <v>2400</v>
      </c>
      <c r="AC29243" t="s">
        <v>1</v>
      </c>
      <c r="AD29243">
        <v>5.4199999999999998E-2</v>
      </c>
      <c r="AE29243">
        <v>72.39</v>
      </c>
      <c r="AF29243" t="s">
        <v>50</v>
      </c>
      <c r="AG29243" t="s">
        <v>446</v>
      </c>
      <c r="AH29243" t="s">
        <v>59358</v>
      </c>
      <c r="AI29243" t="s">
        <v>143</v>
      </c>
      <c r="AJ29243" t="s">
        <v>46</v>
      </c>
      <c r="AK29243">
        <v>27840</v>
      </c>
      <c r="AL29243" t="s">
        <v>17</v>
      </c>
      <c r="AM29243" s="1">
        <v>40756</v>
      </c>
      <c r="AN29243" t="s">
        <v>8</v>
      </c>
      <c r="AO29243" t="s">
        <v>9</v>
      </c>
      <c r="AP29243" t="s">
        <v>4</v>
      </c>
      <c r="AQ29243" t="s">
        <v>19</v>
      </c>
      <c r="AR29243" t="s">
        <v>59359</v>
      </c>
      <c r="AS29243" t="s">
        <v>2510</v>
      </c>
      <c r="AT29243" t="s">
        <v>14</v>
      </c>
      <c r="AU29243">
        <v>10.130000000000001</v>
      </c>
      <c r="AV29243">
        <v>2011</v>
      </c>
      <c r="AW29243" s="3"/>
    </row>
    <row r="29244" spans="1:49" hidden="1" x14ac:dyDescent="0.35">
      <c r="A29244">
        <v>828978</v>
      </c>
      <c r="B29244">
        <v>0</v>
      </c>
      <c r="C29244" s="1">
        <v>37469</v>
      </c>
      <c r="D29244">
        <v>5</v>
      </c>
      <c r="E29244">
        <v>0</v>
      </c>
      <c r="F29244">
        <v>0</v>
      </c>
      <c r="G29244">
        <v>10</v>
      </c>
      <c r="H29244">
        <v>0</v>
      </c>
      <c r="I29244">
        <v>2449</v>
      </c>
      <c r="J29244">
        <v>8.5999999999999993E-2</v>
      </c>
      <c r="K29244">
        <v>14</v>
      </c>
      <c r="L29244" t="s">
        <v>75815</v>
      </c>
      <c r="M29244">
        <v>0</v>
      </c>
      <c r="N29244">
        <v>0</v>
      </c>
      <c r="O29244">
        <v>7838.9153900000001</v>
      </c>
      <c r="P29244">
        <v>7838.92</v>
      </c>
      <c r="Q29244">
        <v>7000</v>
      </c>
      <c r="R29244">
        <v>838.92</v>
      </c>
      <c r="S29244">
        <v>0</v>
      </c>
      <c r="T29244">
        <v>0</v>
      </c>
      <c r="U29244">
        <v>0</v>
      </c>
      <c r="V29244" s="1">
        <v>41852</v>
      </c>
      <c r="W29244">
        <v>226.34</v>
      </c>
      <c r="X29244" s="1">
        <v>41852</v>
      </c>
      <c r="Y29244">
        <v>1038058</v>
      </c>
      <c r="Z29244">
        <v>7000</v>
      </c>
      <c r="AA29244">
        <v>7000</v>
      </c>
      <c r="AB29244" s="2">
        <v>7000</v>
      </c>
      <c r="AC29244" t="s">
        <v>1</v>
      </c>
      <c r="AD29244">
        <v>7.4899999999999994E-2</v>
      </c>
      <c r="AE29244">
        <v>217.72</v>
      </c>
      <c r="AF29244" t="s">
        <v>50</v>
      </c>
      <c r="AG29244" t="s">
        <v>103</v>
      </c>
      <c r="AH29244" t="s">
        <v>59360</v>
      </c>
      <c r="AI29244" t="s">
        <v>57</v>
      </c>
      <c r="AJ29244" t="s">
        <v>6</v>
      </c>
      <c r="AK29244">
        <v>45000</v>
      </c>
      <c r="AL29244" t="s">
        <v>17</v>
      </c>
      <c r="AM29244" s="1">
        <v>40756</v>
      </c>
      <c r="AN29244" t="s">
        <v>8</v>
      </c>
      <c r="AO29244" t="s">
        <v>9</v>
      </c>
      <c r="AP29244" t="s">
        <v>59361</v>
      </c>
      <c r="AQ29244" t="s">
        <v>72</v>
      </c>
      <c r="AR29244" t="s">
        <v>441</v>
      </c>
      <c r="AS29244" t="s">
        <v>1497</v>
      </c>
      <c r="AT29244" t="s">
        <v>1498</v>
      </c>
      <c r="AU29244">
        <v>10.64</v>
      </c>
      <c r="AV29244">
        <v>2011</v>
      </c>
      <c r="AW29244" s="3"/>
    </row>
    <row r="29245" spans="1:49" hidden="1" x14ac:dyDescent="0.35">
      <c r="A29245">
        <v>828995</v>
      </c>
      <c r="B29245">
        <v>0</v>
      </c>
      <c r="C29245" s="1">
        <v>38261</v>
      </c>
      <c r="D29245">
        <v>0</v>
      </c>
      <c r="E29245">
        <v>0</v>
      </c>
      <c r="F29245">
        <v>0</v>
      </c>
      <c r="G29245">
        <v>13</v>
      </c>
      <c r="H29245">
        <v>0</v>
      </c>
      <c r="I29245">
        <v>9313</v>
      </c>
      <c r="J29245">
        <v>0.51700000000000002</v>
      </c>
      <c r="K29245">
        <v>17</v>
      </c>
      <c r="L29245" t="s">
        <v>75815</v>
      </c>
      <c r="M29245">
        <v>196</v>
      </c>
      <c r="N29245">
        <v>196</v>
      </c>
      <c r="O29245">
        <v>3615.6</v>
      </c>
      <c r="P29245">
        <v>3615.6</v>
      </c>
      <c r="Q29245">
        <v>2604.0100000000002</v>
      </c>
      <c r="R29245">
        <v>1011.59</v>
      </c>
      <c r="S29245">
        <v>0</v>
      </c>
      <c r="T29245">
        <v>0</v>
      </c>
      <c r="U29245">
        <v>0</v>
      </c>
      <c r="V29245" s="1">
        <v>42491</v>
      </c>
      <c r="W29245">
        <v>63.7</v>
      </c>
      <c r="X29245" s="1">
        <v>42461</v>
      </c>
      <c r="Y29245">
        <v>1038075</v>
      </c>
      <c r="Z29245">
        <v>2800</v>
      </c>
      <c r="AA29245">
        <v>2800</v>
      </c>
      <c r="AB29245" s="2">
        <v>2800</v>
      </c>
      <c r="AC29245" t="s">
        <v>92</v>
      </c>
      <c r="AD29245">
        <v>0.12989999999999999</v>
      </c>
      <c r="AE29245">
        <v>63.7</v>
      </c>
      <c r="AF29245" t="s">
        <v>23</v>
      </c>
      <c r="AG29245" t="s">
        <v>119</v>
      </c>
      <c r="AH29245" t="s">
        <v>59362</v>
      </c>
      <c r="AI29245" t="s">
        <v>57</v>
      </c>
      <c r="AJ29245" t="s">
        <v>46</v>
      </c>
      <c r="AK29245">
        <v>62604</v>
      </c>
      <c r="AL29245" t="s">
        <v>17</v>
      </c>
      <c r="AM29245" s="1">
        <v>40725</v>
      </c>
      <c r="AN29245" t="s">
        <v>45355</v>
      </c>
      <c r="AO29245" t="s">
        <v>9</v>
      </c>
      <c r="AP29245" t="s">
        <v>4</v>
      </c>
      <c r="AQ29245" t="s">
        <v>122</v>
      </c>
      <c r="AR29245" t="s">
        <v>14919</v>
      </c>
      <c r="AS29245" t="s">
        <v>2672</v>
      </c>
      <c r="AT29245" t="s">
        <v>69</v>
      </c>
      <c r="AU29245">
        <v>17.79</v>
      </c>
      <c r="AV29245">
        <v>2011</v>
      </c>
      <c r="AW29245" s="3">
        <v>42522</v>
      </c>
    </row>
    <row r="29246" spans="1:49" hidden="1" x14ac:dyDescent="0.35">
      <c r="A29246">
        <v>829020</v>
      </c>
      <c r="B29246">
        <v>0</v>
      </c>
      <c r="C29246" s="1">
        <v>35704</v>
      </c>
      <c r="D29246">
        <v>0</v>
      </c>
      <c r="E29246">
        <v>0</v>
      </c>
      <c r="F29246">
        <v>0</v>
      </c>
      <c r="G29246">
        <v>3</v>
      </c>
      <c r="H29246">
        <v>0</v>
      </c>
      <c r="I29246">
        <v>0</v>
      </c>
      <c r="J29246">
        <v>0.77629999999999999</v>
      </c>
      <c r="K29246">
        <v>8</v>
      </c>
      <c r="L29246" t="s">
        <v>75815</v>
      </c>
      <c r="M29246">
        <v>0</v>
      </c>
      <c r="N29246">
        <v>0</v>
      </c>
      <c r="O29246">
        <v>11052.26</v>
      </c>
      <c r="P29246">
        <v>11052.26</v>
      </c>
      <c r="Q29246">
        <v>5013.1000000000004</v>
      </c>
      <c r="R29246">
        <v>5151.26</v>
      </c>
      <c r="S29246">
        <v>0</v>
      </c>
      <c r="T29246">
        <v>887.9</v>
      </c>
      <c r="U29246">
        <v>8.59</v>
      </c>
      <c r="V29246" s="1">
        <v>41395</v>
      </c>
      <c r="W29246">
        <v>51.76</v>
      </c>
      <c r="X29246" s="1">
        <v>41518</v>
      </c>
      <c r="Y29246">
        <v>1038100</v>
      </c>
      <c r="Z29246">
        <v>20500</v>
      </c>
      <c r="AA29246">
        <v>20500</v>
      </c>
      <c r="AB29246" s="2">
        <v>20500</v>
      </c>
      <c r="AC29246" t="s">
        <v>92</v>
      </c>
      <c r="AD29246">
        <v>0.16889999999999999</v>
      </c>
      <c r="AE29246">
        <v>508.27</v>
      </c>
      <c r="AF29246" t="s">
        <v>54</v>
      </c>
      <c r="AG29246" t="s">
        <v>161</v>
      </c>
      <c r="AH29246" t="s">
        <v>59363</v>
      </c>
      <c r="AI29246" t="s">
        <v>5</v>
      </c>
      <c r="AJ29246" t="s">
        <v>6</v>
      </c>
      <c r="AK29246">
        <v>42000</v>
      </c>
      <c r="AL29246" t="s">
        <v>4064</v>
      </c>
      <c r="AM29246" s="1">
        <v>40756</v>
      </c>
      <c r="AN29246" t="s">
        <v>58</v>
      </c>
      <c r="AO29246" t="s">
        <v>9</v>
      </c>
      <c r="AP29246" t="s">
        <v>4</v>
      </c>
      <c r="AQ29246" t="s">
        <v>11</v>
      </c>
      <c r="AR29246" t="s">
        <v>167</v>
      </c>
      <c r="AS29246" t="s">
        <v>2006</v>
      </c>
      <c r="AT29246" t="s">
        <v>14</v>
      </c>
      <c r="AU29246">
        <v>19.11</v>
      </c>
      <c r="AV29246">
        <v>2011</v>
      </c>
      <c r="AW29246" s="3"/>
    </row>
    <row r="29247" spans="1:49" hidden="1" x14ac:dyDescent="0.35">
      <c r="A29247">
        <v>829066</v>
      </c>
      <c r="B29247">
        <v>1</v>
      </c>
      <c r="C29247" s="1">
        <v>33208</v>
      </c>
      <c r="D29247">
        <v>1</v>
      </c>
      <c r="E29247">
        <v>7</v>
      </c>
      <c r="F29247">
        <v>0</v>
      </c>
      <c r="G29247">
        <v>7</v>
      </c>
      <c r="H29247">
        <v>0</v>
      </c>
      <c r="I29247">
        <v>2074</v>
      </c>
      <c r="J29247">
        <v>0.42299999999999999</v>
      </c>
      <c r="K29247">
        <v>30</v>
      </c>
      <c r="L29247" t="s">
        <v>75815</v>
      </c>
      <c r="M29247">
        <v>0</v>
      </c>
      <c r="N29247">
        <v>0</v>
      </c>
      <c r="O29247">
        <v>3755.9773580000001</v>
      </c>
      <c r="P29247">
        <v>3755.98</v>
      </c>
      <c r="Q29247">
        <v>3000</v>
      </c>
      <c r="R29247">
        <v>755.98</v>
      </c>
      <c r="S29247">
        <v>0</v>
      </c>
      <c r="T29247">
        <v>0</v>
      </c>
      <c r="U29247">
        <v>0</v>
      </c>
      <c r="V29247" s="1">
        <v>41852</v>
      </c>
      <c r="W29247">
        <v>113.97</v>
      </c>
      <c r="X29247" s="1">
        <v>42491</v>
      </c>
      <c r="Y29247">
        <v>1038147</v>
      </c>
      <c r="Z29247">
        <v>3000</v>
      </c>
      <c r="AA29247">
        <v>3000</v>
      </c>
      <c r="AB29247" s="2">
        <v>3000</v>
      </c>
      <c r="AC29247" t="s">
        <v>1</v>
      </c>
      <c r="AD29247">
        <v>0.15229999999999999</v>
      </c>
      <c r="AE29247">
        <v>104.34</v>
      </c>
      <c r="AF29247" t="s">
        <v>23</v>
      </c>
      <c r="AG29247" t="s">
        <v>45</v>
      </c>
      <c r="AH29247" t="s">
        <v>59364</v>
      </c>
      <c r="AI29247" t="s">
        <v>200</v>
      </c>
      <c r="AJ29247" t="s">
        <v>46</v>
      </c>
      <c r="AK29247">
        <v>53000</v>
      </c>
      <c r="AL29247" t="s">
        <v>4064</v>
      </c>
      <c r="AM29247" s="1">
        <v>40725</v>
      </c>
      <c r="AN29247" t="s">
        <v>8</v>
      </c>
      <c r="AO29247" t="s">
        <v>9</v>
      </c>
      <c r="AP29247" t="s">
        <v>59365</v>
      </c>
      <c r="AQ29247" t="s">
        <v>78</v>
      </c>
      <c r="AR29247" t="s">
        <v>206</v>
      </c>
      <c r="AS29247" t="s">
        <v>2640</v>
      </c>
      <c r="AT29247" t="s">
        <v>102</v>
      </c>
      <c r="AU29247">
        <v>19.399999999999999</v>
      </c>
      <c r="AV29247">
        <v>2011</v>
      </c>
      <c r="AW29247" s="3"/>
    </row>
    <row r="29248" spans="1:49" hidden="1" x14ac:dyDescent="0.35">
      <c r="A29248">
        <v>829076</v>
      </c>
      <c r="B29248">
        <v>0</v>
      </c>
      <c r="C29248" s="1">
        <v>37165</v>
      </c>
      <c r="D29248">
        <v>1</v>
      </c>
      <c r="E29248">
        <v>0</v>
      </c>
      <c r="F29248">
        <v>0</v>
      </c>
      <c r="G29248">
        <v>6</v>
      </c>
      <c r="H29248">
        <v>0</v>
      </c>
      <c r="I29248">
        <v>10697</v>
      </c>
      <c r="J29248">
        <v>0.43099999999999999</v>
      </c>
      <c r="K29248">
        <v>17</v>
      </c>
      <c r="L29248" t="s">
        <v>75815</v>
      </c>
      <c r="M29248">
        <v>0</v>
      </c>
      <c r="N29248">
        <v>0</v>
      </c>
      <c r="O29248">
        <v>19852.780009999999</v>
      </c>
      <c r="P29248">
        <v>19786.599999999999</v>
      </c>
      <c r="Q29248">
        <v>15000</v>
      </c>
      <c r="R29248">
        <v>4852.78</v>
      </c>
      <c r="S29248">
        <v>0</v>
      </c>
      <c r="T29248">
        <v>0</v>
      </c>
      <c r="U29248">
        <v>0</v>
      </c>
      <c r="V29248" s="1">
        <v>42278</v>
      </c>
      <c r="W29248">
        <v>3519.98</v>
      </c>
      <c r="X29248" s="1">
        <v>42491</v>
      </c>
      <c r="Y29248">
        <v>1038158</v>
      </c>
      <c r="Z29248">
        <v>15000</v>
      </c>
      <c r="AA29248">
        <v>15000</v>
      </c>
      <c r="AB29248" s="2">
        <v>14950</v>
      </c>
      <c r="AC29248" t="s">
        <v>92</v>
      </c>
      <c r="AD29248">
        <v>0.11990000000000001</v>
      </c>
      <c r="AE29248">
        <v>333.6</v>
      </c>
      <c r="AF29248" t="s">
        <v>2</v>
      </c>
      <c r="AG29248" t="s">
        <v>15</v>
      </c>
      <c r="AH29248" t="s">
        <v>59366</v>
      </c>
      <c r="AI29248" t="s">
        <v>170</v>
      </c>
      <c r="AJ29248" t="s">
        <v>46</v>
      </c>
      <c r="AK29248">
        <v>60000</v>
      </c>
      <c r="AL29248" t="s">
        <v>7</v>
      </c>
      <c r="AM29248" s="1">
        <v>40725</v>
      </c>
      <c r="AN29248" t="s">
        <v>8</v>
      </c>
      <c r="AO29248" t="s">
        <v>9</v>
      </c>
      <c r="AP29248" t="s">
        <v>59367</v>
      </c>
      <c r="AQ29248" t="s">
        <v>148</v>
      </c>
      <c r="AR29248" t="s">
        <v>59368</v>
      </c>
      <c r="AS29248" t="s">
        <v>68</v>
      </c>
      <c r="AT29248" t="s">
        <v>69</v>
      </c>
      <c r="AU29248">
        <v>9.08</v>
      </c>
      <c r="AV29248">
        <v>2011</v>
      </c>
      <c r="AW29248" s="3"/>
    </row>
    <row r="29249" spans="1:49" hidden="1" x14ac:dyDescent="0.35">
      <c r="A29249">
        <v>829092</v>
      </c>
      <c r="B29249">
        <v>0</v>
      </c>
      <c r="C29249" s="1">
        <v>38899</v>
      </c>
      <c r="D29249">
        <v>0</v>
      </c>
      <c r="E29249">
        <v>0</v>
      </c>
      <c r="F29249">
        <v>0</v>
      </c>
      <c r="G29249">
        <v>3</v>
      </c>
      <c r="H29249">
        <v>0</v>
      </c>
      <c r="I29249">
        <v>3154</v>
      </c>
      <c r="J29249">
        <v>0.90100000000000002</v>
      </c>
      <c r="K29249">
        <v>4</v>
      </c>
      <c r="L29249" t="s">
        <v>75815</v>
      </c>
      <c r="M29249">
        <v>0</v>
      </c>
      <c r="N29249">
        <v>0</v>
      </c>
      <c r="O29249">
        <v>8098.9783459999999</v>
      </c>
      <c r="P29249">
        <v>8067.34</v>
      </c>
      <c r="Q29249">
        <v>6400</v>
      </c>
      <c r="R29249">
        <v>1698.98</v>
      </c>
      <c r="S29249">
        <v>0</v>
      </c>
      <c r="T29249">
        <v>0</v>
      </c>
      <c r="U29249">
        <v>0</v>
      </c>
      <c r="V29249" s="1">
        <v>41852</v>
      </c>
      <c r="W29249">
        <v>248.99</v>
      </c>
      <c r="X29249" s="1">
        <v>42491</v>
      </c>
      <c r="Y29249">
        <v>1038174</v>
      </c>
      <c r="Z29249">
        <v>6400</v>
      </c>
      <c r="AA29249">
        <v>6400</v>
      </c>
      <c r="AB29249" s="2">
        <v>6375</v>
      </c>
      <c r="AC29249" t="s">
        <v>1</v>
      </c>
      <c r="AD29249">
        <v>0.15989999999999999</v>
      </c>
      <c r="AE29249">
        <v>224.98</v>
      </c>
      <c r="AF29249" t="s">
        <v>54</v>
      </c>
      <c r="AG29249" t="s">
        <v>55</v>
      </c>
      <c r="AH29249" t="s">
        <v>4</v>
      </c>
      <c r="AI29249" t="s">
        <v>5781</v>
      </c>
      <c r="AJ29249" t="s">
        <v>6</v>
      </c>
      <c r="AK29249">
        <v>30000</v>
      </c>
      <c r="AL29249" t="s">
        <v>7</v>
      </c>
      <c r="AM29249" s="1">
        <v>40756</v>
      </c>
      <c r="AN29249" t="s">
        <v>8</v>
      </c>
      <c r="AO29249" t="s">
        <v>9</v>
      </c>
      <c r="AP29249" t="s">
        <v>59369</v>
      </c>
      <c r="AQ29249" t="s">
        <v>122</v>
      </c>
      <c r="AR29249" t="s">
        <v>7962</v>
      </c>
      <c r="AS29249" t="s">
        <v>739</v>
      </c>
      <c r="AT29249" t="s">
        <v>228</v>
      </c>
      <c r="AU29249">
        <v>15.08</v>
      </c>
      <c r="AV29249">
        <v>2011</v>
      </c>
      <c r="AW29249" s="3"/>
    </row>
    <row r="29250" spans="1:49" hidden="1" x14ac:dyDescent="0.35">
      <c r="A29250">
        <v>829099</v>
      </c>
      <c r="B29250">
        <v>0</v>
      </c>
      <c r="C29250" s="1">
        <v>34759</v>
      </c>
      <c r="D29250">
        <v>1</v>
      </c>
      <c r="E29250">
        <v>0</v>
      </c>
      <c r="F29250">
        <v>0</v>
      </c>
      <c r="G29250">
        <v>21</v>
      </c>
      <c r="H29250">
        <v>0</v>
      </c>
      <c r="I29250">
        <v>7879</v>
      </c>
      <c r="J29250">
        <v>0.3</v>
      </c>
      <c r="K29250">
        <v>29</v>
      </c>
      <c r="L29250" t="s">
        <v>75815</v>
      </c>
      <c r="M29250">
        <v>0</v>
      </c>
      <c r="N29250">
        <v>0</v>
      </c>
      <c r="O29250">
        <v>7953.8050169999997</v>
      </c>
      <c r="P29250">
        <v>7925.4</v>
      </c>
      <c r="Q29250">
        <v>7000</v>
      </c>
      <c r="R29250">
        <v>953.81</v>
      </c>
      <c r="S29250">
        <v>0</v>
      </c>
      <c r="T29250">
        <v>0</v>
      </c>
      <c r="U29250">
        <v>0</v>
      </c>
      <c r="V29250" s="1">
        <v>41852</v>
      </c>
      <c r="W29250">
        <v>237.86</v>
      </c>
      <c r="X29250" s="1">
        <v>42491</v>
      </c>
      <c r="Y29250">
        <v>1038181</v>
      </c>
      <c r="Z29250">
        <v>7000</v>
      </c>
      <c r="AA29250">
        <v>7000</v>
      </c>
      <c r="AB29250" s="2">
        <v>6975</v>
      </c>
      <c r="AC29250" t="s">
        <v>1</v>
      </c>
      <c r="AD29250">
        <v>8.4900000000000003E-2</v>
      </c>
      <c r="AE29250">
        <v>220.95</v>
      </c>
      <c r="AF29250" t="s">
        <v>50</v>
      </c>
      <c r="AG29250" t="s">
        <v>51</v>
      </c>
      <c r="AH29250" t="s">
        <v>59370</v>
      </c>
      <c r="AI29250" t="s">
        <v>170</v>
      </c>
      <c r="AJ29250" t="s">
        <v>46</v>
      </c>
      <c r="AK29250">
        <v>75000</v>
      </c>
      <c r="AL29250" t="s">
        <v>7</v>
      </c>
      <c r="AM29250" s="1">
        <v>40725</v>
      </c>
      <c r="AN29250" t="s">
        <v>8</v>
      </c>
      <c r="AO29250" t="s">
        <v>9</v>
      </c>
      <c r="AP29250" t="s">
        <v>59371</v>
      </c>
      <c r="AQ29250" t="s">
        <v>330</v>
      </c>
      <c r="AR29250" t="s">
        <v>2685</v>
      </c>
      <c r="AS29250" t="s">
        <v>669</v>
      </c>
      <c r="AT29250" t="s">
        <v>559</v>
      </c>
      <c r="AU29250">
        <v>26.75</v>
      </c>
      <c r="AV29250">
        <v>2011</v>
      </c>
      <c r="AW29250" s="3"/>
    </row>
    <row r="29251" spans="1:49" hidden="1" x14ac:dyDescent="0.35">
      <c r="A29251">
        <v>829132</v>
      </c>
      <c r="B29251">
        <v>0</v>
      </c>
      <c r="C29251" s="1">
        <v>34881</v>
      </c>
      <c r="D29251">
        <v>0</v>
      </c>
      <c r="E29251">
        <v>0</v>
      </c>
      <c r="F29251">
        <v>0</v>
      </c>
      <c r="G29251">
        <v>5</v>
      </c>
      <c r="H29251">
        <v>0</v>
      </c>
      <c r="I29251">
        <v>0</v>
      </c>
      <c r="J29251">
        <v>0</v>
      </c>
      <c r="K29251">
        <v>20</v>
      </c>
      <c r="L29251" t="s">
        <v>75815</v>
      </c>
      <c r="M29251">
        <v>0</v>
      </c>
      <c r="N29251">
        <v>0</v>
      </c>
      <c r="O29251">
        <v>20915.531900000002</v>
      </c>
      <c r="P29251">
        <v>20300.37</v>
      </c>
      <c r="Q29251">
        <v>17000</v>
      </c>
      <c r="R29251">
        <v>3915.53</v>
      </c>
      <c r="S29251">
        <v>0</v>
      </c>
      <c r="T29251">
        <v>0</v>
      </c>
      <c r="U29251">
        <v>0</v>
      </c>
      <c r="V29251" s="1">
        <v>41730</v>
      </c>
      <c r="W29251">
        <v>9471.1200000000008</v>
      </c>
      <c r="X29251" s="1">
        <v>41730</v>
      </c>
      <c r="Y29251">
        <v>1038218</v>
      </c>
      <c r="Z29251">
        <v>17000</v>
      </c>
      <c r="AA29251">
        <v>17000</v>
      </c>
      <c r="AB29251" s="2">
        <v>16500</v>
      </c>
      <c r="AC29251" t="s">
        <v>92</v>
      </c>
      <c r="AD29251">
        <v>0.1099</v>
      </c>
      <c r="AE29251">
        <v>369.54</v>
      </c>
      <c r="AF29251" t="s">
        <v>2</v>
      </c>
      <c r="AG29251" t="s">
        <v>39</v>
      </c>
      <c r="AH29251" t="s">
        <v>59372</v>
      </c>
      <c r="AI29251" t="s">
        <v>110</v>
      </c>
      <c r="AJ29251" t="s">
        <v>46</v>
      </c>
      <c r="AK29251">
        <v>93996</v>
      </c>
      <c r="AL29251" t="s">
        <v>17</v>
      </c>
      <c r="AM29251" s="1">
        <v>40725</v>
      </c>
      <c r="AN29251" t="s">
        <v>8</v>
      </c>
      <c r="AO29251" t="s">
        <v>9</v>
      </c>
      <c r="AP29251" t="s">
        <v>4</v>
      </c>
      <c r="AQ29251" t="s">
        <v>11</v>
      </c>
      <c r="AR29251" t="s">
        <v>468</v>
      </c>
      <c r="AS29251" t="s">
        <v>3535</v>
      </c>
      <c r="AT29251" t="s">
        <v>2081</v>
      </c>
      <c r="AU29251">
        <v>6.28</v>
      </c>
      <c r="AV29251">
        <v>2011</v>
      </c>
      <c r="AW29251" s="3"/>
    </row>
    <row r="29252" spans="1:49" hidden="1" x14ac:dyDescent="0.35">
      <c r="A29252">
        <v>829146</v>
      </c>
      <c r="B29252">
        <v>0</v>
      </c>
      <c r="C29252" s="1">
        <v>27150</v>
      </c>
      <c r="D29252">
        <v>2</v>
      </c>
      <c r="E29252">
        <v>0</v>
      </c>
      <c r="F29252">
        <v>0</v>
      </c>
      <c r="G29252">
        <v>13</v>
      </c>
      <c r="H29252">
        <v>0</v>
      </c>
      <c r="I29252">
        <v>11015</v>
      </c>
      <c r="J29252">
        <v>0.26</v>
      </c>
      <c r="K29252">
        <v>30</v>
      </c>
      <c r="L29252" t="s">
        <v>75815</v>
      </c>
      <c r="M29252">
        <v>0</v>
      </c>
      <c r="N29252">
        <v>0</v>
      </c>
      <c r="O29252">
        <v>5477.8050069999999</v>
      </c>
      <c r="P29252">
        <v>5477.81</v>
      </c>
      <c r="Q29252">
        <v>5000</v>
      </c>
      <c r="R29252">
        <v>477.81</v>
      </c>
      <c r="S29252">
        <v>0</v>
      </c>
      <c r="T29252">
        <v>0</v>
      </c>
      <c r="U29252">
        <v>0</v>
      </c>
      <c r="V29252" s="1">
        <v>41456</v>
      </c>
      <c r="W29252">
        <v>2083.59</v>
      </c>
      <c r="X29252" s="1">
        <v>42491</v>
      </c>
      <c r="Y29252">
        <v>1038234</v>
      </c>
      <c r="Z29252">
        <v>5000</v>
      </c>
      <c r="AA29252">
        <v>5000</v>
      </c>
      <c r="AB29252" s="2">
        <v>5000</v>
      </c>
      <c r="AC29252" t="s">
        <v>1</v>
      </c>
      <c r="AD29252">
        <v>6.9900000000000004E-2</v>
      </c>
      <c r="AE29252">
        <v>154.37</v>
      </c>
      <c r="AF29252" t="s">
        <v>50</v>
      </c>
      <c r="AG29252" t="s">
        <v>108</v>
      </c>
      <c r="AH29252" t="s">
        <v>4</v>
      </c>
      <c r="AI29252" t="s">
        <v>5781</v>
      </c>
      <c r="AJ29252" t="s">
        <v>46</v>
      </c>
      <c r="AK29252">
        <v>72000</v>
      </c>
      <c r="AL29252" t="s">
        <v>17</v>
      </c>
      <c r="AM29252" s="1">
        <v>40725</v>
      </c>
      <c r="AN29252" t="s">
        <v>8</v>
      </c>
      <c r="AO29252" t="s">
        <v>9</v>
      </c>
      <c r="AP29252" t="s">
        <v>4</v>
      </c>
      <c r="AQ29252" t="s">
        <v>148</v>
      </c>
      <c r="AR29252" t="s">
        <v>32918</v>
      </c>
      <c r="AS29252" t="s">
        <v>124</v>
      </c>
      <c r="AT29252" t="s">
        <v>125</v>
      </c>
      <c r="AU29252">
        <v>19.420000000000002</v>
      </c>
      <c r="AV29252">
        <v>2011</v>
      </c>
      <c r="AW29252" s="3"/>
    </row>
    <row r="29253" spans="1:49" hidden="1" x14ac:dyDescent="0.35">
      <c r="A29253">
        <v>829148</v>
      </c>
      <c r="B29253">
        <v>0</v>
      </c>
      <c r="C29253" s="1">
        <v>28550</v>
      </c>
      <c r="D29253">
        <v>0</v>
      </c>
      <c r="E29253">
        <v>0</v>
      </c>
      <c r="F29253">
        <v>0</v>
      </c>
      <c r="G29253">
        <v>10</v>
      </c>
      <c r="H29253">
        <v>0</v>
      </c>
      <c r="I29253">
        <v>14205</v>
      </c>
      <c r="J29253">
        <v>0.47799999999999998</v>
      </c>
      <c r="K29253">
        <v>30</v>
      </c>
      <c r="L29253" t="s">
        <v>75815</v>
      </c>
      <c r="M29253">
        <v>0</v>
      </c>
      <c r="N29253">
        <v>0</v>
      </c>
      <c r="O29253">
        <v>9246.92</v>
      </c>
      <c r="P29253">
        <v>9004.4500000000007</v>
      </c>
      <c r="Q29253">
        <v>4347.34</v>
      </c>
      <c r="R29253">
        <v>3198.06</v>
      </c>
      <c r="S29253">
        <v>0</v>
      </c>
      <c r="T29253">
        <v>1701.52</v>
      </c>
      <c r="U29253">
        <v>17.05</v>
      </c>
      <c r="V29253" s="1">
        <v>41061</v>
      </c>
      <c r="W29253">
        <v>755.03</v>
      </c>
      <c r="X29253" s="1">
        <v>41214</v>
      </c>
      <c r="Y29253">
        <v>1038236</v>
      </c>
      <c r="Z29253">
        <v>33950</v>
      </c>
      <c r="AA29253">
        <v>33950</v>
      </c>
      <c r="AB29253" s="2">
        <v>33795.183409999998</v>
      </c>
      <c r="AC29253" t="s">
        <v>92</v>
      </c>
      <c r="AD29253">
        <v>0.11990000000000001</v>
      </c>
      <c r="AE29253">
        <v>755.03</v>
      </c>
      <c r="AF29253" t="s">
        <v>2</v>
      </c>
      <c r="AG29253" t="s">
        <v>15</v>
      </c>
      <c r="AH29253" t="s">
        <v>4</v>
      </c>
      <c r="AI29253" t="s">
        <v>5781</v>
      </c>
      <c r="AJ29253" t="s">
        <v>6</v>
      </c>
      <c r="AK29253">
        <v>50000</v>
      </c>
      <c r="AL29253" t="s">
        <v>7</v>
      </c>
      <c r="AM29253" s="1">
        <v>40725</v>
      </c>
      <c r="AN29253" t="s">
        <v>58</v>
      </c>
      <c r="AO29253" t="s">
        <v>9</v>
      </c>
      <c r="AP29253" t="s">
        <v>59373</v>
      </c>
      <c r="AQ29253" t="s">
        <v>19</v>
      </c>
      <c r="AR29253" t="s">
        <v>59374</v>
      </c>
      <c r="AS29253" t="s">
        <v>558</v>
      </c>
      <c r="AT29253" t="s">
        <v>559</v>
      </c>
      <c r="AU29253">
        <v>24.67</v>
      </c>
      <c r="AV29253">
        <v>2011</v>
      </c>
      <c r="AW29253" s="3"/>
    </row>
    <row r="29254" spans="1:49" hidden="1" x14ac:dyDescent="0.35">
      <c r="A29254">
        <v>829150</v>
      </c>
      <c r="B29254">
        <v>0</v>
      </c>
      <c r="C29254" s="1">
        <v>27242</v>
      </c>
      <c r="D29254">
        <v>1</v>
      </c>
      <c r="E29254">
        <v>0</v>
      </c>
      <c r="F29254">
        <v>0</v>
      </c>
      <c r="G29254">
        <v>19</v>
      </c>
      <c r="H29254">
        <v>0</v>
      </c>
      <c r="I29254">
        <v>582</v>
      </c>
      <c r="J29254">
        <v>0.01</v>
      </c>
      <c r="K29254">
        <v>45</v>
      </c>
      <c r="L29254" t="s">
        <v>75815</v>
      </c>
      <c r="M29254">
        <v>0</v>
      </c>
      <c r="N29254">
        <v>0</v>
      </c>
      <c r="O29254">
        <v>5596.4666829999996</v>
      </c>
      <c r="P29254">
        <v>5596.47</v>
      </c>
      <c r="Q29254">
        <v>5400</v>
      </c>
      <c r="R29254">
        <v>196.47</v>
      </c>
      <c r="S29254">
        <v>0</v>
      </c>
      <c r="T29254">
        <v>0</v>
      </c>
      <c r="U29254">
        <v>0</v>
      </c>
      <c r="V29254" s="1">
        <v>41000</v>
      </c>
      <c r="W29254">
        <v>4448.01</v>
      </c>
      <c r="X29254" s="1">
        <v>41000</v>
      </c>
      <c r="Y29254">
        <v>1038238</v>
      </c>
      <c r="Z29254">
        <v>5400</v>
      </c>
      <c r="AA29254">
        <v>5400</v>
      </c>
      <c r="AB29254" s="2">
        <v>5400</v>
      </c>
      <c r="AC29254" t="s">
        <v>1</v>
      </c>
      <c r="AD29254">
        <v>5.9900000000000002E-2</v>
      </c>
      <c r="AE29254">
        <v>164.26</v>
      </c>
      <c r="AF29254" t="s">
        <v>50</v>
      </c>
      <c r="AG29254" t="s">
        <v>180</v>
      </c>
      <c r="AH29254" t="s">
        <v>11715</v>
      </c>
      <c r="AI29254" t="s">
        <v>65</v>
      </c>
      <c r="AJ29254" t="s">
        <v>46</v>
      </c>
      <c r="AK29254">
        <v>120000</v>
      </c>
      <c r="AL29254" t="s">
        <v>4064</v>
      </c>
      <c r="AM29254" s="1">
        <v>40756</v>
      </c>
      <c r="AN29254" t="s">
        <v>8</v>
      </c>
      <c r="AO29254" t="s">
        <v>9</v>
      </c>
      <c r="AP29254" t="s">
        <v>59375</v>
      </c>
      <c r="AQ29254" t="s">
        <v>148</v>
      </c>
      <c r="AR29254" t="s">
        <v>59376</v>
      </c>
      <c r="AS29254" t="s">
        <v>7818</v>
      </c>
      <c r="AT29254" t="s">
        <v>2081</v>
      </c>
      <c r="AU29254">
        <v>4.46</v>
      </c>
      <c r="AV29254">
        <v>2011</v>
      </c>
      <c r="AW29254" s="3"/>
    </row>
    <row r="29255" spans="1:49" hidden="1" x14ac:dyDescent="0.35">
      <c r="A29255">
        <v>829157</v>
      </c>
      <c r="B29255">
        <v>0</v>
      </c>
      <c r="C29255" s="1">
        <v>34700</v>
      </c>
      <c r="D29255">
        <v>0</v>
      </c>
      <c r="E29255">
        <v>0</v>
      </c>
      <c r="F29255">
        <v>91</v>
      </c>
      <c r="G29255">
        <v>9</v>
      </c>
      <c r="H29255">
        <v>1</v>
      </c>
      <c r="I29255">
        <v>478</v>
      </c>
      <c r="J29255">
        <v>5.6000000000000001E-2</v>
      </c>
      <c r="K29255">
        <v>13</v>
      </c>
      <c r="L29255" t="s">
        <v>75815</v>
      </c>
      <c r="M29255">
        <v>0</v>
      </c>
      <c r="N29255">
        <v>0</v>
      </c>
      <c r="O29255">
        <v>3832.563009</v>
      </c>
      <c r="P29255">
        <v>3832.56</v>
      </c>
      <c r="Q29255">
        <v>3500</v>
      </c>
      <c r="R29255">
        <v>332.56</v>
      </c>
      <c r="S29255">
        <v>0</v>
      </c>
      <c r="T29255">
        <v>0</v>
      </c>
      <c r="U29255">
        <v>0</v>
      </c>
      <c r="V29255" s="1">
        <v>41852</v>
      </c>
      <c r="W29255">
        <v>106.92</v>
      </c>
      <c r="X29255" s="1">
        <v>41913</v>
      </c>
      <c r="Y29255">
        <v>1038245</v>
      </c>
      <c r="Z29255">
        <v>3500</v>
      </c>
      <c r="AA29255">
        <v>3500</v>
      </c>
      <c r="AB29255" s="2">
        <v>3500</v>
      </c>
      <c r="AC29255" t="s">
        <v>1</v>
      </c>
      <c r="AD29255">
        <v>5.9900000000000002E-2</v>
      </c>
      <c r="AE29255">
        <v>106.47</v>
      </c>
      <c r="AF29255" t="s">
        <v>50</v>
      </c>
      <c r="AG29255" t="s">
        <v>180</v>
      </c>
      <c r="AH29255" t="s">
        <v>59377</v>
      </c>
      <c r="AI29255" t="s">
        <v>5</v>
      </c>
      <c r="AJ29255" t="s">
        <v>6</v>
      </c>
      <c r="AK29255">
        <v>30000</v>
      </c>
      <c r="AL29255" t="s">
        <v>4064</v>
      </c>
      <c r="AM29255" s="1">
        <v>40725</v>
      </c>
      <c r="AN29255" t="s">
        <v>8</v>
      </c>
      <c r="AO29255" t="s">
        <v>9</v>
      </c>
      <c r="AP29255" t="s">
        <v>4</v>
      </c>
      <c r="AQ29255" t="s">
        <v>112</v>
      </c>
      <c r="AR29255" t="s">
        <v>59378</v>
      </c>
      <c r="AS29255" t="s">
        <v>1336</v>
      </c>
      <c r="AT29255" t="s">
        <v>14</v>
      </c>
      <c r="AU29255">
        <v>23.12</v>
      </c>
      <c r="AV29255">
        <v>2011</v>
      </c>
      <c r="AW29255" s="3"/>
    </row>
    <row r="29256" spans="1:49" hidden="1" x14ac:dyDescent="0.35">
      <c r="A29256">
        <v>829192</v>
      </c>
      <c r="B29256">
        <v>0</v>
      </c>
      <c r="C29256" s="1">
        <v>37438</v>
      </c>
      <c r="D29256">
        <v>1</v>
      </c>
      <c r="E29256">
        <v>43</v>
      </c>
      <c r="F29256">
        <v>0</v>
      </c>
      <c r="G29256">
        <v>10</v>
      </c>
      <c r="H29256">
        <v>0</v>
      </c>
      <c r="I29256">
        <v>1277</v>
      </c>
      <c r="J29256">
        <v>0.41199999999999998</v>
      </c>
      <c r="K29256">
        <v>20</v>
      </c>
      <c r="L29256" t="s">
        <v>75815</v>
      </c>
      <c r="M29256">
        <v>0</v>
      </c>
      <c r="N29256">
        <v>0</v>
      </c>
      <c r="O29256">
        <v>17972.631990000002</v>
      </c>
      <c r="P29256">
        <v>17972.63</v>
      </c>
      <c r="Q29256">
        <v>13000</v>
      </c>
      <c r="R29256">
        <v>4972.63</v>
      </c>
      <c r="S29256">
        <v>0</v>
      </c>
      <c r="T29256">
        <v>0</v>
      </c>
      <c r="U29256">
        <v>0</v>
      </c>
      <c r="V29256" s="1">
        <v>41944</v>
      </c>
      <c r="W29256">
        <v>423.64</v>
      </c>
      <c r="X29256" s="1">
        <v>42491</v>
      </c>
      <c r="Y29256">
        <v>1038282</v>
      </c>
      <c r="Z29256">
        <v>13000</v>
      </c>
      <c r="AA29256">
        <v>13000</v>
      </c>
      <c r="AB29256" s="2">
        <v>13000</v>
      </c>
      <c r="AC29256" t="s">
        <v>92</v>
      </c>
      <c r="AD29256">
        <v>0.1749</v>
      </c>
      <c r="AE29256">
        <v>326.52</v>
      </c>
      <c r="AF29256" t="s">
        <v>54</v>
      </c>
      <c r="AG29256" t="s">
        <v>528</v>
      </c>
      <c r="AH29256" t="s">
        <v>59379</v>
      </c>
      <c r="AI29256" t="s">
        <v>57</v>
      </c>
      <c r="AJ29256" t="s">
        <v>6</v>
      </c>
      <c r="AK29256">
        <v>36360</v>
      </c>
      <c r="AL29256" t="s">
        <v>17</v>
      </c>
      <c r="AM29256" s="1">
        <v>40725</v>
      </c>
      <c r="AN29256" t="s">
        <v>8</v>
      </c>
      <c r="AO29256" t="s">
        <v>9</v>
      </c>
      <c r="AP29256" t="s">
        <v>4</v>
      </c>
      <c r="AQ29256" t="s">
        <v>72</v>
      </c>
      <c r="AR29256" t="s">
        <v>441</v>
      </c>
      <c r="AS29256" t="s">
        <v>860</v>
      </c>
      <c r="AT29256" t="s">
        <v>585</v>
      </c>
      <c r="AU29256">
        <v>4.82</v>
      </c>
      <c r="AV29256">
        <v>2011</v>
      </c>
      <c r="AW29256" s="3"/>
    </row>
    <row r="29257" spans="1:49" hidden="1" x14ac:dyDescent="0.35">
      <c r="A29257">
        <v>829193</v>
      </c>
      <c r="B29257">
        <v>0</v>
      </c>
      <c r="C29257" s="1">
        <v>38808</v>
      </c>
      <c r="D29257">
        <v>0</v>
      </c>
      <c r="E29257">
        <v>0</v>
      </c>
      <c r="F29257">
        <v>0</v>
      </c>
      <c r="G29257">
        <v>10</v>
      </c>
      <c r="H29257">
        <v>0</v>
      </c>
      <c r="I29257">
        <v>7137</v>
      </c>
      <c r="J29257">
        <v>0.86</v>
      </c>
      <c r="K29257">
        <v>15</v>
      </c>
      <c r="L29257" t="s">
        <v>75815</v>
      </c>
      <c r="M29257">
        <v>0</v>
      </c>
      <c r="N29257">
        <v>0</v>
      </c>
      <c r="O29257">
        <v>4521.8024230000001</v>
      </c>
      <c r="P29257">
        <v>4521.8</v>
      </c>
      <c r="Q29257">
        <v>3600</v>
      </c>
      <c r="R29257">
        <v>921.8</v>
      </c>
      <c r="S29257">
        <v>0</v>
      </c>
      <c r="T29257">
        <v>0</v>
      </c>
      <c r="U29257">
        <v>0</v>
      </c>
      <c r="V29257" s="1">
        <v>41671</v>
      </c>
      <c r="W29257">
        <v>862.88</v>
      </c>
      <c r="X29257" s="1">
        <v>42217</v>
      </c>
      <c r="Y29257">
        <v>1038283</v>
      </c>
      <c r="Z29257">
        <v>3600</v>
      </c>
      <c r="AA29257">
        <v>3600</v>
      </c>
      <c r="AB29257" s="2">
        <v>3600</v>
      </c>
      <c r="AC29257" t="s">
        <v>1</v>
      </c>
      <c r="AD29257">
        <v>0.15989999999999999</v>
      </c>
      <c r="AE29257">
        <v>126.55</v>
      </c>
      <c r="AF29257" t="s">
        <v>54</v>
      </c>
      <c r="AG29257" t="s">
        <v>55</v>
      </c>
      <c r="AH29257" t="s">
        <v>59380</v>
      </c>
      <c r="AI29257" t="s">
        <v>65</v>
      </c>
      <c r="AJ29257" t="s">
        <v>46</v>
      </c>
      <c r="AK29257">
        <v>65592</v>
      </c>
      <c r="AL29257" t="s">
        <v>17</v>
      </c>
      <c r="AM29257" s="1">
        <v>40725</v>
      </c>
      <c r="AN29257" t="s">
        <v>8</v>
      </c>
      <c r="AO29257" t="s">
        <v>9</v>
      </c>
      <c r="AP29257" t="s">
        <v>59381</v>
      </c>
      <c r="AQ29257" t="s">
        <v>148</v>
      </c>
      <c r="AR29257" t="s">
        <v>3589</v>
      </c>
      <c r="AS29257" t="s">
        <v>19277</v>
      </c>
      <c r="AT29257" t="s">
        <v>800</v>
      </c>
      <c r="AU29257">
        <v>19.52</v>
      </c>
      <c r="AV29257">
        <v>2011</v>
      </c>
      <c r="AW29257" s="3"/>
    </row>
    <row r="29258" spans="1:49" hidden="1" x14ac:dyDescent="0.35">
      <c r="A29258">
        <v>829202</v>
      </c>
      <c r="B29258">
        <v>0</v>
      </c>
      <c r="C29258" s="1">
        <v>39173</v>
      </c>
      <c r="D29258">
        <v>0</v>
      </c>
      <c r="E29258">
        <v>0</v>
      </c>
      <c r="F29258">
        <v>0</v>
      </c>
      <c r="G29258">
        <v>11</v>
      </c>
      <c r="H29258">
        <v>0</v>
      </c>
      <c r="I29258">
        <v>699</v>
      </c>
      <c r="J29258">
        <v>5.6000000000000001E-2</v>
      </c>
      <c r="K29258">
        <v>19</v>
      </c>
      <c r="L29258" t="s">
        <v>75815</v>
      </c>
      <c r="M29258">
        <v>0</v>
      </c>
      <c r="N29258">
        <v>0</v>
      </c>
      <c r="O29258">
        <v>9427.3344519999991</v>
      </c>
      <c r="P29258">
        <v>9132.73</v>
      </c>
      <c r="Q29258">
        <v>8000</v>
      </c>
      <c r="R29258">
        <v>1427.33</v>
      </c>
      <c r="S29258">
        <v>0</v>
      </c>
      <c r="T29258">
        <v>0</v>
      </c>
      <c r="U29258">
        <v>0</v>
      </c>
      <c r="V29258" s="1">
        <v>41852</v>
      </c>
      <c r="W29258">
        <v>277.86</v>
      </c>
      <c r="X29258" s="1">
        <v>41913</v>
      </c>
      <c r="Y29258">
        <v>1038294</v>
      </c>
      <c r="Z29258">
        <v>8000</v>
      </c>
      <c r="AA29258">
        <v>8000</v>
      </c>
      <c r="AB29258" s="2">
        <v>7750</v>
      </c>
      <c r="AC29258" t="s">
        <v>1</v>
      </c>
      <c r="AD29258">
        <v>0.1099</v>
      </c>
      <c r="AE29258">
        <v>261.88</v>
      </c>
      <c r="AF29258" t="s">
        <v>2</v>
      </c>
      <c r="AG29258" t="s">
        <v>39</v>
      </c>
      <c r="AH29258" t="s">
        <v>59382</v>
      </c>
      <c r="AI29258" t="s">
        <v>170</v>
      </c>
      <c r="AJ29258" t="s">
        <v>6</v>
      </c>
      <c r="AK29258">
        <v>70000</v>
      </c>
      <c r="AL29258" t="s">
        <v>7</v>
      </c>
      <c r="AM29258" s="1">
        <v>40756</v>
      </c>
      <c r="AN29258" t="s">
        <v>8</v>
      </c>
      <c r="AO29258" t="s">
        <v>9</v>
      </c>
      <c r="AP29258" t="s">
        <v>4</v>
      </c>
      <c r="AQ29258" t="s">
        <v>11</v>
      </c>
      <c r="AR29258" t="s">
        <v>1330</v>
      </c>
      <c r="AS29258" t="s">
        <v>1573</v>
      </c>
      <c r="AT29258" t="s">
        <v>151</v>
      </c>
      <c r="AU29258">
        <v>10.15</v>
      </c>
      <c r="AV29258">
        <v>2011</v>
      </c>
      <c r="AW29258" s="3"/>
    </row>
    <row r="29259" spans="1:49" hidden="1" x14ac:dyDescent="0.35">
      <c r="A29259">
        <v>829218</v>
      </c>
      <c r="B29259">
        <v>0</v>
      </c>
      <c r="C29259" s="1">
        <v>36434</v>
      </c>
      <c r="D29259">
        <v>3</v>
      </c>
      <c r="E29259">
        <v>0</v>
      </c>
      <c r="F29259">
        <v>0</v>
      </c>
      <c r="G29259">
        <v>4</v>
      </c>
      <c r="H29259">
        <v>0</v>
      </c>
      <c r="I29259">
        <v>3389</v>
      </c>
      <c r="J29259">
        <v>0.997</v>
      </c>
      <c r="K29259">
        <v>17</v>
      </c>
      <c r="L29259" t="s">
        <v>75815</v>
      </c>
      <c r="M29259">
        <v>0</v>
      </c>
      <c r="N29259">
        <v>0</v>
      </c>
      <c r="O29259">
        <v>5789.4890450000003</v>
      </c>
      <c r="P29259">
        <v>5789.49</v>
      </c>
      <c r="Q29259">
        <v>4500</v>
      </c>
      <c r="R29259">
        <v>1274.49</v>
      </c>
      <c r="S29259">
        <v>15.000000030000001</v>
      </c>
      <c r="T29259">
        <v>0</v>
      </c>
      <c r="U29259">
        <v>0</v>
      </c>
      <c r="V29259" s="1">
        <v>41609</v>
      </c>
      <c r="W29259">
        <v>1465.54</v>
      </c>
      <c r="X29259" s="1">
        <v>42005</v>
      </c>
      <c r="Y29259">
        <v>1038311</v>
      </c>
      <c r="Z29259">
        <v>4500</v>
      </c>
      <c r="AA29259">
        <v>4500</v>
      </c>
      <c r="AB29259" s="2">
        <v>4500</v>
      </c>
      <c r="AC29259" t="s">
        <v>1</v>
      </c>
      <c r="AD29259">
        <v>0.18390000000000001</v>
      </c>
      <c r="AE29259">
        <v>163.57</v>
      </c>
      <c r="AF29259" t="s">
        <v>140</v>
      </c>
      <c r="AG29259" t="s">
        <v>184</v>
      </c>
      <c r="AH29259" t="s">
        <v>12541</v>
      </c>
      <c r="AI29259" t="s">
        <v>26</v>
      </c>
      <c r="AJ29259" t="s">
        <v>6</v>
      </c>
      <c r="AK29259">
        <v>61828</v>
      </c>
      <c r="AL29259" t="s">
        <v>4064</v>
      </c>
      <c r="AM29259" s="1">
        <v>40725</v>
      </c>
      <c r="AN29259" t="s">
        <v>8</v>
      </c>
      <c r="AO29259" t="s">
        <v>9</v>
      </c>
      <c r="AP29259" t="s">
        <v>59383</v>
      </c>
      <c r="AQ29259" t="s">
        <v>11</v>
      </c>
      <c r="AR29259" t="s">
        <v>28816</v>
      </c>
      <c r="AS29259" t="s">
        <v>173</v>
      </c>
      <c r="AT29259" t="s">
        <v>174</v>
      </c>
      <c r="AU29259">
        <v>12.6</v>
      </c>
      <c r="AV29259">
        <v>2011</v>
      </c>
      <c r="AW29259" s="3"/>
    </row>
    <row r="29260" spans="1:49" hidden="1" x14ac:dyDescent="0.35">
      <c r="A29260">
        <v>829225</v>
      </c>
      <c r="B29260">
        <v>0</v>
      </c>
      <c r="C29260" s="1">
        <v>33725</v>
      </c>
      <c r="D29260">
        <v>0</v>
      </c>
      <c r="E29260">
        <v>0</v>
      </c>
      <c r="F29260">
        <v>0</v>
      </c>
      <c r="G29260">
        <v>14</v>
      </c>
      <c r="H29260">
        <v>0</v>
      </c>
      <c r="I29260">
        <v>30055</v>
      </c>
      <c r="J29260">
        <v>0.76500000000000001</v>
      </c>
      <c r="K29260">
        <v>54</v>
      </c>
      <c r="L29260" t="s">
        <v>75815</v>
      </c>
      <c r="M29260">
        <v>1541</v>
      </c>
      <c r="N29260">
        <v>1540</v>
      </c>
      <c r="O29260">
        <v>29532.42</v>
      </c>
      <c r="P29260">
        <v>29500.26</v>
      </c>
      <c r="Q29260">
        <v>21258.45</v>
      </c>
      <c r="R29260">
        <v>8273.9699999999993</v>
      </c>
      <c r="S29260">
        <v>0</v>
      </c>
      <c r="T29260">
        <v>0</v>
      </c>
      <c r="U29260">
        <v>0</v>
      </c>
      <c r="V29260" s="1">
        <v>42491</v>
      </c>
      <c r="W29260">
        <v>518.66</v>
      </c>
      <c r="X29260" s="1">
        <v>42491</v>
      </c>
      <c r="Y29260">
        <v>1019809</v>
      </c>
      <c r="Z29260">
        <v>22800</v>
      </c>
      <c r="AA29260">
        <v>22800</v>
      </c>
      <c r="AB29260" s="2">
        <v>22775</v>
      </c>
      <c r="AC29260" t="s">
        <v>92</v>
      </c>
      <c r="AD29260">
        <v>0.12989999999999999</v>
      </c>
      <c r="AE29260">
        <v>518.66</v>
      </c>
      <c r="AF29260" t="s">
        <v>23</v>
      </c>
      <c r="AG29260" t="s">
        <v>119</v>
      </c>
      <c r="AH29260" t="s">
        <v>59384</v>
      </c>
      <c r="AI29260" t="s">
        <v>5</v>
      </c>
      <c r="AJ29260" t="s">
        <v>46</v>
      </c>
      <c r="AK29260">
        <v>102000</v>
      </c>
      <c r="AL29260" t="s">
        <v>7</v>
      </c>
      <c r="AM29260" s="1">
        <v>40725</v>
      </c>
      <c r="AN29260" t="s">
        <v>45355</v>
      </c>
      <c r="AO29260" t="s">
        <v>9</v>
      </c>
      <c r="AP29260" t="s">
        <v>59385</v>
      </c>
      <c r="AQ29260" t="s">
        <v>11</v>
      </c>
      <c r="AR29260" t="s">
        <v>490</v>
      </c>
      <c r="AS29260" t="s">
        <v>12868</v>
      </c>
      <c r="AT29260" t="s">
        <v>174</v>
      </c>
      <c r="AU29260">
        <v>18.14</v>
      </c>
      <c r="AV29260">
        <v>2011</v>
      </c>
      <c r="AW29260" s="3">
        <v>42522</v>
      </c>
    </row>
    <row r="29261" spans="1:49" hidden="1" x14ac:dyDescent="0.35">
      <c r="A29261">
        <v>829229</v>
      </c>
      <c r="B29261">
        <v>0</v>
      </c>
      <c r="C29261" s="1">
        <v>34759</v>
      </c>
      <c r="D29261">
        <v>3</v>
      </c>
      <c r="E29261">
        <v>38</v>
      </c>
      <c r="F29261">
        <v>0</v>
      </c>
      <c r="G29261">
        <v>12</v>
      </c>
      <c r="H29261">
        <v>0</v>
      </c>
      <c r="I29261">
        <v>11852</v>
      </c>
      <c r="J29261">
        <v>0.64400000000000002</v>
      </c>
      <c r="K29261">
        <v>46</v>
      </c>
      <c r="L29261" t="s">
        <v>75815</v>
      </c>
      <c r="M29261">
        <v>0</v>
      </c>
      <c r="N29261">
        <v>0</v>
      </c>
      <c r="O29261">
        <v>17533.792590000001</v>
      </c>
      <c r="P29261">
        <v>17533.79</v>
      </c>
      <c r="Q29261">
        <v>16000</v>
      </c>
      <c r="R29261">
        <v>1533.79</v>
      </c>
      <c r="S29261">
        <v>0</v>
      </c>
      <c r="T29261">
        <v>0</v>
      </c>
      <c r="U29261">
        <v>0</v>
      </c>
      <c r="V29261" s="1">
        <v>41275</v>
      </c>
      <c r="W29261">
        <v>9458.49</v>
      </c>
      <c r="X29261" s="1">
        <v>42491</v>
      </c>
      <c r="Y29261">
        <v>1038322</v>
      </c>
      <c r="Z29261">
        <v>16000</v>
      </c>
      <c r="AA29261">
        <v>16000</v>
      </c>
      <c r="AB29261" s="2">
        <v>16000</v>
      </c>
      <c r="AC29261" t="s">
        <v>1</v>
      </c>
      <c r="AD29261">
        <v>8.4900000000000003E-2</v>
      </c>
      <c r="AE29261">
        <v>505.01</v>
      </c>
      <c r="AF29261" t="s">
        <v>50</v>
      </c>
      <c r="AG29261" t="s">
        <v>51</v>
      </c>
      <c r="AH29261" t="s">
        <v>59386</v>
      </c>
      <c r="AI29261" t="s">
        <v>41</v>
      </c>
      <c r="AJ29261" t="s">
        <v>46</v>
      </c>
      <c r="AK29261">
        <v>105000</v>
      </c>
      <c r="AL29261" t="s">
        <v>4064</v>
      </c>
      <c r="AM29261" s="1">
        <v>40725</v>
      </c>
      <c r="AN29261" t="s">
        <v>8</v>
      </c>
      <c r="AO29261" t="s">
        <v>9</v>
      </c>
      <c r="AP29261" t="s">
        <v>59387</v>
      </c>
      <c r="AQ29261" t="s">
        <v>11</v>
      </c>
      <c r="AR29261" t="s">
        <v>167</v>
      </c>
      <c r="AS29261" t="s">
        <v>29391</v>
      </c>
      <c r="AT29261" t="s">
        <v>2081</v>
      </c>
      <c r="AU29261">
        <v>21.74</v>
      </c>
      <c r="AV29261">
        <v>2011</v>
      </c>
      <c r="AW29261" s="3"/>
    </row>
    <row r="29262" spans="1:49" hidden="1" x14ac:dyDescent="0.35">
      <c r="A29262">
        <v>829260</v>
      </c>
      <c r="B29262">
        <v>0</v>
      </c>
      <c r="C29262" s="1">
        <v>34669</v>
      </c>
      <c r="D29262">
        <v>0</v>
      </c>
      <c r="E29262">
        <v>0</v>
      </c>
      <c r="F29262">
        <v>0</v>
      </c>
      <c r="G29262">
        <v>4</v>
      </c>
      <c r="H29262">
        <v>0</v>
      </c>
      <c r="I29262">
        <v>1030</v>
      </c>
      <c r="J29262">
        <v>0.93600000000000005</v>
      </c>
      <c r="K29262">
        <v>12</v>
      </c>
      <c r="L29262" t="s">
        <v>75815</v>
      </c>
      <c r="M29262">
        <v>0</v>
      </c>
      <c r="N29262">
        <v>0</v>
      </c>
      <c r="O29262">
        <v>2704.4757260000001</v>
      </c>
      <c r="P29262">
        <v>2704.48</v>
      </c>
      <c r="Q29262">
        <v>2400</v>
      </c>
      <c r="R29262">
        <v>304.48</v>
      </c>
      <c r="S29262">
        <v>0</v>
      </c>
      <c r="T29262">
        <v>0</v>
      </c>
      <c r="U29262">
        <v>0</v>
      </c>
      <c r="V29262" s="1">
        <v>41365</v>
      </c>
      <c r="W29262">
        <v>1238.8699999999999</v>
      </c>
      <c r="X29262" s="1">
        <v>41791</v>
      </c>
      <c r="Y29262">
        <v>1038357</v>
      </c>
      <c r="Z29262">
        <v>2400</v>
      </c>
      <c r="AA29262">
        <v>2400</v>
      </c>
      <c r="AB29262" s="2">
        <v>2400</v>
      </c>
      <c r="AC29262" t="s">
        <v>1</v>
      </c>
      <c r="AD29262">
        <v>9.9900000000000003E-2</v>
      </c>
      <c r="AE29262">
        <v>77.430000000000007</v>
      </c>
      <c r="AF29262" t="s">
        <v>2</v>
      </c>
      <c r="AG29262" t="s">
        <v>63</v>
      </c>
      <c r="AH29262" t="s">
        <v>59388</v>
      </c>
      <c r="AI29262" t="s">
        <v>5</v>
      </c>
      <c r="AJ29262" t="s">
        <v>6</v>
      </c>
      <c r="AK29262">
        <v>100000</v>
      </c>
      <c r="AL29262" t="s">
        <v>4064</v>
      </c>
      <c r="AM29262" s="1">
        <v>40756</v>
      </c>
      <c r="AN29262" t="s">
        <v>8</v>
      </c>
      <c r="AO29262" t="s">
        <v>9</v>
      </c>
      <c r="AP29262" t="s">
        <v>4</v>
      </c>
      <c r="AQ29262" t="s">
        <v>11</v>
      </c>
      <c r="AR29262" t="s">
        <v>18019</v>
      </c>
      <c r="AS29262" t="s">
        <v>1217</v>
      </c>
      <c r="AT29262" t="s">
        <v>1218</v>
      </c>
      <c r="AU29262">
        <v>1.54</v>
      </c>
      <c r="AV29262">
        <v>2011</v>
      </c>
      <c r="AW29262" s="3"/>
    </row>
    <row r="29263" spans="1:49" hidden="1" x14ac:dyDescent="0.35">
      <c r="A29263">
        <v>829264</v>
      </c>
      <c r="B29263">
        <v>0</v>
      </c>
      <c r="C29263" s="1">
        <v>36465</v>
      </c>
      <c r="D29263">
        <v>0</v>
      </c>
      <c r="E29263">
        <v>0</v>
      </c>
      <c r="F29263">
        <v>98</v>
      </c>
      <c r="G29263">
        <v>3</v>
      </c>
      <c r="H29263">
        <v>1</v>
      </c>
      <c r="I29263">
        <v>3629</v>
      </c>
      <c r="J29263">
        <v>0.71199999999999997</v>
      </c>
      <c r="K29263">
        <v>7</v>
      </c>
      <c r="L29263" t="s">
        <v>75815</v>
      </c>
      <c r="M29263">
        <v>0</v>
      </c>
      <c r="N29263">
        <v>0</v>
      </c>
      <c r="O29263">
        <v>4885.9187199999997</v>
      </c>
      <c r="P29263">
        <v>4885.92</v>
      </c>
      <c r="Q29263">
        <v>4000</v>
      </c>
      <c r="R29263">
        <v>885.92</v>
      </c>
      <c r="S29263">
        <v>0</v>
      </c>
      <c r="T29263">
        <v>0</v>
      </c>
      <c r="U29263">
        <v>0</v>
      </c>
      <c r="V29263" s="1">
        <v>41852</v>
      </c>
      <c r="W29263">
        <v>151.49</v>
      </c>
      <c r="X29263" s="1">
        <v>42491</v>
      </c>
      <c r="Y29263">
        <v>1038361</v>
      </c>
      <c r="Z29263">
        <v>4000</v>
      </c>
      <c r="AA29263">
        <v>4000</v>
      </c>
      <c r="AB29263" s="2">
        <v>4000</v>
      </c>
      <c r="AC29263" t="s">
        <v>1</v>
      </c>
      <c r="AD29263">
        <v>0.13489999999999999</v>
      </c>
      <c r="AE29263">
        <v>135.72999999999999</v>
      </c>
      <c r="AF29263" t="s">
        <v>23</v>
      </c>
      <c r="AG29263" t="s">
        <v>24</v>
      </c>
      <c r="AH29263" t="s">
        <v>59389</v>
      </c>
      <c r="AI29263" t="s">
        <v>170</v>
      </c>
      <c r="AJ29263" t="s">
        <v>6</v>
      </c>
      <c r="AK29263">
        <v>30000</v>
      </c>
      <c r="AL29263" t="s">
        <v>7</v>
      </c>
      <c r="AM29263" s="1">
        <v>40756</v>
      </c>
      <c r="AN29263" t="s">
        <v>8</v>
      </c>
      <c r="AO29263" t="s">
        <v>9</v>
      </c>
      <c r="AP29263" t="s">
        <v>59390</v>
      </c>
      <c r="AQ29263" t="s">
        <v>148</v>
      </c>
      <c r="AR29263" t="s">
        <v>536</v>
      </c>
      <c r="AS29263" t="s">
        <v>1502</v>
      </c>
      <c r="AT29263" t="s">
        <v>125</v>
      </c>
      <c r="AU29263">
        <v>4.84</v>
      </c>
      <c r="AV29263">
        <v>2011</v>
      </c>
      <c r="AW29263" s="3"/>
    </row>
    <row r="29264" spans="1:49" hidden="1" x14ac:dyDescent="0.35">
      <c r="A29264">
        <v>829287</v>
      </c>
      <c r="B29264">
        <v>0</v>
      </c>
      <c r="C29264" s="1">
        <v>37104</v>
      </c>
      <c r="D29264">
        <v>0</v>
      </c>
      <c r="E29264">
        <v>0</v>
      </c>
      <c r="F29264">
        <v>0</v>
      </c>
      <c r="G29264">
        <v>2</v>
      </c>
      <c r="H29264">
        <v>0</v>
      </c>
      <c r="I29264">
        <v>7626</v>
      </c>
      <c r="J29264">
        <v>0.441</v>
      </c>
      <c r="K29264">
        <v>9</v>
      </c>
      <c r="L29264" t="s">
        <v>75815</v>
      </c>
      <c r="M29264">
        <v>0</v>
      </c>
      <c r="N29264">
        <v>0</v>
      </c>
      <c r="O29264">
        <v>31667.469969999998</v>
      </c>
      <c r="P29264">
        <v>31288.84</v>
      </c>
      <c r="Q29264">
        <v>23000</v>
      </c>
      <c r="R29264">
        <v>8667.4699999999993</v>
      </c>
      <c r="S29264">
        <v>0</v>
      </c>
      <c r="T29264">
        <v>0</v>
      </c>
      <c r="U29264">
        <v>0</v>
      </c>
      <c r="V29264" s="1">
        <v>42430</v>
      </c>
      <c r="W29264">
        <v>3087.57</v>
      </c>
      <c r="X29264" s="1">
        <v>42491</v>
      </c>
      <c r="Y29264">
        <v>1038385</v>
      </c>
      <c r="Z29264">
        <v>23000</v>
      </c>
      <c r="AA29264">
        <v>23000</v>
      </c>
      <c r="AB29264" s="2">
        <v>22725</v>
      </c>
      <c r="AC29264" t="s">
        <v>92</v>
      </c>
      <c r="AD29264">
        <v>0.13489999999999999</v>
      </c>
      <c r="AE29264">
        <v>529.11</v>
      </c>
      <c r="AF29264" t="s">
        <v>23</v>
      </c>
      <c r="AG29264" t="s">
        <v>24</v>
      </c>
      <c r="AH29264" t="s">
        <v>59391</v>
      </c>
      <c r="AI29264" t="s">
        <v>110</v>
      </c>
      <c r="AJ29264" t="s">
        <v>46</v>
      </c>
      <c r="AK29264">
        <v>52788</v>
      </c>
      <c r="AL29264" t="s">
        <v>7</v>
      </c>
      <c r="AM29264" s="1">
        <v>40725</v>
      </c>
      <c r="AN29264" t="s">
        <v>8</v>
      </c>
      <c r="AO29264" t="s">
        <v>9</v>
      </c>
      <c r="AP29264" t="s">
        <v>59392</v>
      </c>
      <c r="AQ29264" t="s">
        <v>11</v>
      </c>
      <c r="AR29264" t="s">
        <v>468</v>
      </c>
      <c r="AS29264" t="s">
        <v>818</v>
      </c>
      <c r="AT29264" t="s">
        <v>115</v>
      </c>
      <c r="AU29264">
        <v>6.66</v>
      </c>
      <c r="AV29264">
        <v>2011</v>
      </c>
      <c r="AW29264" s="3"/>
    </row>
    <row r="29265" spans="1:49" hidden="1" x14ac:dyDescent="0.35">
      <c r="A29265">
        <v>829308</v>
      </c>
      <c r="B29265">
        <v>0</v>
      </c>
      <c r="C29265" s="1">
        <v>37530</v>
      </c>
      <c r="D29265">
        <v>3</v>
      </c>
      <c r="E29265">
        <v>0</v>
      </c>
      <c r="F29265">
        <v>73</v>
      </c>
      <c r="G29265">
        <v>7</v>
      </c>
      <c r="H29265">
        <v>1</v>
      </c>
      <c r="I29265">
        <v>7626</v>
      </c>
      <c r="J29265">
        <v>0.99</v>
      </c>
      <c r="K29265">
        <v>11</v>
      </c>
      <c r="L29265" t="s">
        <v>75815</v>
      </c>
      <c r="M29265">
        <v>0</v>
      </c>
      <c r="N29265">
        <v>0</v>
      </c>
      <c r="O29265">
        <v>10037.99</v>
      </c>
      <c r="P29265">
        <v>4203.33</v>
      </c>
      <c r="Q29265">
        <v>3591.56</v>
      </c>
      <c r="R29265">
        <v>4881.3100000000004</v>
      </c>
      <c r="S29265">
        <v>0</v>
      </c>
      <c r="T29265">
        <v>1565.12</v>
      </c>
      <c r="U29265">
        <v>277.6662</v>
      </c>
      <c r="V29265" s="1">
        <v>41671</v>
      </c>
      <c r="W29265">
        <v>283.18</v>
      </c>
      <c r="X29265" s="1">
        <v>41791</v>
      </c>
      <c r="Y29265">
        <v>1038407</v>
      </c>
      <c r="Z29265">
        <v>10000</v>
      </c>
      <c r="AA29265">
        <v>10000</v>
      </c>
      <c r="AB29265" s="2">
        <v>4200</v>
      </c>
      <c r="AC29265" t="s">
        <v>92</v>
      </c>
      <c r="AD29265">
        <v>0.23219999999999999</v>
      </c>
      <c r="AE29265">
        <v>283.18</v>
      </c>
      <c r="AF29265" t="s">
        <v>1331</v>
      </c>
      <c r="AG29265" t="s">
        <v>4673</v>
      </c>
      <c r="AH29265" t="s">
        <v>59393</v>
      </c>
      <c r="AI29265" t="s">
        <v>57</v>
      </c>
      <c r="AJ29265" t="s">
        <v>6</v>
      </c>
      <c r="AK29265">
        <v>33280</v>
      </c>
      <c r="AL29265" t="s">
        <v>7</v>
      </c>
      <c r="AM29265" s="1">
        <v>40725</v>
      </c>
      <c r="AN29265" t="s">
        <v>58</v>
      </c>
      <c r="AO29265" t="s">
        <v>9</v>
      </c>
      <c r="AP29265" t="s">
        <v>59394</v>
      </c>
      <c r="AQ29265" t="s">
        <v>11</v>
      </c>
      <c r="AR29265" t="s">
        <v>2338</v>
      </c>
      <c r="AS29265" t="s">
        <v>371</v>
      </c>
      <c r="AT29265" t="s">
        <v>264</v>
      </c>
      <c r="AU29265">
        <v>18.14</v>
      </c>
      <c r="AV29265">
        <v>2011</v>
      </c>
      <c r="AW29265" s="3"/>
    </row>
    <row r="29266" spans="1:49" hidden="1" x14ac:dyDescent="0.35">
      <c r="A29266">
        <v>829315</v>
      </c>
      <c r="B29266">
        <v>0</v>
      </c>
      <c r="C29266" s="1">
        <v>30590</v>
      </c>
      <c r="D29266">
        <v>1</v>
      </c>
      <c r="E29266">
        <v>0</v>
      </c>
      <c r="F29266">
        <v>0</v>
      </c>
      <c r="G29266">
        <v>9</v>
      </c>
      <c r="H29266">
        <v>0</v>
      </c>
      <c r="I29266">
        <v>14292</v>
      </c>
      <c r="J29266">
        <v>0.373</v>
      </c>
      <c r="K29266">
        <v>25</v>
      </c>
      <c r="L29266" t="s">
        <v>75815</v>
      </c>
      <c r="M29266">
        <v>0</v>
      </c>
      <c r="N29266">
        <v>0</v>
      </c>
      <c r="O29266">
        <v>16644.29667</v>
      </c>
      <c r="P29266">
        <v>9281.9699999999993</v>
      </c>
      <c r="Q29266">
        <v>15100</v>
      </c>
      <c r="R29266">
        <v>1544.3</v>
      </c>
      <c r="S29266">
        <v>0</v>
      </c>
      <c r="T29266">
        <v>0</v>
      </c>
      <c r="U29266">
        <v>0</v>
      </c>
      <c r="V29266" s="1">
        <v>41061</v>
      </c>
      <c r="W29266">
        <v>13561.94</v>
      </c>
      <c r="X29266" s="1">
        <v>41061</v>
      </c>
      <c r="Y29266">
        <v>1038415</v>
      </c>
      <c r="Z29266">
        <v>24000</v>
      </c>
      <c r="AA29266">
        <v>15100</v>
      </c>
      <c r="AB29266" s="2">
        <v>7892.6108260000001</v>
      </c>
      <c r="AC29266" t="s">
        <v>92</v>
      </c>
      <c r="AD29266">
        <v>0.12989999999999999</v>
      </c>
      <c r="AE29266">
        <v>343.5</v>
      </c>
      <c r="AF29266" t="s">
        <v>23</v>
      </c>
      <c r="AG29266" t="s">
        <v>119</v>
      </c>
      <c r="AH29266" t="s">
        <v>59395</v>
      </c>
      <c r="AI29266" t="s">
        <v>26</v>
      </c>
      <c r="AJ29266" t="s">
        <v>46</v>
      </c>
      <c r="AK29266">
        <v>75000</v>
      </c>
      <c r="AL29266" t="s">
        <v>7</v>
      </c>
      <c r="AM29266" s="1">
        <v>40756</v>
      </c>
      <c r="AN29266" t="s">
        <v>8</v>
      </c>
      <c r="AO29266" t="s">
        <v>9</v>
      </c>
      <c r="AP29266" t="s">
        <v>4</v>
      </c>
      <c r="AQ29266" t="s">
        <v>11</v>
      </c>
      <c r="AR29266" t="s">
        <v>9127</v>
      </c>
      <c r="AS29266" t="s">
        <v>29725</v>
      </c>
      <c r="AT29266" t="s">
        <v>2081</v>
      </c>
      <c r="AU29266">
        <v>6.88</v>
      </c>
      <c r="AV29266">
        <v>2011</v>
      </c>
      <c r="AW29266" s="3"/>
    </row>
    <row r="29267" spans="1:49" hidden="1" x14ac:dyDescent="0.35">
      <c r="A29267">
        <v>829338</v>
      </c>
      <c r="B29267">
        <v>0</v>
      </c>
      <c r="C29267" s="1">
        <v>33848</v>
      </c>
      <c r="D29267">
        <v>2</v>
      </c>
      <c r="E29267">
        <v>24</v>
      </c>
      <c r="F29267">
        <v>0</v>
      </c>
      <c r="G29267">
        <v>11</v>
      </c>
      <c r="H29267">
        <v>0</v>
      </c>
      <c r="I29267">
        <v>1980</v>
      </c>
      <c r="J29267">
        <v>0.156</v>
      </c>
      <c r="K29267">
        <v>24</v>
      </c>
      <c r="L29267" t="s">
        <v>75815</v>
      </c>
      <c r="M29267">
        <v>0</v>
      </c>
      <c r="N29267">
        <v>0</v>
      </c>
      <c r="O29267">
        <v>39132.132729999998</v>
      </c>
      <c r="P29267">
        <v>39104.17</v>
      </c>
      <c r="Q29267">
        <v>35000</v>
      </c>
      <c r="R29267">
        <v>4132.13</v>
      </c>
      <c r="S29267">
        <v>0</v>
      </c>
      <c r="T29267">
        <v>0</v>
      </c>
      <c r="U29267">
        <v>0</v>
      </c>
      <c r="V29267" s="1">
        <v>41000</v>
      </c>
      <c r="W29267">
        <v>32859.22</v>
      </c>
      <c r="X29267" s="1">
        <v>41487</v>
      </c>
      <c r="Y29267">
        <v>1038436</v>
      </c>
      <c r="Z29267">
        <v>35000</v>
      </c>
      <c r="AA29267">
        <v>35000</v>
      </c>
      <c r="AB29267" s="2">
        <v>34975</v>
      </c>
      <c r="AC29267" t="s">
        <v>92</v>
      </c>
      <c r="AD29267">
        <v>0.18390000000000001</v>
      </c>
      <c r="AE29267">
        <v>896.22</v>
      </c>
      <c r="AF29267" t="s">
        <v>140</v>
      </c>
      <c r="AG29267" t="s">
        <v>184</v>
      </c>
      <c r="AH29267" t="s">
        <v>59396</v>
      </c>
      <c r="AI29267" t="s">
        <v>41</v>
      </c>
      <c r="AJ29267" t="s">
        <v>46</v>
      </c>
      <c r="AK29267">
        <v>85000</v>
      </c>
      <c r="AL29267" t="s">
        <v>7</v>
      </c>
      <c r="AM29267" s="1">
        <v>40725</v>
      </c>
      <c r="AN29267" t="s">
        <v>8</v>
      </c>
      <c r="AO29267" t="s">
        <v>9</v>
      </c>
      <c r="AP29267" t="s">
        <v>4</v>
      </c>
      <c r="AQ29267" t="s">
        <v>148</v>
      </c>
      <c r="AR29267" t="s">
        <v>59397</v>
      </c>
      <c r="AS29267" t="s">
        <v>160</v>
      </c>
      <c r="AT29267" t="s">
        <v>75</v>
      </c>
      <c r="AU29267">
        <v>11.04</v>
      </c>
      <c r="AV29267">
        <v>2011</v>
      </c>
      <c r="AW29267" s="3"/>
    </row>
    <row r="29268" spans="1:49" hidden="1" x14ac:dyDescent="0.35">
      <c r="A29268">
        <v>829342</v>
      </c>
      <c r="B29268">
        <v>0</v>
      </c>
      <c r="C29268" s="1">
        <v>37500</v>
      </c>
      <c r="D29268">
        <v>0</v>
      </c>
      <c r="E29268">
        <v>37</v>
      </c>
      <c r="F29268">
        <v>0</v>
      </c>
      <c r="G29268">
        <v>12</v>
      </c>
      <c r="H29268">
        <v>0</v>
      </c>
      <c r="I29268">
        <v>5381</v>
      </c>
      <c r="J29268">
        <v>0.55600000000000005</v>
      </c>
      <c r="K29268">
        <v>20</v>
      </c>
      <c r="L29268" t="s">
        <v>75815</v>
      </c>
      <c r="M29268">
        <v>0</v>
      </c>
      <c r="N29268">
        <v>0</v>
      </c>
      <c r="O29268">
        <v>9375.4792940000007</v>
      </c>
      <c r="P29268">
        <v>9060.8700000000008</v>
      </c>
      <c r="Q29268">
        <v>7450</v>
      </c>
      <c r="R29268">
        <v>1925.48</v>
      </c>
      <c r="S29268">
        <v>0</v>
      </c>
      <c r="T29268">
        <v>0</v>
      </c>
      <c r="U29268">
        <v>0</v>
      </c>
      <c r="V29268" s="1">
        <v>41821</v>
      </c>
      <c r="W29268">
        <v>535.52</v>
      </c>
      <c r="X29268" s="1">
        <v>41821</v>
      </c>
      <c r="Y29268">
        <v>1038442</v>
      </c>
      <c r="Z29268">
        <v>7450</v>
      </c>
      <c r="AA29268">
        <v>7450</v>
      </c>
      <c r="AB29268" s="2">
        <v>7200</v>
      </c>
      <c r="AC29268" t="s">
        <v>1</v>
      </c>
      <c r="AD29268">
        <v>0.15620000000000001</v>
      </c>
      <c r="AE29268">
        <v>260.52999999999997</v>
      </c>
      <c r="AF29268" t="s">
        <v>54</v>
      </c>
      <c r="AG29268" t="s">
        <v>309</v>
      </c>
      <c r="AH29268" t="s">
        <v>59398</v>
      </c>
      <c r="AI29268" t="s">
        <v>34</v>
      </c>
      <c r="AJ29268" t="s">
        <v>6</v>
      </c>
      <c r="AK29268">
        <v>55000</v>
      </c>
      <c r="AL29268" t="s">
        <v>4064</v>
      </c>
      <c r="AM29268" s="1">
        <v>40725</v>
      </c>
      <c r="AN29268" t="s">
        <v>8</v>
      </c>
      <c r="AO29268" t="s">
        <v>9</v>
      </c>
      <c r="AP29268" t="s">
        <v>59399</v>
      </c>
      <c r="AQ29268" t="s">
        <v>19</v>
      </c>
      <c r="AR29268" t="s">
        <v>59400</v>
      </c>
      <c r="AS29268" t="s">
        <v>179</v>
      </c>
      <c r="AT29268" t="s">
        <v>22</v>
      </c>
      <c r="AU29268">
        <v>19.53</v>
      </c>
      <c r="AV29268">
        <v>2011</v>
      </c>
      <c r="AW29268" s="3"/>
    </row>
    <row r="29269" spans="1:49" hidden="1" x14ac:dyDescent="0.35">
      <c r="A29269">
        <v>829348</v>
      </c>
      <c r="B29269">
        <v>0</v>
      </c>
      <c r="C29269" s="1">
        <v>35916</v>
      </c>
      <c r="D29269">
        <v>5</v>
      </c>
      <c r="E29269">
        <v>0</v>
      </c>
      <c r="F29269">
        <v>0</v>
      </c>
      <c r="G29269">
        <v>6</v>
      </c>
      <c r="H29269">
        <v>0</v>
      </c>
      <c r="I29269">
        <v>4688</v>
      </c>
      <c r="J29269">
        <v>0.29099999999999998</v>
      </c>
      <c r="K29269">
        <v>18</v>
      </c>
      <c r="L29269" t="s">
        <v>75815</v>
      </c>
      <c r="M29269">
        <v>0</v>
      </c>
      <c r="N29269">
        <v>0</v>
      </c>
      <c r="O29269">
        <v>8409.2098289999994</v>
      </c>
      <c r="P29269">
        <v>8409.2099999999991</v>
      </c>
      <c r="Q29269">
        <v>7800</v>
      </c>
      <c r="R29269">
        <v>609.21</v>
      </c>
      <c r="S29269">
        <v>0</v>
      </c>
      <c r="T29269">
        <v>0</v>
      </c>
      <c r="U29269">
        <v>0</v>
      </c>
      <c r="V29269" s="1">
        <v>41153</v>
      </c>
      <c r="W29269">
        <v>5460.45</v>
      </c>
      <c r="X29269" s="1">
        <v>42278</v>
      </c>
      <c r="Y29269">
        <v>1038450</v>
      </c>
      <c r="Z29269">
        <v>7800</v>
      </c>
      <c r="AA29269">
        <v>7800</v>
      </c>
      <c r="AB29269" s="2">
        <v>7800</v>
      </c>
      <c r="AC29269" t="s">
        <v>1</v>
      </c>
      <c r="AD29269">
        <v>8.4900000000000003E-2</v>
      </c>
      <c r="AE29269">
        <v>246.2</v>
      </c>
      <c r="AF29269" t="s">
        <v>50</v>
      </c>
      <c r="AG29269" t="s">
        <v>51</v>
      </c>
      <c r="AH29269" t="s">
        <v>59401</v>
      </c>
      <c r="AI29269" t="s">
        <v>57</v>
      </c>
      <c r="AJ29269" t="s">
        <v>6</v>
      </c>
      <c r="AK29269">
        <v>40000</v>
      </c>
      <c r="AL29269" t="s">
        <v>17</v>
      </c>
      <c r="AM29269" s="1">
        <v>40725</v>
      </c>
      <c r="AN29269" t="s">
        <v>8</v>
      </c>
      <c r="AO29269" t="s">
        <v>9</v>
      </c>
      <c r="AP29269" t="s">
        <v>4</v>
      </c>
      <c r="AQ29269" t="s">
        <v>11</v>
      </c>
      <c r="AR29269" t="s">
        <v>45702</v>
      </c>
      <c r="AS29269" t="s">
        <v>25195</v>
      </c>
      <c r="AT29269" t="s">
        <v>221</v>
      </c>
      <c r="AU29269">
        <v>15.84</v>
      </c>
      <c r="AV29269">
        <v>2011</v>
      </c>
      <c r="AW29269" s="3"/>
    </row>
    <row r="29270" spans="1:49" hidden="1" x14ac:dyDescent="0.35">
      <c r="A29270">
        <v>829355</v>
      </c>
      <c r="B29270">
        <v>0</v>
      </c>
      <c r="C29270" s="1">
        <v>36069</v>
      </c>
      <c r="D29270">
        <v>0</v>
      </c>
      <c r="E29270">
        <v>0</v>
      </c>
      <c r="F29270">
        <v>0</v>
      </c>
      <c r="G29270">
        <v>9</v>
      </c>
      <c r="H29270">
        <v>0</v>
      </c>
      <c r="I29270">
        <v>2468</v>
      </c>
      <c r="J29270">
        <v>0.23100000000000001</v>
      </c>
      <c r="K29270">
        <v>20</v>
      </c>
      <c r="L29270" t="s">
        <v>75815</v>
      </c>
      <c r="M29270">
        <v>0</v>
      </c>
      <c r="N29270">
        <v>0</v>
      </c>
      <c r="O29270">
        <v>8291.5486610000007</v>
      </c>
      <c r="P29270">
        <v>8265.64</v>
      </c>
      <c r="Q29270">
        <v>8000</v>
      </c>
      <c r="R29270">
        <v>291.55</v>
      </c>
      <c r="S29270">
        <v>0</v>
      </c>
      <c r="T29270">
        <v>0</v>
      </c>
      <c r="U29270">
        <v>0</v>
      </c>
      <c r="V29270" s="1">
        <v>41030</v>
      </c>
      <c r="W29270">
        <v>6366.05</v>
      </c>
      <c r="X29270" s="1">
        <v>42370</v>
      </c>
      <c r="Y29270">
        <v>1038456</v>
      </c>
      <c r="Z29270">
        <v>8000</v>
      </c>
      <c r="AA29270">
        <v>8000</v>
      </c>
      <c r="AB29270" s="2">
        <v>7975</v>
      </c>
      <c r="AC29270" t="s">
        <v>1</v>
      </c>
      <c r="AD29270">
        <v>5.4199999999999998E-2</v>
      </c>
      <c r="AE29270">
        <v>241.28</v>
      </c>
      <c r="AF29270" t="s">
        <v>50</v>
      </c>
      <c r="AG29270" t="s">
        <v>446</v>
      </c>
      <c r="AH29270" t="s">
        <v>13272</v>
      </c>
      <c r="AI29270" t="s">
        <v>26</v>
      </c>
      <c r="AJ29270" t="s">
        <v>6</v>
      </c>
      <c r="AK29270">
        <v>62000</v>
      </c>
      <c r="AL29270" t="s">
        <v>7</v>
      </c>
      <c r="AM29270" s="1">
        <v>40756</v>
      </c>
      <c r="AN29270" t="s">
        <v>8</v>
      </c>
      <c r="AO29270" t="s">
        <v>9</v>
      </c>
      <c r="AP29270" t="s">
        <v>4</v>
      </c>
      <c r="AQ29270" t="s">
        <v>78</v>
      </c>
      <c r="AR29270" t="s">
        <v>59402</v>
      </c>
      <c r="AS29270" t="s">
        <v>1217</v>
      </c>
      <c r="AT29270" t="s">
        <v>1218</v>
      </c>
      <c r="AU29270">
        <v>14.73</v>
      </c>
      <c r="AV29270">
        <v>2011</v>
      </c>
      <c r="AW29270" s="3"/>
    </row>
    <row r="29271" spans="1:49" hidden="1" x14ac:dyDescent="0.35">
      <c r="A29271">
        <v>829365</v>
      </c>
      <c r="B29271">
        <v>0</v>
      </c>
      <c r="C29271" s="1">
        <v>34912</v>
      </c>
      <c r="D29271">
        <v>2</v>
      </c>
      <c r="E29271">
        <v>0</v>
      </c>
      <c r="F29271">
        <v>0</v>
      </c>
      <c r="G29271">
        <v>4</v>
      </c>
      <c r="H29271">
        <v>0</v>
      </c>
      <c r="I29271">
        <v>3689</v>
      </c>
      <c r="J29271">
        <v>7.8E-2</v>
      </c>
      <c r="K29271">
        <v>14</v>
      </c>
      <c r="L29271" t="s">
        <v>75815</v>
      </c>
      <c r="M29271">
        <v>0</v>
      </c>
      <c r="N29271">
        <v>0</v>
      </c>
      <c r="O29271">
        <v>14162.10511</v>
      </c>
      <c r="P29271">
        <v>14162.11</v>
      </c>
      <c r="Q29271">
        <v>12500</v>
      </c>
      <c r="R29271">
        <v>1662.11</v>
      </c>
      <c r="S29271">
        <v>0</v>
      </c>
      <c r="T29271">
        <v>0</v>
      </c>
      <c r="U29271">
        <v>0</v>
      </c>
      <c r="V29271" s="1">
        <v>41699</v>
      </c>
      <c r="W29271">
        <v>2345.02</v>
      </c>
      <c r="X29271" s="1">
        <v>41699</v>
      </c>
      <c r="Y29271">
        <v>1038466</v>
      </c>
      <c r="Z29271">
        <v>12500</v>
      </c>
      <c r="AA29271">
        <v>12500</v>
      </c>
      <c r="AB29271" s="2">
        <v>12500</v>
      </c>
      <c r="AC29271" t="s">
        <v>1</v>
      </c>
      <c r="AD29271">
        <v>8.4900000000000003E-2</v>
      </c>
      <c r="AE29271">
        <v>394.54</v>
      </c>
      <c r="AF29271" t="s">
        <v>50</v>
      </c>
      <c r="AG29271" t="s">
        <v>51</v>
      </c>
      <c r="AH29271" t="s">
        <v>59403</v>
      </c>
      <c r="AI29271" t="s">
        <v>200</v>
      </c>
      <c r="AJ29271" t="s">
        <v>27</v>
      </c>
      <c r="AK29271">
        <v>47000</v>
      </c>
      <c r="AL29271" t="s">
        <v>4064</v>
      </c>
      <c r="AM29271" s="1">
        <v>40725</v>
      </c>
      <c r="AN29271" t="s">
        <v>8</v>
      </c>
      <c r="AO29271" t="s">
        <v>9</v>
      </c>
      <c r="AP29271" t="s">
        <v>59404</v>
      </c>
      <c r="AQ29271" t="s">
        <v>122</v>
      </c>
      <c r="AR29271" t="s">
        <v>14919</v>
      </c>
      <c r="AS29271" t="s">
        <v>11245</v>
      </c>
      <c r="AT29271" t="s">
        <v>559</v>
      </c>
      <c r="AU29271">
        <v>2.83</v>
      </c>
      <c r="AV29271">
        <v>2011</v>
      </c>
      <c r="AW29271" s="3"/>
    </row>
    <row r="29272" spans="1:49" hidden="1" x14ac:dyDescent="0.35">
      <c r="A29272">
        <v>829368</v>
      </c>
      <c r="B29272">
        <v>0</v>
      </c>
      <c r="C29272" s="1">
        <v>34029</v>
      </c>
      <c r="D29272">
        <v>2</v>
      </c>
      <c r="E29272">
        <v>0</v>
      </c>
      <c r="F29272">
        <v>0</v>
      </c>
      <c r="G29272">
        <v>6</v>
      </c>
      <c r="H29272">
        <v>0</v>
      </c>
      <c r="I29272">
        <v>20642</v>
      </c>
      <c r="J29272">
        <v>0.97799999999999998</v>
      </c>
      <c r="K29272">
        <v>21</v>
      </c>
      <c r="L29272" t="s">
        <v>75815</v>
      </c>
      <c r="M29272">
        <v>0</v>
      </c>
      <c r="N29272">
        <v>0</v>
      </c>
      <c r="O29272">
        <v>28531.78786</v>
      </c>
      <c r="P29272">
        <v>28496.12</v>
      </c>
      <c r="Q29272">
        <v>20000</v>
      </c>
      <c r="R29272">
        <v>8531.7900000000009</v>
      </c>
      <c r="S29272">
        <v>0</v>
      </c>
      <c r="T29272">
        <v>0</v>
      </c>
      <c r="U29272">
        <v>0</v>
      </c>
      <c r="V29272" s="1">
        <v>41883</v>
      </c>
      <c r="W29272">
        <v>9426.23</v>
      </c>
      <c r="X29272" s="1">
        <v>41913</v>
      </c>
      <c r="Y29272">
        <v>1038469</v>
      </c>
      <c r="Z29272">
        <v>20000</v>
      </c>
      <c r="AA29272">
        <v>20000</v>
      </c>
      <c r="AB29272" s="2">
        <v>19975</v>
      </c>
      <c r="AC29272" t="s">
        <v>92</v>
      </c>
      <c r="AD29272">
        <v>0.18390000000000001</v>
      </c>
      <c r="AE29272">
        <v>512.13</v>
      </c>
      <c r="AF29272" t="s">
        <v>140</v>
      </c>
      <c r="AG29272" t="s">
        <v>184</v>
      </c>
      <c r="AH29272" t="s">
        <v>1079</v>
      </c>
      <c r="AI29272" t="s">
        <v>26</v>
      </c>
      <c r="AJ29272" t="s">
        <v>46</v>
      </c>
      <c r="AK29272">
        <v>84000</v>
      </c>
      <c r="AL29272" t="s">
        <v>7</v>
      </c>
      <c r="AM29272" s="1">
        <v>40725</v>
      </c>
      <c r="AN29272" t="s">
        <v>8</v>
      </c>
      <c r="AO29272" t="s">
        <v>9</v>
      </c>
      <c r="AP29272" t="s">
        <v>4</v>
      </c>
      <c r="AQ29272" t="s">
        <v>11</v>
      </c>
      <c r="AR29272" t="s">
        <v>2442</v>
      </c>
      <c r="AS29272" t="s">
        <v>1248</v>
      </c>
      <c r="AT29272" t="s">
        <v>62</v>
      </c>
      <c r="AU29272">
        <v>15.61</v>
      </c>
      <c r="AV29272">
        <v>2011</v>
      </c>
      <c r="AW29272" s="3"/>
    </row>
    <row r="29273" spans="1:49" hidden="1" x14ac:dyDescent="0.35">
      <c r="A29273">
        <v>829378</v>
      </c>
      <c r="B29273">
        <v>0</v>
      </c>
      <c r="C29273" s="1">
        <v>35125</v>
      </c>
      <c r="D29273">
        <v>0</v>
      </c>
      <c r="E29273">
        <v>0</v>
      </c>
      <c r="F29273">
        <v>0</v>
      </c>
      <c r="G29273">
        <v>6</v>
      </c>
      <c r="H29273">
        <v>0</v>
      </c>
      <c r="I29273">
        <v>6768</v>
      </c>
      <c r="J29273">
        <v>0.46</v>
      </c>
      <c r="K29273">
        <v>28</v>
      </c>
      <c r="L29273" t="s">
        <v>75815</v>
      </c>
      <c r="M29273">
        <v>0</v>
      </c>
      <c r="N29273">
        <v>0</v>
      </c>
      <c r="O29273">
        <v>15319.370639999999</v>
      </c>
      <c r="P29273">
        <v>15045.81</v>
      </c>
      <c r="Q29273">
        <v>14000</v>
      </c>
      <c r="R29273">
        <v>1319.37</v>
      </c>
      <c r="S29273">
        <v>0</v>
      </c>
      <c r="T29273">
        <v>0</v>
      </c>
      <c r="U29273">
        <v>0</v>
      </c>
      <c r="V29273" s="1">
        <v>41365</v>
      </c>
      <c r="W29273">
        <v>7052.19</v>
      </c>
      <c r="X29273" s="1">
        <v>42125</v>
      </c>
      <c r="Y29273">
        <v>1038479</v>
      </c>
      <c r="Z29273">
        <v>14000</v>
      </c>
      <c r="AA29273">
        <v>14000</v>
      </c>
      <c r="AB29273" s="2">
        <v>13750</v>
      </c>
      <c r="AC29273" t="s">
        <v>1</v>
      </c>
      <c r="AD29273">
        <v>7.4899999999999994E-2</v>
      </c>
      <c r="AE29273">
        <v>435.43</v>
      </c>
      <c r="AF29273" t="s">
        <v>50</v>
      </c>
      <c r="AG29273" t="s">
        <v>103</v>
      </c>
      <c r="AH29273" t="s">
        <v>36283</v>
      </c>
      <c r="AI29273" t="s">
        <v>214</v>
      </c>
      <c r="AJ29273" t="s">
        <v>27</v>
      </c>
      <c r="AK29273">
        <v>33000</v>
      </c>
      <c r="AL29273" t="s">
        <v>17</v>
      </c>
      <c r="AM29273" s="1">
        <v>40725</v>
      </c>
      <c r="AN29273" t="s">
        <v>8</v>
      </c>
      <c r="AO29273" t="s">
        <v>9</v>
      </c>
      <c r="AP29273" t="s">
        <v>4</v>
      </c>
      <c r="AQ29273" t="s">
        <v>11</v>
      </c>
      <c r="AR29273" t="s">
        <v>20</v>
      </c>
      <c r="AS29273" t="s">
        <v>558</v>
      </c>
      <c r="AT29273" t="s">
        <v>559</v>
      </c>
      <c r="AU29273">
        <v>14.95</v>
      </c>
      <c r="AV29273">
        <v>2011</v>
      </c>
      <c r="AW29273" s="3"/>
    </row>
    <row r="29274" spans="1:49" hidden="1" x14ac:dyDescent="0.35">
      <c r="A29274">
        <v>829381</v>
      </c>
      <c r="B29274">
        <v>0</v>
      </c>
      <c r="C29274" s="1">
        <v>36923</v>
      </c>
      <c r="D29274">
        <v>0</v>
      </c>
      <c r="E29274">
        <v>0</v>
      </c>
      <c r="F29274">
        <v>0</v>
      </c>
      <c r="G29274">
        <v>7</v>
      </c>
      <c r="H29274">
        <v>0</v>
      </c>
      <c r="I29274">
        <v>253</v>
      </c>
      <c r="J29274">
        <v>8.6999999999999994E-2</v>
      </c>
      <c r="K29274">
        <v>12</v>
      </c>
      <c r="L29274" t="s">
        <v>75815</v>
      </c>
      <c r="M29274">
        <v>0</v>
      </c>
      <c r="N29274">
        <v>0</v>
      </c>
      <c r="O29274">
        <v>4124.4748630000004</v>
      </c>
      <c r="P29274">
        <v>4124.47</v>
      </c>
      <c r="Q29274">
        <v>3500</v>
      </c>
      <c r="R29274">
        <v>624.47</v>
      </c>
      <c r="S29274">
        <v>0</v>
      </c>
      <c r="T29274">
        <v>0</v>
      </c>
      <c r="U29274">
        <v>0</v>
      </c>
      <c r="V29274" s="1">
        <v>41852</v>
      </c>
      <c r="W29274">
        <v>127.64</v>
      </c>
      <c r="X29274" s="1">
        <v>41852</v>
      </c>
      <c r="Y29274">
        <v>1038482</v>
      </c>
      <c r="Z29274">
        <v>3500</v>
      </c>
      <c r="AA29274">
        <v>3500</v>
      </c>
      <c r="AB29274" s="2">
        <v>3500</v>
      </c>
      <c r="AC29274" t="s">
        <v>1</v>
      </c>
      <c r="AD29274">
        <v>0.1099</v>
      </c>
      <c r="AE29274">
        <v>114.57</v>
      </c>
      <c r="AF29274" t="s">
        <v>2</v>
      </c>
      <c r="AG29274" t="s">
        <v>39</v>
      </c>
      <c r="AH29274" t="s">
        <v>59405</v>
      </c>
      <c r="AI29274" t="s">
        <v>65</v>
      </c>
      <c r="AJ29274" t="s">
        <v>6</v>
      </c>
      <c r="AK29274">
        <v>35500</v>
      </c>
      <c r="AL29274" t="s">
        <v>17</v>
      </c>
      <c r="AM29274" s="1">
        <v>40725</v>
      </c>
      <c r="AN29274" t="s">
        <v>8</v>
      </c>
      <c r="AO29274" t="s">
        <v>9</v>
      </c>
      <c r="AP29274" t="s">
        <v>4</v>
      </c>
      <c r="AQ29274" t="s">
        <v>128</v>
      </c>
      <c r="AR29274" t="s">
        <v>59406</v>
      </c>
      <c r="AS29274" t="s">
        <v>198</v>
      </c>
      <c r="AT29274" t="s">
        <v>125</v>
      </c>
      <c r="AU29274">
        <v>18.02</v>
      </c>
      <c r="AV29274">
        <v>2011</v>
      </c>
      <c r="AW29274" s="3"/>
    </row>
    <row r="29275" spans="1:49" hidden="1" x14ac:dyDescent="0.35">
      <c r="A29275">
        <v>829393</v>
      </c>
      <c r="B29275">
        <v>0</v>
      </c>
      <c r="C29275" s="1">
        <v>34912</v>
      </c>
      <c r="D29275">
        <v>0</v>
      </c>
      <c r="E29275">
        <v>0</v>
      </c>
      <c r="F29275">
        <v>0</v>
      </c>
      <c r="G29275">
        <v>7</v>
      </c>
      <c r="H29275">
        <v>0</v>
      </c>
      <c r="I29275">
        <v>23385</v>
      </c>
      <c r="J29275">
        <v>0.35699999999999998</v>
      </c>
      <c r="K29275">
        <v>16</v>
      </c>
      <c r="L29275" t="s">
        <v>75815</v>
      </c>
      <c r="M29275">
        <v>0</v>
      </c>
      <c r="N29275">
        <v>0</v>
      </c>
      <c r="O29275">
        <v>12594.7279</v>
      </c>
      <c r="P29275">
        <v>12594.73</v>
      </c>
      <c r="Q29275">
        <v>11600</v>
      </c>
      <c r="R29275">
        <v>994.73</v>
      </c>
      <c r="S29275">
        <v>0</v>
      </c>
      <c r="T29275">
        <v>0</v>
      </c>
      <c r="U29275">
        <v>0</v>
      </c>
      <c r="V29275" s="1">
        <v>41852</v>
      </c>
      <c r="W29275">
        <v>353.17</v>
      </c>
      <c r="X29275" s="1">
        <v>42430</v>
      </c>
      <c r="Y29275">
        <v>1038496</v>
      </c>
      <c r="Z29275">
        <v>11600</v>
      </c>
      <c r="AA29275">
        <v>11600</v>
      </c>
      <c r="AB29275" s="2">
        <v>11600</v>
      </c>
      <c r="AC29275" t="s">
        <v>1</v>
      </c>
      <c r="AD29275">
        <v>5.4199999999999998E-2</v>
      </c>
      <c r="AE29275">
        <v>349.86</v>
      </c>
      <c r="AF29275" t="s">
        <v>50</v>
      </c>
      <c r="AG29275" t="s">
        <v>446</v>
      </c>
      <c r="AH29275" t="s">
        <v>59407</v>
      </c>
      <c r="AI29275" t="s">
        <v>5</v>
      </c>
      <c r="AJ29275" t="s">
        <v>46</v>
      </c>
      <c r="AK29275">
        <v>85000</v>
      </c>
      <c r="AL29275" t="s">
        <v>4064</v>
      </c>
      <c r="AM29275" s="1">
        <v>40725</v>
      </c>
      <c r="AN29275" t="s">
        <v>8</v>
      </c>
      <c r="AO29275" t="s">
        <v>9</v>
      </c>
      <c r="AP29275" t="s">
        <v>59408</v>
      </c>
      <c r="AQ29275" t="s">
        <v>11</v>
      </c>
      <c r="AR29275" t="s">
        <v>33043</v>
      </c>
      <c r="AS29275" t="s">
        <v>26026</v>
      </c>
      <c r="AT29275" t="s">
        <v>4004</v>
      </c>
      <c r="AU29275">
        <v>14.26</v>
      </c>
      <c r="AV29275">
        <v>2011</v>
      </c>
      <c r="AW29275" s="3"/>
    </row>
    <row r="29276" spans="1:49" hidden="1" x14ac:dyDescent="0.35">
      <c r="A29276">
        <v>829417</v>
      </c>
      <c r="B29276">
        <v>0</v>
      </c>
      <c r="C29276" s="1">
        <v>37012</v>
      </c>
      <c r="D29276">
        <v>0</v>
      </c>
      <c r="E29276">
        <v>0</v>
      </c>
      <c r="F29276">
        <v>0</v>
      </c>
      <c r="G29276">
        <v>5</v>
      </c>
      <c r="H29276">
        <v>0</v>
      </c>
      <c r="I29276">
        <v>0</v>
      </c>
      <c r="J29276">
        <v>0</v>
      </c>
      <c r="K29276">
        <v>11</v>
      </c>
      <c r="L29276" t="s">
        <v>75815</v>
      </c>
      <c r="M29276">
        <v>1336</v>
      </c>
      <c r="N29276">
        <v>1319</v>
      </c>
      <c r="O29276">
        <v>25308.03</v>
      </c>
      <c r="P29276">
        <v>24915.8</v>
      </c>
      <c r="Q29276">
        <v>18664.009999999998</v>
      </c>
      <c r="R29276">
        <v>6644.02</v>
      </c>
      <c r="S29276">
        <v>0</v>
      </c>
      <c r="T29276">
        <v>0</v>
      </c>
      <c r="U29276">
        <v>0</v>
      </c>
      <c r="V29276" s="1">
        <v>42491</v>
      </c>
      <c r="W29276">
        <v>444.79</v>
      </c>
      <c r="X29276" s="1">
        <v>42491</v>
      </c>
      <c r="Y29276">
        <v>1038520</v>
      </c>
      <c r="Z29276">
        <v>20000</v>
      </c>
      <c r="AA29276">
        <v>20000</v>
      </c>
      <c r="AB29276" s="2">
        <v>19708.35973</v>
      </c>
      <c r="AC29276" t="s">
        <v>92</v>
      </c>
      <c r="AD29276">
        <v>0.11990000000000001</v>
      </c>
      <c r="AE29276">
        <v>444.79</v>
      </c>
      <c r="AF29276" t="s">
        <v>2</v>
      </c>
      <c r="AG29276" t="s">
        <v>15</v>
      </c>
      <c r="AH29276" t="s">
        <v>59409</v>
      </c>
      <c r="AI29276" t="s">
        <v>26</v>
      </c>
      <c r="AJ29276" t="s">
        <v>46</v>
      </c>
      <c r="AK29276">
        <v>39000</v>
      </c>
      <c r="AL29276" t="s">
        <v>7</v>
      </c>
      <c r="AM29276" s="1">
        <v>40756</v>
      </c>
      <c r="AN29276" t="s">
        <v>45355</v>
      </c>
      <c r="AO29276" t="s">
        <v>9</v>
      </c>
      <c r="AP29276" t="s">
        <v>59410</v>
      </c>
      <c r="AQ29276" t="s">
        <v>78</v>
      </c>
      <c r="AR29276" t="s">
        <v>59411</v>
      </c>
      <c r="AS29276" t="s">
        <v>8654</v>
      </c>
      <c r="AT29276" t="s">
        <v>22</v>
      </c>
      <c r="AU29276">
        <v>15.35</v>
      </c>
      <c r="AV29276">
        <v>2011</v>
      </c>
      <c r="AW29276" s="3">
        <v>42522</v>
      </c>
    </row>
    <row r="29277" spans="1:49" hidden="1" x14ac:dyDescent="0.35">
      <c r="A29277">
        <v>829426</v>
      </c>
      <c r="B29277">
        <v>0</v>
      </c>
      <c r="C29277" s="1">
        <v>27912</v>
      </c>
      <c r="D29277">
        <v>2</v>
      </c>
      <c r="E29277">
        <v>0</v>
      </c>
      <c r="F29277">
        <v>0</v>
      </c>
      <c r="G29277">
        <v>8</v>
      </c>
      <c r="H29277">
        <v>0</v>
      </c>
      <c r="I29277">
        <v>3863</v>
      </c>
      <c r="J29277">
        <v>0.12</v>
      </c>
      <c r="K29277">
        <v>17</v>
      </c>
      <c r="L29277" t="s">
        <v>75815</v>
      </c>
      <c r="M29277">
        <v>0</v>
      </c>
      <c r="N29277">
        <v>0</v>
      </c>
      <c r="O29277">
        <v>12996.962509999999</v>
      </c>
      <c r="P29277">
        <v>7202.48</v>
      </c>
      <c r="Q29277">
        <v>12000</v>
      </c>
      <c r="R29277">
        <v>996.96</v>
      </c>
      <c r="S29277">
        <v>0</v>
      </c>
      <c r="T29277">
        <v>0</v>
      </c>
      <c r="U29277">
        <v>0</v>
      </c>
      <c r="V29277" s="1">
        <v>41061</v>
      </c>
      <c r="W29277">
        <v>10679.11</v>
      </c>
      <c r="X29277" s="1">
        <v>42491</v>
      </c>
      <c r="Y29277">
        <v>1038529</v>
      </c>
      <c r="Z29277">
        <v>12000</v>
      </c>
      <c r="AA29277">
        <v>12000</v>
      </c>
      <c r="AB29277" s="2">
        <v>6650</v>
      </c>
      <c r="AC29277" t="s">
        <v>92</v>
      </c>
      <c r="AD29277">
        <v>0.10589999999999999</v>
      </c>
      <c r="AE29277">
        <v>258.47000000000003</v>
      </c>
      <c r="AF29277" t="s">
        <v>2</v>
      </c>
      <c r="AG29277" t="s">
        <v>175</v>
      </c>
      <c r="AH29277" t="s">
        <v>59412</v>
      </c>
      <c r="AI29277" t="s">
        <v>26</v>
      </c>
      <c r="AJ29277" t="s">
        <v>27</v>
      </c>
      <c r="AK29277">
        <v>100000</v>
      </c>
      <c r="AL29277" t="s">
        <v>4064</v>
      </c>
      <c r="AM29277" s="1">
        <v>40725</v>
      </c>
      <c r="AN29277" t="s">
        <v>8</v>
      </c>
      <c r="AO29277" t="s">
        <v>9</v>
      </c>
      <c r="AP29277" t="s">
        <v>4</v>
      </c>
      <c r="AQ29277" t="s">
        <v>11</v>
      </c>
      <c r="AR29277" t="s">
        <v>59413</v>
      </c>
      <c r="AS29277" t="s">
        <v>3302</v>
      </c>
      <c r="AT29277" t="s">
        <v>102</v>
      </c>
      <c r="AU29277">
        <v>8.44</v>
      </c>
      <c r="AV29277">
        <v>2011</v>
      </c>
      <c r="AW29277" s="3"/>
    </row>
    <row r="29278" spans="1:49" hidden="1" x14ac:dyDescent="0.35">
      <c r="A29278">
        <v>829429</v>
      </c>
      <c r="B29278">
        <v>0</v>
      </c>
      <c r="C29278" s="1">
        <v>36892</v>
      </c>
      <c r="D29278">
        <v>1</v>
      </c>
      <c r="E29278">
        <v>0</v>
      </c>
      <c r="F29278">
        <v>0</v>
      </c>
      <c r="G29278">
        <v>5</v>
      </c>
      <c r="H29278">
        <v>0</v>
      </c>
      <c r="I29278">
        <v>6977</v>
      </c>
      <c r="J29278">
        <v>0.81100000000000005</v>
      </c>
      <c r="K29278">
        <v>7</v>
      </c>
      <c r="L29278" t="s">
        <v>75815</v>
      </c>
      <c r="M29278">
        <v>0</v>
      </c>
      <c r="N29278">
        <v>0</v>
      </c>
      <c r="O29278">
        <v>1501.75</v>
      </c>
      <c r="P29278">
        <v>1501.75</v>
      </c>
      <c r="Q29278">
        <v>844.53</v>
      </c>
      <c r="R29278">
        <v>366.57</v>
      </c>
      <c r="S29278">
        <v>0</v>
      </c>
      <c r="T29278">
        <v>290.64999999999998</v>
      </c>
      <c r="U29278">
        <v>52.317</v>
      </c>
      <c r="V29278" s="1">
        <v>40969</v>
      </c>
      <c r="W29278">
        <v>202.14</v>
      </c>
      <c r="X29278" s="1">
        <v>41091</v>
      </c>
      <c r="Y29278">
        <v>1038532</v>
      </c>
      <c r="Z29278">
        <v>6000</v>
      </c>
      <c r="AA29278">
        <v>6000</v>
      </c>
      <c r="AB29278" s="2">
        <v>6000</v>
      </c>
      <c r="AC29278" t="s">
        <v>1</v>
      </c>
      <c r="AD29278">
        <v>0.12989999999999999</v>
      </c>
      <c r="AE29278">
        <v>202.14</v>
      </c>
      <c r="AF29278" t="s">
        <v>23</v>
      </c>
      <c r="AG29278" t="s">
        <v>119</v>
      </c>
      <c r="AH29278" t="s">
        <v>59414</v>
      </c>
      <c r="AI29278" t="s">
        <v>26</v>
      </c>
      <c r="AJ29278" t="s">
        <v>6</v>
      </c>
      <c r="AK29278">
        <v>38000</v>
      </c>
      <c r="AL29278" t="s">
        <v>7</v>
      </c>
      <c r="AM29278" s="1">
        <v>40725</v>
      </c>
      <c r="AN29278" t="s">
        <v>58</v>
      </c>
      <c r="AO29278" t="s">
        <v>9</v>
      </c>
      <c r="AP29278" t="s">
        <v>4</v>
      </c>
      <c r="AQ29278" t="s">
        <v>148</v>
      </c>
      <c r="AR29278" t="s">
        <v>23441</v>
      </c>
      <c r="AS29278" t="s">
        <v>1047</v>
      </c>
      <c r="AT29278" t="s">
        <v>14</v>
      </c>
      <c r="AU29278">
        <v>7.29</v>
      </c>
      <c r="AV29278">
        <v>2011</v>
      </c>
      <c r="AW29278" s="3"/>
    </row>
    <row r="29279" spans="1:49" hidden="1" x14ac:dyDescent="0.35">
      <c r="A29279">
        <v>829462</v>
      </c>
      <c r="B29279">
        <v>0</v>
      </c>
      <c r="C29279" s="1">
        <v>34516</v>
      </c>
      <c r="D29279">
        <v>0</v>
      </c>
      <c r="E29279">
        <v>0</v>
      </c>
      <c r="F29279">
        <v>0</v>
      </c>
      <c r="G29279">
        <v>7</v>
      </c>
      <c r="H29279">
        <v>0</v>
      </c>
      <c r="I29279">
        <v>39</v>
      </c>
      <c r="J29279">
        <v>4.0000000000000001E-3</v>
      </c>
      <c r="K29279">
        <v>17</v>
      </c>
      <c r="L29279" t="s">
        <v>75815</v>
      </c>
      <c r="M29279">
        <v>0</v>
      </c>
      <c r="N29279">
        <v>0</v>
      </c>
      <c r="O29279">
        <v>12954.264999999999</v>
      </c>
      <c r="P29279">
        <v>12954.26</v>
      </c>
      <c r="Q29279">
        <v>12000</v>
      </c>
      <c r="R29279">
        <v>954.26</v>
      </c>
      <c r="S29279">
        <v>0</v>
      </c>
      <c r="T29279">
        <v>0</v>
      </c>
      <c r="U29279">
        <v>0</v>
      </c>
      <c r="V29279" s="1">
        <v>41426</v>
      </c>
      <c r="W29279">
        <v>5289.87</v>
      </c>
      <c r="X29279" s="1">
        <v>41426</v>
      </c>
      <c r="Y29279">
        <v>1038567</v>
      </c>
      <c r="Z29279">
        <v>12000</v>
      </c>
      <c r="AA29279">
        <v>12000</v>
      </c>
      <c r="AB29279" s="2">
        <v>12000</v>
      </c>
      <c r="AC29279" t="s">
        <v>1</v>
      </c>
      <c r="AD29279">
        <v>5.9900000000000002E-2</v>
      </c>
      <c r="AE29279">
        <v>365.01</v>
      </c>
      <c r="AF29279" t="s">
        <v>50</v>
      </c>
      <c r="AG29279" t="s">
        <v>180</v>
      </c>
      <c r="AH29279" t="s">
        <v>59415</v>
      </c>
      <c r="AI29279" t="s">
        <v>65</v>
      </c>
      <c r="AJ29279" t="s">
        <v>46</v>
      </c>
      <c r="AK29279">
        <v>80000</v>
      </c>
      <c r="AL29279" t="s">
        <v>4064</v>
      </c>
      <c r="AM29279" s="1">
        <v>40756</v>
      </c>
      <c r="AN29279" t="s">
        <v>8</v>
      </c>
      <c r="AO29279" t="s">
        <v>9</v>
      </c>
      <c r="AP29279" t="s">
        <v>59416</v>
      </c>
      <c r="AQ29279" t="s">
        <v>78</v>
      </c>
      <c r="AR29279" t="s">
        <v>59417</v>
      </c>
      <c r="AS29279" t="s">
        <v>7156</v>
      </c>
      <c r="AT29279" t="s">
        <v>264</v>
      </c>
      <c r="AU29279">
        <v>11.63</v>
      </c>
      <c r="AV29279">
        <v>2011</v>
      </c>
      <c r="AW29279" s="3"/>
    </row>
    <row r="29280" spans="1:49" hidden="1" x14ac:dyDescent="0.35">
      <c r="A29280">
        <v>829468</v>
      </c>
      <c r="B29280">
        <v>0</v>
      </c>
      <c r="C29280" s="1">
        <v>32174</v>
      </c>
      <c r="D29280">
        <v>3</v>
      </c>
      <c r="E29280">
        <v>0</v>
      </c>
      <c r="F29280">
        <v>0</v>
      </c>
      <c r="G29280">
        <v>12</v>
      </c>
      <c r="H29280">
        <v>0</v>
      </c>
      <c r="I29280">
        <v>25371</v>
      </c>
      <c r="J29280">
        <v>0.82399999999999995</v>
      </c>
      <c r="K29280">
        <v>18</v>
      </c>
      <c r="L29280" t="s">
        <v>75815</v>
      </c>
      <c r="M29280">
        <v>0</v>
      </c>
      <c r="N29280">
        <v>0</v>
      </c>
      <c r="O29280">
        <v>13274.43</v>
      </c>
      <c r="P29280">
        <v>13261.82</v>
      </c>
      <c r="Q29280">
        <v>6863.01</v>
      </c>
      <c r="R29280">
        <v>6397.23</v>
      </c>
      <c r="S29280">
        <v>0</v>
      </c>
      <c r="T29280">
        <v>14.19</v>
      </c>
      <c r="U29280">
        <v>0</v>
      </c>
      <c r="V29280" s="1">
        <v>41395</v>
      </c>
      <c r="W29280">
        <v>632.14</v>
      </c>
      <c r="X29280" s="1">
        <v>42491</v>
      </c>
      <c r="Y29280">
        <v>1038573</v>
      </c>
      <c r="Z29280">
        <v>26000</v>
      </c>
      <c r="AA29280">
        <v>26000</v>
      </c>
      <c r="AB29280" s="2">
        <v>25975</v>
      </c>
      <c r="AC29280" t="s">
        <v>92</v>
      </c>
      <c r="AD29280">
        <v>0.15989999999999999</v>
      </c>
      <c r="AE29280">
        <v>632.14</v>
      </c>
      <c r="AF29280" t="s">
        <v>54</v>
      </c>
      <c r="AG29280" t="s">
        <v>55</v>
      </c>
      <c r="AH29280" t="s">
        <v>59418</v>
      </c>
      <c r="AI29280" t="s">
        <v>26</v>
      </c>
      <c r="AJ29280" t="s">
        <v>27</v>
      </c>
      <c r="AK29280">
        <v>78000</v>
      </c>
      <c r="AL29280" t="s">
        <v>7</v>
      </c>
      <c r="AM29280" s="1">
        <v>40725</v>
      </c>
      <c r="AN29280" t="s">
        <v>58</v>
      </c>
      <c r="AO29280" t="s">
        <v>9</v>
      </c>
      <c r="AP29280" t="s">
        <v>4</v>
      </c>
      <c r="AQ29280" t="s">
        <v>148</v>
      </c>
      <c r="AR29280" t="s">
        <v>59419</v>
      </c>
      <c r="AS29280" t="s">
        <v>96</v>
      </c>
      <c r="AT29280" t="s">
        <v>14</v>
      </c>
      <c r="AU29280">
        <v>21.18</v>
      </c>
      <c r="AV29280">
        <v>2011</v>
      </c>
      <c r="AW29280" s="3"/>
    </row>
    <row r="29281" spans="1:49" hidden="1" x14ac:dyDescent="0.35">
      <c r="A29281">
        <v>829473</v>
      </c>
      <c r="B29281">
        <v>0</v>
      </c>
      <c r="C29281" s="1">
        <v>34943</v>
      </c>
      <c r="D29281">
        <v>0</v>
      </c>
      <c r="E29281">
        <v>0</v>
      </c>
      <c r="F29281">
        <v>0</v>
      </c>
      <c r="G29281">
        <v>6</v>
      </c>
      <c r="H29281">
        <v>0</v>
      </c>
      <c r="I29281">
        <v>30947</v>
      </c>
      <c r="J29281">
        <v>0.59299999999999997</v>
      </c>
      <c r="K29281">
        <v>30</v>
      </c>
      <c r="L29281" t="s">
        <v>75815</v>
      </c>
      <c r="M29281">
        <v>0</v>
      </c>
      <c r="N29281">
        <v>0</v>
      </c>
      <c r="O29281">
        <v>42703.34938</v>
      </c>
      <c r="P29281">
        <v>42703.35</v>
      </c>
      <c r="Q29281">
        <v>35000</v>
      </c>
      <c r="R29281">
        <v>7703.35</v>
      </c>
      <c r="S29281">
        <v>0</v>
      </c>
      <c r="T29281">
        <v>0</v>
      </c>
      <c r="U29281">
        <v>0</v>
      </c>
      <c r="V29281" s="1">
        <v>41671</v>
      </c>
      <c r="W29281">
        <v>20655.560000000001</v>
      </c>
      <c r="X29281" s="1">
        <v>42461</v>
      </c>
      <c r="Y29281">
        <v>1038579</v>
      </c>
      <c r="Z29281">
        <v>35000</v>
      </c>
      <c r="AA29281">
        <v>35000</v>
      </c>
      <c r="AB29281" s="2">
        <v>35000</v>
      </c>
      <c r="AC29281" t="s">
        <v>92</v>
      </c>
      <c r="AD29281">
        <v>0.1099</v>
      </c>
      <c r="AE29281">
        <v>760.82</v>
      </c>
      <c r="AF29281" t="s">
        <v>2</v>
      </c>
      <c r="AG29281" t="s">
        <v>39</v>
      </c>
      <c r="AH29281" t="s">
        <v>4</v>
      </c>
      <c r="AI29281" t="s">
        <v>5</v>
      </c>
      <c r="AJ29281" t="s">
        <v>46</v>
      </c>
      <c r="AK29281">
        <v>60000</v>
      </c>
      <c r="AL29281" t="s">
        <v>4064</v>
      </c>
      <c r="AM29281" s="1">
        <v>40756</v>
      </c>
      <c r="AN29281" t="s">
        <v>8</v>
      </c>
      <c r="AO29281" t="s">
        <v>9</v>
      </c>
      <c r="AP29281" t="s">
        <v>59420</v>
      </c>
      <c r="AQ29281" t="s">
        <v>128</v>
      </c>
      <c r="AR29281" t="s">
        <v>59421</v>
      </c>
      <c r="AS29281" t="s">
        <v>3388</v>
      </c>
      <c r="AT29281" t="s">
        <v>2489</v>
      </c>
      <c r="AU29281">
        <v>12.5</v>
      </c>
      <c r="AV29281">
        <v>2011</v>
      </c>
      <c r="AW29281" s="3"/>
    </row>
    <row r="29282" spans="1:49" hidden="1" x14ac:dyDescent="0.35">
      <c r="A29282">
        <v>829507</v>
      </c>
      <c r="B29282">
        <v>0</v>
      </c>
      <c r="C29282" s="1">
        <v>38108</v>
      </c>
      <c r="D29282">
        <v>0</v>
      </c>
      <c r="E29282">
        <v>0</v>
      </c>
      <c r="F29282">
        <v>0</v>
      </c>
      <c r="G29282">
        <v>17</v>
      </c>
      <c r="H29282">
        <v>0</v>
      </c>
      <c r="I29282">
        <v>11167</v>
      </c>
      <c r="J29282">
        <v>0.48599999999999999</v>
      </c>
      <c r="K29282">
        <v>26</v>
      </c>
      <c r="L29282" t="s">
        <v>75815</v>
      </c>
      <c r="M29282">
        <v>0</v>
      </c>
      <c r="N29282">
        <v>0</v>
      </c>
      <c r="O29282">
        <v>11654.54855</v>
      </c>
      <c r="P29282">
        <v>11389.67</v>
      </c>
      <c r="Q29282">
        <v>11000</v>
      </c>
      <c r="R29282">
        <v>654.54999999999995</v>
      </c>
      <c r="S29282">
        <v>0</v>
      </c>
      <c r="T29282">
        <v>0</v>
      </c>
      <c r="U29282">
        <v>0</v>
      </c>
      <c r="V29282" s="1">
        <v>40969</v>
      </c>
      <c r="W29282">
        <v>9498.8700000000008</v>
      </c>
      <c r="X29282" s="1">
        <v>40969</v>
      </c>
      <c r="Y29282">
        <v>1038614</v>
      </c>
      <c r="Z29282">
        <v>11000</v>
      </c>
      <c r="AA29282">
        <v>11000</v>
      </c>
      <c r="AB29282" s="2">
        <v>10750</v>
      </c>
      <c r="AC29282" t="s">
        <v>1</v>
      </c>
      <c r="AD29282">
        <v>0.1099</v>
      </c>
      <c r="AE29282">
        <v>360.08</v>
      </c>
      <c r="AF29282" t="s">
        <v>2</v>
      </c>
      <c r="AG29282" t="s">
        <v>39</v>
      </c>
      <c r="AH29282" t="s">
        <v>59422</v>
      </c>
      <c r="AI29282" t="s">
        <v>143</v>
      </c>
      <c r="AJ29282" t="s">
        <v>6</v>
      </c>
      <c r="AK29282">
        <v>45504</v>
      </c>
      <c r="AL29282" t="s">
        <v>4064</v>
      </c>
      <c r="AM29282" s="1">
        <v>40725</v>
      </c>
      <c r="AN29282" t="s">
        <v>8</v>
      </c>
      <c r="AO29282" t="s">
        <v>9</v>
      </c>
      <c r="AP29282" t="s">
        <v>4</v>
      </c>
      <c r="AQ29282" t="s">
        <v>11</v>
      </c>
      <c r="AR29282" t="s">
        <v>480</v>
      </c>
      <c r="AS29282" t="s">
        <v>1297</v>
      </c>
      <c r="AT29282" t="s">
        <v>31</v>
      </c>
      <c r="AU29282">
        <v>22.68</v>
      </c>
      <c r="AV29282">
        <v>2011</v>
      </c>
      <c r="AW29282" s="3"/>
    </row>
    <row r="29283" spans="1:49" hidden="1" x14ac:dyDescent="0.35">
      <c r="A29283">
        <v>829594</v>
      </c>
      <c r="B29283">
        <v>0</v>
      </c>
      <c r="C29283" s="1">
        <v>36373</v>
      </c>
      <c r="D29283">
        <v>0</v>
      </c>
      <c r="E29283">
        <v>0</v>
      </c>
      <c r="F29283">
        <v>0</v>
      </c>
      <c r="G29283">
        <v>9</v>
      </c>
      <c r="H29283">
        <v>0</v>
      </c>
      <c r="I29283">
        <v>19398</v>
      </c>
      <c r="J29283">
        <v>0.76500000000000001</v>
      </c>
      <c r="K29283">
        <v>24</v>
      </c>
      <c r="L29283" t="s">
        <v>75815</v>
      </c>
      <c r="M29283">
        <v>818</v>
      </c>
      <c r="N29283">
        <v>801</v>
      </c>
      <c r="O29283">
        <v>15721.32</v>
      </c>
      <c r="P29283">
        <v>13404.8</v>
      </c>
      <c r="Q29283">
        <v>11181.88</v>
      </c>
      <c r="R29283">
        <v>4539.4399999999996</v>
      </c>
      <c r="S29283">
        <v>0</v>
      </c>
      <c r="T29283">
        <v>0</v>
      </c>
      <c r="U29283">
        <v>0</v>
      </c>
      <c r="V29283" s="1">
        <v>42491</v>
      </c>
      <c r="W29283">
        <v>276.06</v>
      </c>
      <c r="X29283" s="1">
        <v>42491</v>
      </c>
      <c r="Y29283">
        <v>1038697</v>
      </c>
      <c r="Z29283">
        <v>12000</v>
      </c>
      <c r="AA29283">
        <v>12000</v>
      </c>
      <c r="AB29283" s="2">
        <v>10661.581899999999</v>
      </c>
      <c r="AC29283" t="s">
        <v>92</v>
      </c>
      <c r="AD29283">
        <v>0.13489999999999999</v>
      </c>
      <c r="AE29283">
        <v>276.06</v>
      </c>
      <c r="AF29283" t="s">
        <v>23</v>
      </c>
      <c r="AG29283" t="s">
        <v>24</v>
      </c>
      <c r="AH29283" t="s">
        <v>59423</v>
      </c>
      <c r="AI29283" t="s">
        <v>26</v>
      </c>
      <c r="AJ29283" t="s">
        <v>6</v>
      </c>
      <c r="AK29283">
        <v>126000</v>
      </c>
      <c r="AL29283" t="s">
        <v>4064</v>
      </c>
      <c r="AM29283" s="1">
        <v>40725</v>
      </c>
      <c r="AN29283" t="s">
        <v>45355</v>
      </c>
      <c r="AO29283" t="s">
        <v>9</v>
      </c>
      <c r="AP29283" t="s">
        <v>59424</v>
      </c>
      <c r="AQ29283" t="s">
        <v>11</v>
      </c>
      <c r="AR29283" t="s">
        <v>2286</v>
      </c>
      <c r="AS29283" t="s">
        <v>21</v>
      </c>
      <c r="AT29283" t="s">
        <v>22</v>
      </c>
      <c r="AU29283">
        <v>10.81</v>
      </c>
      <c r="AV29283">
        <v>2011</v>
      </c>
      <c r="AW29283" s="3">
        <v>42522</v>
      </c>
    </row>
    <row r="29284" spans="1:49" hidden="1" x14ac:dyDescent="0.35">
      <c r="A29284">
        <v>829612</v>
      </c>
      <c r="B29284">
        <v>0</v>
      </c>
      <c r="C29284" s="1">
        <v>36434</v>
      </c>
      <c r="D29284">
        <v>1</v>
      </c>
      <c r="E29284">
        <v>0</v>
      </c>
      <c r="F29284">
        <v>0</v>
      </c>
      <c r="G29284">
        <v>11</v>
      </c>
      <c r="H29284">
        <v>0</v>
      </c>
      <c r="I29284">
        <v>18840</v>
      </c>
      <c r="J29284">
        <v>0.41599999999999998</v>
      </c>
      <c r="K29284">
        <v>21</v>
      </c>
      <c r="L29284" t="s">
        <v>75815</v>
      </c>
      <c r="M29284">
        <v>0</v>
      </c>
      <c r="N29284">
        <v>0</v>
      </c>
      <c r="O29284">
        <v>12795.974980000001</v>
      </c>
      <c r="P29284">
        <v>12795.97</v>
      </c>
      <c r="Q29284">
        <v>11125</v>
      </c>
      <c r="R29284">
        <v>1670.97</v>
      </c>
      <c r="S29284">
        <v>0</v>
      </c>
      <c r="T29284">
        <v>0</v>
      </c>
      <c r="U29284">
        <v>0</v>
      </c>
      <c r="V29284" s="1">
        <v>41487</v>
      </c>
      <c r="W29284">
        <v>4487.76</v>
      </c>
      <c r="X29284" s="1">
        <v>41487</v>
      </c>
      <c r="Y29284">
        <v>1038725</v>
      </c>
      <c r="Z29284">
        <v>11125</v>
      </c>
      <c r="AA29284">
        <v>11125</v>
      </c>
      <c r="AB29284" s="2">
        <v>11125</v>
      </c>
      <c r="AC29284" t="s">
        <v>1</v>
      </c>
      <c r="AD29284">
        <v>0.10589999999999999</v>
      </c>
      <c r="AE29284">
        <v>362.07</v>
      </c>
      <c r="AF29284" t="s">
        <v>2</v>
      </c>
      <c r="AG29284" t="s">
        <v>175</v>
      </c>
      <c r="AH29284" t="s">
        <v>59425</v>
      </c>
      <c r="AI29284" t="s">
        <v>41</v>
      </c>
      <c r="AJ29284" t="s">
        <v>46</v>
      </c>
      <c r="AK29284">
        <v>193086</v>
      </c>
      <c r="AL29284" t="s">
        <v>7</v>
      </c>
      <c r="AM29284" s="1">
        <v>40756</v>
      </c>
      <c r="AN29284" t="s">
        <v>8</v>
      </c>
      <c r="AO29284" t="s">
        <v>9</v>
      </c>
      <c r="AP29284" t="s">
        <v>59426</v>
      </c>
      <c r="AQ29284" t="s">
        <v>330</v>
      </c>
      <c r="AR29284" t="s">
        <v>59427</v>
      </c>
      <c r="AS29284" t="s">
        <v>919</v>
      </c>
      <c r="AT29284" t="s">
        <v>264</v>
      </c>
      <c r="AU29284">
        <v>17.149999999999999</v>
      </c>
      <c r="AV29284">
        <v>2011</v>
      </c>
      <c r="AW29284" s="3"/>
    </row>
    <row r="29285" spans="1:49" hidden="1" x14ac:dyDescent="0.35">
      <c r="A29285">
        <v>829613</v>
      </c>
      <c r="B29285">
        <v>0</v>
      </c>
      <c r="C29285" s="1">
        <v>38018</v>
      </c>
      <c r="D29285">
        <v>3</v>
      </c>
      <c r="E29285">
        <v>0</v>
      </c>
      <c r="F29285">
        <v>0</v>
      </c>
      <c r="G29285">
        <v>11</v>
      </c>
      <c r="H29285">
        <v>0</v>
      </c>
      <c r="I29285">
        <v>17102</v>
      </c>
      <c r="J29285">
        <v>0.78400000000000003</v>
      </c>
      <c r="K29285">
        <v>23</v>
      </c>
      <c r="L29285" t="s">
        <v>75815</v>
      </c>
      <c r="M29285">
        <v>0</v>
      </c>
      <c r="N29285">
        <v>0</v>
      </c>
      <c r="O29285">
        <v>21861.88955</v>
      </c>
      <c r="P29285">
        <v>19982.22</v>
      </c>
      <c r="Q29285">
        <v>16800</v>
      </c>
      <c r="R29285">
        <v>5061.8900000000003</v>
      </c>
      <c r="S29285">
        <v>0</v>
      </c>
      <c r="T29285">
        <v>0</v>
      </c>
      <c r="U29285">
        <v>0</v>
      </c>
      <c r="V29285" s="1">
        <v>41852</v>
      </c>
      <c r="W29285">
        <v>624.44000000000005</v>
      </c>
      <c r="X29285" s="1">
        <v>42461</v>
      </c>
      <c r="Y29285">
        <v>1038726</v>
      </c>
      <c r="Z29285">
        <v>16800</v>
      </c>
      <c r="AA29285">
        <v>16800</v>
      </c>
      <c r="AB29285" s="2">
        <v>15595.29062</v>
      </c>
      <c r="AC29285" t="s">
        <v>1</v>
      </c>
      <c r="AD29285">
        <v>0.1799</v>
      </c>
      <c r="AE29285">
        <v>607.28</v>
      </c>
      <c r="AF29285" t="s">
        <v>140</v>
      </c>
      <c r="AG29285" t="s">
        <v>298</v>
      </c>
      <c r="AH29285" t="s">
        <v>38848</v>
      </c>
      <c r="AI29285" t="s">
        <v>41</v>
      </c>
      <c r="AJ29285" t="s">
        <v>46</v>
      </c>
      <c r="AK29285">
        <v>60000</v>
      </c>
      <c r="AL29285" t="s">
        <v>4064</v>
      </c>
      <c r="AM29285" s="1">
        <v>40725</v>
      </c>
      <c r="AN29285" t="s">
        <v>8</v>
      </c>
      <c r="AO29285" t="s">
        <v>9</v>
      </c>
      <c r="AP29285" t="s">
        <v>59428</v>
      </c>
      <c r="AQ29285" t="s">
        <v>11</v>
      </c>
      <c r="AR29285" t="s">
        <v>468</v>
      </c>
      <c r="AS29285" t="s">
        <v>1033</v>
      </c>
      <c r="AT29285" t="s">
        <v>31</v>
      </c>
      <c r="AU29285">
        <v>19.98</v>
      </c>
      <c r="AV29285">
        <v>2011</v>
      </c>
      <c r="AW29285" s="3"/>
    </row>
    <row r="29286" spans="1:49" hidden="1" x14ac:dyDescent="0.35">
      <c r="A29286">
        <v>829630</v>
      </c>
      <c r="B29286">
        <v>0</v>
      </c>
      <c r="C29286" s="1">
        <v>32082</v>
      </c>
      <c r="D29286">
        <v>0</v>
      </c>
      <c r="E29286">
        <v>26</v>
      </c>
      <c r="F29286">
        <v>0</v>
      </c>
      <c r="G29286">
        <v>6</v>
      </c>
      <c r="H29286">
        <v>0</v>
      </c>
      <c r="I29286">
        <v>32401</v>
      </c>
      <c r="J29286">
        <v>0.98799999999999999</v>
      </c>
      <c r="K29286">
        <v>22</v>
      </c>
      <c r="L29286" t="s">
        <v>75815</v>
      </c>
      <c r="M29286">
        <v>0</v>
      </c>
      <c r="N29286">
        <v>0</v>
      </c>
      <c r="O29286">
        <v>6315.8242700000001</v>
      </c>
      <c r="P29286">
        <v>6315.82</v>
      </c>
      <c r="Q29286">
        <v>4800</v>
      </c>
      <c r="R29286">
        <v>1515.82</v>
      </c>
      <c r="S29286">
        <v>0</v>
      </c>
      <c r="T29286">
        <v>0</v>
      </c>
      <c r="U29286">
        <v>0</v>
      </c>
      <c r="V29286" s="1">
        <v>41852</v>
      </c>
      <c r="W29286">
        <v>186.05</v>
      </c>
      <c r="X29286" s="1">
        <v>42491</v>
      </c>
      <c r="Y29286">
        <v>1038742</v>
      </c>
      <c r="Z29286">
        <v>4800</v>
      </c>
      <c r="AA29286">
        <v>4800</v>
      </c>
      <c r="AB29286" s="2">
        <v>4800</v>
      </c>
      <c r="AC29286" t="s">
        <v>1</v>
      </c>
      <c r="AD29286">
        <v>0.18790000000000001</v>
      </c>
      <c r="AE29286">
        <v>175.44</v>
      </c>
      <c r="AF29286" t="s">
        <v>140</v>
      </c>
      <c r="AG29286" t="s">
        <v>931</v>
      </c>
      <c r="AH29286" t="s">
        <v>47200</v>
      </c>
      <c r="AI29286" t="s">
        <v>26</v>
      </c>
      <c r="AJ29286" t="s">
        <v>46</v>
      </c>
      <c r="AK29286">
        <v>99996</v>
      </c>
      <c r="AL29286" t="s">
        <v>7</v>
      </c>
      <c r="AM29286" s="1">
        <v>40725</v>
      </c>
      <c r="AN29286" t="s">
        <v>8</v>
      </c>
      <c r="AO29286" t="s">
        <v>9</v>
      </c>
      <c r="AP29286" t="s">
        <v>59429</v>
      </c>
      <c r="AQ29286" t="s">
        <v>148</v>
      </c>
      <c r="AR29286" t="s">
        <v>26113</v>
      </c>
      <c r="AS29286" t="s">
        <v>1497</v>
      </c>
      <c r="AT29286" t="s">
        <v>1498</v>
      </c>
      <c r="AU29286">
        <v>8.8000000000000007</v>
      </c>
      <c r="AV29286">
        <v>2011</v>
      </c>
      <c r="AW29286" s="3"/>
    </row>
    <row r="29287" spans="1:49" hidden="1" x14ac:dyDescent="0.35">
      <c r="A29287">
        <v>829631</v>
      </c>
      <c r="B29287">
        <v>0</v>
      </c>
      <c r="C29287" s="1">
        <v>35431</v>
      </c>
      <c r="D29287">
        <v>1</v>
      </c>
      <c r="E29287">
        <v>0</v>
      </c>
      <c r="F29287">
        <v>0</v>
      </c>
      <c r="G29287">
        <v>3</v>
      </c>
      <c r="H29287">
        <v>0</v>
      </c>
      <c r="I29287">
        <v>35735</v>
      </c>
      <c r="J29287">
        <v>0.66200000000000003</v>
      </c>
      <c r="K29287">
        <v>4</v>
      </c>
      <c r="L29287" t="s">
        <v>75815</v>
      </c>
      <c r="M29287">
        <v>0</v>
      </c>
      <c r="N29287">
        <v>0</v>
      </c>
      <c r="O29287">
        <v>19683.46989</v>
      </c>
      <c r="P29287">
        <v>19683.47</v>
      </c>
      <c r="Q29287">
        <v>16000</v>
      </c>
      <c r="R29287">
        <v>3683.47</v>
      </c>
      <c r="S29287">
        <v>0</v>
      </c>
      <c r="T29287">
        <v>0</v>
      </c>
      <c r="U29287">
        <v>0</v>
      </c>
      <c r="V29287" s="1">
        <v>41852</v>
      </c>
      <c r="W29287">
        <v>561.55999999999995</v>
      </c>
      <c r="X29287" s="1">
        <v>42491</v>
      </c>
      <c r="Y29287">
        <v>1038743</v>
      </c>
      <c r="Z29287">
        <v>16000</v>
      </c>
      <c r="AA29287">
        <v>16000</v>
      </c>
      <c r="AB29287" s="2">
        <v>16000</v>
      </c>
      <c r="AC29287" t="s">
        <v>1</v>
      </c>
      <c r="AD29287">
        <v>0.1399</v>
      </c>
      <c r="AE29287">
        <v>546.77</v>
      </c>
      <c r="AF29287" t="s">
        <v>23</v>
      </c>
      <c r="AG29287" t="s">
        <v>32</v>
      </c>
      <c r="AH29287" t="s">
        <v>59430</v>
      </c>
      <c r="AI29287" t="s">
        <v>34</v>
      </c>
      <c r="AJ29287" t="s">
        <v>6</v>
      </c>
      <c r="AK29287">
        <v>50000</v>
      </c>
      <c r="AL29287" t="s">
        <v>17</v>
      </c>
      <c r="AM29287" s="1">
        <v>40725</v>
      </c>
      <c r="AN29287" t="s">
        <v>8</v>
      </c>
      <c r="AO29287" t="s">
        <v>9</v>
      </c>
      <c r="AP29287" t="s">
        <v>4</v>
      </c>
      <c r="AQ29287" t="s">
        <v>19</v>
      </c>
      <c r="AR29287" t="s">
        <v>13113</v>
      </c>
      <c r="AS29287" t="s">
        <v>712</v>
      </c>
      <c r="AT29287" t="s">
        <v>264</v>
      </c>
      <c r="AU29287">
        <v>22.06</v>
      </c>
      <c r="AV29287">
        <v>2011</v>
      </c>
      <c r="AW29287" s="3"/>
    </row>
    <row r="29288" spans="1:49" hidden="1" x14ac:dyDescent="0.35">
      <c r="A29288">
        <v>829665</v>
      </c>
      <c r="B29288">
        <v>1</v>
      </c>
      <c r="C29288" s="1">
        <v>34790</v>
      </c>
      <c r="D29288">
        <v>0</v>
      </c>
      <c r="E29288">
        <v>9</v>
      </c>
      <c r="F29288">
        <v>89</v>
      </c>
      <c r="G29288">
        <v>13</v>
      </c>
      <c r="H29288">
        <v>1</v>
      </c>
      <c r="I29288">
        <v>10883</v>
      </c>
      <c r="J29288">
        <v>0.42199999999999999</v>
      </c>
      <c r="K29288">
        <v>30</v>
      </c>
      <c r="L29288" t="s">
        <v>75815</v>
      </c>
      <c r="M29288">
        <v>0</v>
      </c>
      <c r="N29288">
        <v>0</v>
      </c>
      <c r="O29288">
        <v>8787.1022630000007</v>
      </c>
      <c r="P29288">
        <v>8787.1</v>
      </c>
      <c r="Q29288">
        <v>7500</v>
      </c>
      <c r="R29288">
        <v>1287.0999999999999</v>
      </c>
      <c r="S29288">
        <v>0</v>
      </c>
      <c r="T29288">
        <v>0</v>
      </c>
      <c r="U29288">
        <v>0</v>
      </c>
      <c r="V29288" s="1">
        <v>41852</v>
      </c>
      <c r="W29288">
        <v>251.67</v>
      </c>
      <c r="X29288" s="1">
        <v>42491</v>
      </c>
      <c r="Y29288">
        <v>1038778</v>
      </c>
      <c r="Z29288">
        <v>7500</v>
      </c>
      <c r="AA29288">
        <v>7500</v>
      </c>
      <c r="AB29288" s="2">
        <v>7500</v>
      </c>
      <c r="AC29288" t="s">
        <v>1</v>
      </c>
      <c r="AD29288">
        <v>0.10589999999999999</v>
      </c>
      <c r="AE29288">
        <v>244.09</v>
      </c>
      <c r="AF29288" t="s">
        <v>2</v>
      </c>
      <c r="AG29288" t="s">
        <v>175</v>
      </c>
      <c r="AH29288" t="s">
        <v>59431</v>
      </c>
      <c r="AI29288" t="s">
        <v>110</v>
      </c>
      <c r="AJ29288" t="s">
        <v>46</v>
      </c>
      <c r="AK29288">
        <v>54500</v>
      </c>
      <c r="AL29288" t="s">
        <v>17</v>
      </c>
      <c r="AM29288" s="1">
        <v>40725</v>
      </c>
      <c r="AN29288" t="s">
        <v>8</v>
      </c>
      <c r="AO29288" t="s">
        <v>9</v>
      </c>
      <c r="AP29288" t="s">
        <v>59432</v>
      </c>
      <c r="AQ29288" t="s">
        <v>19</v>
      </c>
      <c r="AR29288" t="s">
        <v>2338</v>
      </c>
      <c r="AS29288" t="s">
        <v>7079</v>
      </c>
      <c r="AT29288" t="s">
        <v>131</v>
      </c>
      <c r="AU29288">
        <v>14.6</v>
      </c>
      <c r="AV29288">
        <v>2011</v>
      </c>
      <c r="AW29288" s="3"/>
    </row>
    <row r="29289" spans="1:49" hidden="1" x14ac:dyDescent="0.35">
      <c r="A29289">
        <v>829682</v>
      </c>
      <c r="B29289">
        <v>0</v>
      </c>
      <c r="C29289" s="1">
        <v>38596</v>
      </c>
      <c r="D29289">
        <v>0</v>
      </c>
      <c r="E29289">
        <v>0</v>
      </c>
      <c r="F29289">
        <v>0</v>
      </c>
      <c r="G29289">
        <v>2</v>
      </c>
      <c r="H29289">
        <v>0</v>
      </c>
      <c r="I29289">
        <v>0</v>
      </c>
      <c r="J29289">
        <v>0</v>
      </c>
      <c r="K29289">
        <v>10</v>
      </c>
      <c r="L29289" t="s">
        <v>75815</v>
      </c>
      <c r="M29289">
        <v>0</v>
      </c>
      <c r="N29289">
        <v>0</v>
      </c>
      <c r="O29289">
        <v>8073.53</v>
      </c>
      <c r="P29289">
        <v>7821.24</v>
      </c>
      <c r="Q29289">
        <v>8000</v>
      </c>
      <c r="R29289">
        <v>73.53</v>
      </c>
      <c r="S29289">
        <v>0</v>
      </c>
      <c r="T29289">
        <v>0</v>
      </c>
      <c r="U29289">
        <v>0</v>
      </c>
      <c r="V29289" s="1">
        <v>40787</v>
      </c>
      <c r="W29289">
        <v>8074.93</v>
      </c>
      <c r="X29289" s="1">
        <v>40756</v>
      </c>
      <c r="Y29289">
        <v>1038798</v>
      </c>
      <c r="Z29289">
        <v>8000</v>
      </c>
      <c r="AA29289">
        <v>8000</v>
      </c>
      <c r="AB29289" s="2">
        <v>7750</v>
      </c>
      <c r="AC29289" t="s">
        <v>1</v>
      </c>
      <c r="AD29289">
        <v>0.1099</v>
      </c>
      <c r="AE29289">
        <v>261.88</v>
      </c>
      <c r="AF29289" t="s">
        <v>2</v>
      </c>
      <c r="AG29289" t="s">
        <v>39</v>
      </c>
      <c r="AH29289" t="s">
        <v>15598</v>
      </c>
      <c r="AI29289" t="s">
        <v>65</v>
      </c>
      <c r="AJ29289" t="s">
        <v>27</v>
      </c>
      <c r="AK29289">
        <v>37000</v>
      </c>
      <c r="AL29289" t="s">
        <v>7</v>
      </c>
      <c r="AM29289" s="1">
        <v>40725</v>
      </c>
      <c r="AN29289" t="s">
        <v>8</v>
      </c>
      <c r="AO29289" t="s">
        <v>9</v>
      </c>
      <c r="AP29289" t="s">
        <v>4</v>
      </c>
      <c r="AQ29289" t="s">
        <v>72</v>
      </c>
      <c r="AR29289" t="s">
        <v>441</v>
      </c>
      <c r="AS29289" t="s">
        <v>246</v>
      </c>
      <c r="AT29289" t="s">
        <v>115</v>
      </c>
      <c r="AU29289">
        <v>9.2100000000000009</v>
      </c>
      <c r="AV29289">
        <v>2011</v>
      </c>
      <c r="AW29289" s="3"/>
    </row>
    <row r="29290" spans="1:49" hidden="1" x14ac:dyDescent="0.35">
      <c r="A29290">
        <v>829684</v>
      </c>
      <c r="B29290">
        <v>0</v>
      </c>
      <c r="C29290" s="1">
        <v>35704</v>
      </c>
      <c r="D29290">
        <v>1</v>
      </c>
      <c r="E29290">
        <v>0</v>
      </c>
      <c r="F29290">
        <v>0</v>
      </c>
      <c r="G29290">
        <v>6</v>
      </c>
      <c r="H29290">
        <v>0</v>
      </c>
      <c r="I29290">
        <v>12395</v>
      </c>
      <c r="J29290">
        <v>0.99199999999999999</v>
      </c>
      <c r="K29290">
        <v>25</v>
      </c>
      <c r="L29290" t="s">
        <v>75815</v>
      </c>
      <c r="M29290">
        <v>0</v>
      </c>
      <c r="N29290">
        <v>0</v>
      </c>
      <c r="O29290">
        <v>3733.9852959999998</v>
      </c>
      <c r="P29290">
        <v>3733.99</v>
      </c>
      <c r="Q29290">
        <v>3000</v>
      </c>
      <c r="R29290">
        <v>733.99</v>
      </c>
      <c r="S29290">
        <v>0</v>
      </c>
      <c r="T29290">
        <v>0</v>
      </c>
      <c r="U29290">
        <v>0</v>
      </c>
      <c r="V29290" s="1">
        <v>41852</v>
      </c>
      <c r="W29290">
        <v>111.2</v>
      </c>
      <c r="X29290" s="1">
        <v>42430</v>
      </c>
      <c r="Y29290">
        <v>1038801</v>
      </c>
      <c r="Z29290">
        <v>3000</v>
      </c>
      <c r="AA29290">
        <v>3000</v>
      </c>
      <c r="AB29290" s="2">
        <v>3000</v>
      </c>
      <c r="AC29290" t="s">
        <v>1</v>
      </c>
      <c r="AD29290">
        <v>0.1479</v>
      </c>
      <c r="AE29290">
        <v>103.69</v>
      </c>
      <c r="AF29290" t="s">
        <v>23</v>
      </c>
      <c r="AG29290" t="s">
        <v>86</v>
      </c>
      <c r="AH29290" t="s">
        <v>59433</v>
      </c>
      <c r="AI29290" t="s">
        <v>65</v>
      </c>
      <c r="AJ29290" t="s">
        <v>46</v>
      </c>
      <c r="AK29290">
        <v>44160</v>
      </c>
      <c r="AL29290" t="s">
        <v>17</v>
      </c>
      <c r="AM29290" s="1">
        <v>40725</v>
      </c>
      <c r="AN29290" t="s">
        <v>8</v>
      </c>
      <c r="AO29290" t="s">
        <v>9</v>
      </c>
      <c r="AP29290" t="s">
        <v>59434</v>
      </c>
      <c r="AQ29290" t="s">
        <v>78</v>
      </c>
      <c r="AR29290" t="s">
        <v>2131</v>
      </c>
      <c r="AS29290" t="s">
        <v>1892</v>
      </c>
      <c r="AT29290" t="s">
        <v>139</v>
      </c>
      <c r="AU29290">
        <v>18.989999999999998</v>
      </c>
      <c r="AV29290">
        <v>2011</v>
      </c>
      <c r="AW29290" s="3"/>
    </row>
    <row r="29291" spans="1:49" hidden="1" x14ac:dyDescent="0.35">
      <c r="A29291">
        <v>829787</v>
      </c>
      <c r="B29291">
        <v>0</v>
      </c>
      <c r="C29291" s="1">
        <v>36281</v>
      </c>
      <c r="D29291">
        <v>0</v>
      </c>
      <c r="E29291">
        <v>0</v>
      </c>
      <c r="F29291">
        <v>0</v>
      </c>
      <c r="G29291">
        <v>7</v>
      </c>
      <c r="H29291">
        <v>0</v>
      </c>
      <c r="I29291">
        <v>8773</v>
      </c>
      <c r="J29291">
        <v>0.436</v>
      </c>
      <c r="K29291">
        <v>17</v>
      </c>
      <c r="L29291" t="s">
        <v>75815</v>
      </c>
      <c r="M29291">
        <v>0</v>
      </c>
      <c r="N29291">
        <v>0</v>
      </c>
      <c r="O29291">
        <v>14188.204890000001</v>
      </c>
      <c r="P29291">
        <v>14188.2</v>
      </c>
      <c r="Q29291">
        <v>12000</v>
      </c>
      <c r="R29291">
        <v>2188.1999999999998</v>
      </c>
      <c r="S29291">
        <v>0</v>
      </c>
      <c r="T29291">
        <v>0</v>
      </c>
      <c r="U29291">
        <v>0</v>
      </c>
      <c r="V29291" s="1">
        <v>41334</v>
      </c>
      <c r="W29291">
        <v>9307.08</v>
      </c>
      <c r="X29291" s="1">
        <v>41334</v>
      </c>
      <c r="Y29291">
        <v>1038911</v>
      </c>
      <c r="Z29291">
        <v>12000</v>
      </c>
      <c r="AA29291">
        <v>12000</v>
      </c>
      <c r="AB29291" s="2">
        <v>12000</v>
      </c>
      <c r="AC29291" t="s">
        <v>92</v>
      </c>
      <c r="AD29291">
        <v>0.12989999999999999</v>
      </c>
      <c r="AE29291">
        <v>272.98</v>
      </c>
      <c r="AF29291" t="s">
        <v>23</v>
      </c>
      <c r="AG29291" t="s">
        <v>119</v>
      </c>
      <c r="AH29291" t="s">
        <v>59435</v>
      </c>
      <c r="AI29291" t="s">
        <v>41</v>
      </c>
      <c r="AJ29291" t="s">
        <v>27</v>
      </c>
      <c r="AK29291">
        <v>24500</v>
      </c>
      <c r="AL29291" t="s">
        <v>7</v>
      </c>
      <c r="AM29291" s="1">
        <v>40756</v>
      </c>
      <c r="AN29291" t="s">
        <v>8</v>
      </c>
      <c r="AO29291" t="s">
        <v>9</v>
      </c>
      <c r="AP29291" t="s">
        <v>59436</v>
      </c>
      <c r="AQ29291" t="s">
        <v>11</v>
      </c>
      <c r="AR29291" t="s">
        <v>468</v>
      </c>
      <c r="AS29291" t="s">
        <v>10377</v>
      </c>
      <c r="AT29291" t="s">
        <v>264</v>
      </c>
      <c r="AU29291">
        <v>13.86</v>
      </c>
      <c r="AV29291">
        <v>2011</v>
      </c>
      <c r="AW29291" s="3"/>
    </row>
    <row r="29292" spans="1:49" hidden="1" x14ac:dyDescent="0.35">
      <c r="A29292">
        <v>829790</v>
      </c>
      <c r="B29292">
        <v>0</v>
      </c>
      <c r="C29292" s="1">
        <v>36281</v>
      </c>
      <c r="D29292">
        <v>0</v>
      </c>
      <c r="E29292">
        <v>28</v>
      </c>
      <c r="F29292">
        <v>0</v>
      </c>
      <c r="G29292">
        <v>8</v>
      </c>
      <c r="H29292">
        <v>0</v>
      </c>
      <c r="I29292">
        <v>14757</v>
      </c>
      <c r="J29292">
        <v>0.73399999999999999</v>
      </c>
      <c r="K29292">
        <v>8</v>
      </c>
      <c r="L29292" t="s">
        <v>75815</v>
      </c>
      <c r="M29292">
        <v>508</v>
      </c>
      <c r="N29292">
        <v>508</v>
      </c>
      <c r="O29292">
        <v>9681.33</v>
      </c>
      <c r="P29292">
        <v>8669.93</v>
      </c>
      <c r="Q29292">
        <v>6492.06</v>
      </c>
      <c r="R29292">
        <v>3189.27</v>
      </c>
      <c r="S29292">
        <v>0</v>
      </c>
      <c r="T29292">
        <v>0</v>
      </c>
      <c r="U29292">
        <v>0</v>
      </c>
      <c r="V29292" s="1">
        <v>42491</v>
      </c>
      <c r="W29292">
        <v>170.19</v>
      </c>
      <c r="X29292" s="1">
        <v>42491</v>
      </c>
      <c r="Y29292">
        <v>1038914</v>
      </c>
      <c r="Z29292">
        <v>7000</v>
      </c>
      <c r="AA29292">
        <v>7000</v>
      </c>
      <c r="AB29292" s="2">
        <v>6504.52124</v>
      </c>
      <c r="AC29292" t="s">
        <v>92</v>
      </c>
      <c r="AD29292">
        <v>0.15989999999999999</v>
      </c>
      <c r="AE29292">
        <v>170.19</v>
      </c>
      <c r="AF29292" t="s">
        <v>54</v>
      </c>
      <c r="AG29292" t="s">
        <v>55</v>
      </c>
      <c r="AH29292" t="s">
        <v>59437</v>
      </c>
      <c r="AI29292" t="s">
        <v>26</v>
      </c>
      <c r="AJ29292" t="s">
        <v>6</v>
      </c>
      <c r="AK29292">
        <v>49500</v>
      </c>
      <c r="AL29292" t="s">
        <v>4064</v>
      </c>
      <c r="AM29292" s="1">
        <v>40725</v>
      </c>
      <c r="AN29292" t="s">
        <v>45355</v>
      </c>
      <c r="AO29292" t="s">
        <v>9</v>
      </c>
      <c r="AP29292" t="s">
        <v>59438</v>
      </c>
      <c r="AQ29292" t="s">
        <v>148</v>
      </c>
      <c r="AR29292" t="s">
        <v>36961</v>
      </c>
      <c r="AS29292" t="s">
        <v>1021</v>
      </c>
      <c r="AT29292" t="s">
        <v>14</v>
      </c>
      <c r="AU29292">
        <v>18.690000000000001</v>
      </c>
      <c r="AV29292">
        <v>2011</v>
      </c>
      <c r="AW29292" s="3">
        <v>42522</v>
      </c>
    </row>
    <row r="29293" spans="1:49" hidden="1" x14ac:dyDescent="0.35">
      <c r="A29293">
        <v>829797</v>
      </c>
      <c r="B29293">
        <v>0</v>
      </c>
      <c r="C29293" s="1">
        <v>34820</v>
      </c>
      <c r="D29293">
        <v>2</v>
      </c>
      <c r="E29293">
        <v>0</v>
      </c>
      <c r="F29293">
        <v>0</v>
      </c>
      <c r="G29293">
        <v>2</v>
      </c>
      <c r="H29293">
        <v>0</v>
      </c>
      <c r="I29293">
        <v>115</v>
      </c>
      <c r="J29293">
        <v>0.115</v>
      </c>
      <c r="K29293">
        <v>10</v>
      </c>
      <c r="L29293" t="s">
        <v>75815</v>
      </c>
      <c r="M29293">
        <v>0</v>
      </c>
      <c r="N29293">
        <v>0</v>
      </c>
      <c r="O29293">
        <v>18858.89</v>
      </c>
      <c r="P29293">
        <v>18837.13</v>
      </c>
      <c r="Q29293">
        <v>14236.87</v>
      </c>
      <c r="R29293">
        <v>4599.67</v>
      </c>
      <c r="S29293">
        <v>0</v>
      </c>
      <c r="T29293">
        <v>22.35</v>
      </c>
      <c r="U29293">
        <v>0</v>
      </c>
      <c r="V29293" s="1">
        <v>41334</v>
      </c>
      <c r="W29293">
        <v>11328.71</v>
      </c>
      <c r="X29293" s="1">
        <v>42491</v>
      </c>
      <c r="Y29293">
        <v>1038921</v>
      </c>
      <c r="Z29293">
        <v>21600</v>
      </c>
      <c r="AA29293">
        <v>21600</v>
      </c>
      <c r="AB29293" s="2">
        <v>21575</v>
      </c>
      <c r="AC29293" t="s">
        <v>92</v>
      </c>
      <c r="AD29293">
        <v>0.1479</v>
      </c>
      <c r="AE29293">
        <v>511.49</v>
      </c>
      <c r="AF29293" t="s">
        <v>23</v>
      </c>
      <c r="AG29293" t="s">
        <v>86</v>
      </c>
      <c r="AH29293" t="s">
        <v>59439</v>
      </c>
      <c r="AI29293" t="s">
        <v>26</v>
      </c>
      <c r="AJ29293" t="s">
        <v>46</v>
      </c>
      <c r="AK29293">
        <v>32160</v>
      </c>
      <c r="AL29293" t="s">
        <v>7</v>
      </c>
      <c r="AM29293" s="1">
        <v>40756</v>
      </c>
      <c r="AN29293" t="s">
        <v>58</v>
      </c>
      <c r="AO29293" t="s">
        <v>9</v>
      </c>
      <c r="AP29293" t="s">
        <v>4</v>
      </c>
      <c r="AQ29293" t="s">
        <v>112</v>
      </c>
      <c r="AR29293" t="s">
        <v>59440</v>
      </c>
      <c r="AS29293" t="s">
        <v>1258</v>
      </c>
      <c r="AT29293" t="s">
        <v>125</v>
      </c>
      <c r="AU29293">
        <v>0.37</v>
      </c>
      <c r="AV29293">
        <v>2011</v>
      </c>
      <c r="AW29293" s="3"/>
    </row>
    <row r="29294" spans="1:49" hidden="1" x14ac:dyDescent="0.35">
      <c r="A29294">
        <v>829807</v>
      </c>
      <c r="B29294">
        <v>0</v>
      </c>
      <c r="C29294" s="1">
        <v>36923</v>
      </c>
      <c r="D29294">
        <v>1</v>
      </c>
      <c r="E29294">
        <v>42</v>
      </c>
      <c r="F29294">
        <v>0</v>
      </c>
      <c r="G29294">
        <v>5</v>
      </c>
      <c r="H29294">
        <v>0</v>
      </c>
      <c r="I29294">
        <v>1325</v>
      </c>
      <c r="J29294">
        <v>0.36799999999999999</v>
      </c>
      <c r="K29294">
        <v>11</v>
      </c>
      <c r="L29294" t="s">
        <v>75815</v>
      </c>
      <c r="M29294">
        <v>0</v>
      </c>
      <c r="N29294">
        <v>0</v>
      </c>
      <c r="O29294">
        <v>4851.2087730000003</v>
      </c>
      <c r="P29294">
        <v>4851.21</v>
      </c>
      <c r="Q29294">
        <v>4000</v>
      </c>
      <c r="R29294">
        <v>851.21</v>
      </c>
      <c r="S29294">
        <v>0</v>
      </c>
      <c r="T29294">
        <v>0</v>
      </c>
      <c r="U29294">
        <v>0</v>
      </c>
      <c r="V29294" s="1">
        <v>41852</v>
      </c>
      <c r="W29294">
        <v>140.35</v>
      </c>
      <c r="X29294" s="1">
        <v>41852</v>
      </c>
      <c r="Y29294">
        <v>1038931</v>
      </c>
      <c r="Z29294">
        <v>4000</v>
      </c>
      <c r="AA29294">
        <v>4000</v>
      </c>
      <c r="AB29294" s="2">
        <v>4000</v>
      </c>
      <c r="AC29294" t="s">
        <v>1</v>
      </c>
      <c r="AD29294">
        <v>0.12989999999999999</v>
      </c>
      <c r="AE29294">
        <v>134.76</v>
      </c>
      <c r="AF29294" t="s">
        <v>23</v>
      </c>
      <c r="AG29294" t="s">
        <v>119</v>
      </c>
      <c r="AH29294" t="s">
        <v>41233</v>
      </c>
      <c r="AI29294" t="s">
        <v>110</v>
      </c>
      <c r="AJ29294" t="s">
        <v>46</v>
      </c>
      <c r="AK29294">
        <v>75000</v>
      </c>
      <c r="AL29294" t="s">
        <v>4064</v>
      </c>
      <c r="AM29294" s="1">
        <v>40725</v>
      </c>
      <c r="AN29294" t="s">
        <v>8</v>
      </c>
      <c r="AO29294" t="s">
        <v>9</v>
      </c>
      <c r="AP29294" t="s">
        <v>59441</v>
      </c>
      <c r="AQ29294" t="s">
        <v>148</v>
      </c>
      <c r="AR29294" t="s">
        <v>59442</v>
      </c>
      <c r="AS29294" t="s">
        <v>2038</v>
      </c>
      <c r="AT29294" t="s">
        <v>14</v>
      </c>
      <c r="AU29294">
        <v>1.33</v>
      </c>
      <c r="AV29294">
        <v>2011</v>
      </c>
      <c r="AW29294" s="3"/>
    </row>
    <row r="29295" spans="1:49" hidden="1" x14ac:dyDescent="0.35">
      <c r="A29295">
        <v>829823</v>
      </c>
      <c r="B29295">
        <v>0</v>
      </c>
      <c r="C29295" s="1">
        <v>31990</v>
      </c>
      <c r="D29295">
        <v>2</v>
      </c>
      <c r="E29295">
        <v>0</v>
      </c>
      <c r="F29295">
        <v>0</v>
      </c>
      <c r="G29295">
        <v>5</v>
      </c>
      <c r="H29295">
        <v>0</v>
      </c>
      <c r="I29295">
        <v>2729</v>
      </c>
      <c r="J29295">
        <v>7.2999999999999995E-2</v>
      </c>
      <c r="K29295">
        <v>16</v>
      </c>
      <c r="L29295" t="s">
        <v>75815</v>
      </c>
      <c r="M29295">
        <v>0</v>
      </c>
      <c r="N29295">
        <v>0</v>
      </c>
      <c r="O29295">
        <v>34843.461649999997</v>
      </c>
      <c r="P29295">
        <v>34843.46</v>
      </c>
      <c r="Q29295">
        <v>30000</v>
      </c>
      <c r="R29295">
        <v>4843.46</v>
      </c>
      <c r="S29295">
        <v>0</v>
      </c>
      <c r="T29295">
        <v>0</v>
      </c>
      <c r="U29295">
        <v>0</v>
      </c>
      <c r="V29295" s="1">
        <v>41852</v>
      </c>
      <c r="W29295">
        <v>996.1</v>
      </c>
      <c r="X29295" s="1">
        <v>41852</v>
      </c>
      <c r="Y29295">
        <v>1038950</v>
      </c>
      <c r="Z29295">
        <v>30000</v>
      </c>
      <c r="AA29295">
        <v>30000</v>
      </c>
      <c r="AB29295" s="2">
        <v>30000</v>
      </c>
      <c r="AC29295" t="s">
        <v>1</v>
      </c>
      <c r="AD29295">
        <v>9.9900000000000003E-2</v>
      </c>
      <c r="AE29295">
        <v>967.88</v>
      </c>
      <c r="AF29295" t="s">
        <v>2</v>
      </c>
      <c r="AG29295" t="s">
        <v>63</v>
      </c>
      <c r="AH29295" t="s">
        <v>59443</v>
      </c>
      <c r="AI29295" t="s">
        <v>26</v>
      </c>
      <c r="AJ29295" t="s">
        <v>46</v>
      </c>
      <c r="AK29295">
        <v>150000</v>
      </c>
      <c r="AL29295" t="s">
        <v>4064</v>
      </c>
      <c r="AM29295" s="1">
        <v>40756</v>
      </c>
      <c r="AN29295" t="s">
        <v>8</v>
      </c>
      <c r="AO29295" t="s">
        <v>9</v>
      </c>
      <c r="AP29295" t="s">
        <v>59444</v>
      </c>
      <c r="AQ29295" t="s">
        <v>78</v>
      </c>
      <c r="AR29295" t="s">
        <v>21151</v>
      </c>
      <c r="AS29295" t="s">
        <v>4850</v>
      </c>
      <c r="AT29295" t="s">
        <v>585</v>
      </c>
      <c r="AU29295">
        <v>7.43</v>
      </c>
      <c r="AV29295">
        <v>2011</v>
      </c>
      <c r="AW29295" s="3"/>
    </row>
    <row r="29296" spans="1:49" hidden="1" x14ac:dyDescent="0.35">
      <c r="A29296">
        <v>829828</v>
      </c>
      <c r="B29296">
        <v>0</v>
      </c>
      <c r="C29296" s="1">
        <v>34608</v>
      </c>
      <c r="D29296">
        <v>1</v>
      </c>
      <c r="E29296">
        <v>41</v>
      </c>
      <c r="F29296">
        <v>0</v>
      </c>
      <c r="G29296">
        <v>9</v>
      </c>
      <c r="H29296">
        <v>0</v>
      </c>
      <c r="I29296">
        <v>14973</v>
      </c>
      <c r="J29296">
        <v>0.7</v>
      </c>
      <c r="K29296">
        <v>19</v>
      </c>
      <c r="L29296" t="s">
        <v>75815</v>
      </c>
      <c r="M29296">
        <v>0</v>
      </c>
      <c r="N29296">
        <v>0</v>
      </c>
      <c r="O29296">
        <v>11833.706620000001</v>
      </c>
      <c r="P29296">
        <v>11833.71</v>
      </c>
      <c r="Q29296">
        <v>9400</v>
      </c>
      <c r="R29296">
        <v>2433.71</v>
      </c>
      <c r="S29296">
        <v>0</v>
      </c>
      <c r="T29296">
        <v>0</v>
      </c>
      <c r="U29296">
        <v>0</v>
      </c>
      <c r="V29296" s="1">
        <v>41852</v>
      </c>
      <c r="W29296">
        <v>346.57</v>
      </c>
      <c r="X29296" s="1">
        <v>42491</v>
      </c>
      <c r="Y29296">
        <v>1038954</v>
      </c>
      <c r="Z29296">
        <v>9400</v>
      </c>
      <c r="AA29296">
        <v>9400</v>
      </c>
      <c r="AB29296" s="2">
        <v>9400</v>
      </c>
      <c r="AC29296" t="s">
        <v>1</v>
      </c>
      <c r="AD29296">
        <v>0.15620000000000001</v>
      </c>
      <c r="AE29296">
        <v>328.72</v>
      </c>
      <c r="AF29296" t="s">
        <v>54</v>
      </c>
      <c r="AG29296" t="s">
        <v>309</v>
      </c>
      <c r="AH29296" t="s">
        <v>16566</v>
      </c>
      <c r="AI29296" t="s">
        <v>170</v>
      </c>
      <c r="AJ29296" t="s">
        <v>46</v>
      </c>
      <c r="AK29296">
        <v>214200</v>
      </c>
      <c r="AL29296" t="s">
        <v>17</v>
      </c>
      <c r="AM29296" s="1">
        <v>40725</v>
      </c>
      <c r="AN29296" t="s">
        <v>8</v>
      </c>
      <c r="AO29296" t="s">
        <v>9</v>
      </c>
      <c r="AP29296" t="s">
        <v>59445</v>
      </c>
      <c r="AQ29296" t="s">
        <v>702</v>
      </c>
      <c r="AR29296" t="s">
        <v>59446</v>
      </c>
      <c r="AS29296" t="s">
        <v>911</v>
      </c>
      <c r="AT29296" t="s">
        <v>131</v>
      </c>
      <c r="AU29296">
        <v>13.38</v>
      </c>
      <c r="AV29296">
        <v>2011</v>
      </c>
      <c r="AW29296" s="3"/>
    </row>
    <row r="29297" spans="1:49" hidden="1" x14ac:dyDescent="0.35">
      <c r="A29297">
        <v>829838</v>
      </c>
      <c r="B29297">
        <v>3</v>
      </c>
      <c r="C29297" s="1">
        <v>29983</v>
      </c>
      <c r="D29297">
        <v>3</v>
      </c>
      <c r="E29297">
        <v>18</v>
      </c>
      <c r="F29297">
        <v>0</v>
      </c>
      <c r="G29297">
        <v>8</v>
      </c>
      <c r="H29297">
        <v>0</v>
      </c>
      <c r="I29297">
        <v>1829</v>
      </c>
      <c r="J29297">
        <v>0.223</v>
      </c>
      <c r="K29297">
        <v>27</v>
      </c>
      <c r="L29297" t="s">
        <v>75815</v>
      </c>
      <c r="M29297">
        <v>0</v>
      </c>
      <c r="N29297">
        <v>0</v>
      </c>
      <c r="O29297">
        <v>37727.93</v>
      </c>
      <c r="P29297">
        <v>37690.199999999997</v>
      </c>
      <c r="Q29297">
        <v>25000</v>
      </c>
      <c r="R29297">
        <v>12727.93</v>
      </c>
      <c r="S29297">
        <v>0</v>
      </c>
      <c r="T29297">
        <v>0</v>
      </c>
      <c r="U29297">
        <v>0</v>
      </c>
      <c r="V29297" s="1">
        <v>42125</v>
      </c>
      <c r="W29297">
        <v>9325.2900000000009</v>
      </c>
      <c r="X29297" s="1">
        <v>42491</v>
      </c>
      <c r="Y29297">
        <v>1038965</v>
      </c>
      <c r="Z29297">
        <v>25000</v>
      </c>
      <c r="AA29297">
        <v>25000</v>
      </c>
      <c r="AB29297" s="2">
        <v>24975</v>
      </c>
      <c r="AC29297" t="s">
        <v>92</v>
      </c>
      <c r="AD29297">
        <v>0.18790000000000001</v>
      </c>
      <c r="AE29297">
        <v>645.63</v>
      </c>
      <c r="AF29297" t="s">
        <v>140</v>
      </c>
      <c r="AG29297" t="s">
        <v>931</v>
      </c>
      <c r="AH29297" t="s">
        <v>59447</v>
      </c>
      <c r="AI29297" t="s">
        <v>26</v>
      </c>
      <c r="AJ29297" t="s">
        <v>46</v>
      </c>
      <c r="AK29297">
        <v>95000</v>
      </c>
      <c r="AL29297" t="s">
        <v>7</v>
      </c>
      <c r="AM29297" s="1">
        <v>40725</v>
      </c>
      <c r="AN29297" t="s">
        <v>8</v>
      </c>
      <c r="AO29297" t="s">
        <v>9</v>
      </c>
      <c r="AP29297" t="s">
        <v>59448</v>
      </c>
      <c r="AQ29297" t="s">
        <v>78</v>
      </c>
      <c r="AR29297" t="s">
        <v>36252</v>
      </c>
      <c r="AS29297" t="s">
        <v>114</v>
      </c>
      <c r="AT29297" t="s">
        <v>115</v>
      </c>
      <c r="AU29297">
        <v>7.1</v>
      </c>
      <c r="AV29297">
        <v>2011</v>
      </c>
      <c r="AW29297" s="3"/>
    </row>
    <row r="29298" spans="1:49" hidden="1" x14ac:dyDescent="0.35">
      <c r="A29298">
        <v>829862</v>
      </c>
      <c r="B29298">
        <v>0</v>
      </c>
      <c r="C29298" s="1">
        <v>34366</v>
      </c>
      <c r="D29298">
        <v>1</v>
      </c>
      <c r="E29298">
        <v>0</v>
      </c>
      <c r="F29298">
        <v>0</v>
      </c>
      <c r="G29298">
        <v>22</v>
      </c>
      <c r="H29298">
        <v>0</v>
      </c>
      <c r="I29298">
        <v>16755</v>
      </c>
      <c r="J29298">
        <v>0.28899999999999998</v>
      </c>
      <c r="K29298">
        <v>49</v>
      </c>
      <c r="L29298" t="s">
        <v>75815</v>
      </c>
      <c r="M29298">
        <v>0</v>
      </c>
      <c r="N29298">
        <v>0</v>
      </c>
      <c r="O29298">
        <v>11768.23962</v>
      </c>
      <c r="P29298">
        <v>11238.67</v>
      </c>
      <c r="Q29298">
        <v>10000</v>
      </c>
      <c r="R29298">
        <v>1768.24</v>
      </c>
      <c r="S29298">
        <v>0</v>
      </c>
      <c r="T29298">
        <v>0</v>
      </c>
      <c r="U29298">
        <v>0</v>
      </c>
      <c r="V29298" s="1">
        <v>41122</v>
      </c>
      <c r="W29298">
        <v>8932.4599999999991</v>
      </c>
      <c r="X29298" s="1">
        <v>42430</v>
      </c>
      <c r="Y29298">
        <v>1038990</v>
      </c>
      <c r="Z29298">
        <v>10000</v>
      </c>
      <c r="AA29298">
        <v>10000</v>
      </c>
      <c r="AB29298" s="2">
        <v>9550</v>
      </c>
      <c r="AC29298" t="s">
        <v>92</v>
      </c>
      <c r="AD29298">
        <v>0.18790000000000001</v>
      </c>
      <c r="AE29298">
        <v>258.26</v>
      </c>
      <c r="AF29298" t="s">
        <v>140</v>
      </c>
      <c r="AG29298" t="s">
        <v>931</v>
      </c>
      <c r="AH29298" t="s">
        <v>59449</v>
      </c>
      <c r="AI29298" t="s">
        <v>143</v>
      </c>
      <c r="AJ29298" t="s">
        <v>46</v>
      </c>
      <c r="AK29298">
        <v>96000</v>
      </c>
      <c r="AL29298" t="s">
        <v>7</v>
      </c>
      <c r="AM29298" s="1">
        <v>40725</v>
      </c>
      <c r="AN29298" t="s">
        <v>8</v>
      </c>
      <c r="AO29298" t="s">
        <v>9</v>
      </c>
      <c r="AP29298" t="s">
        <v>59450</v>
      </c>
      <c r="AQ29298" t="s">
        <v>78</v>
      </c>
      <c r="AR29298" t="s">
        <v>2131</v>
      </c>
      <c r="AS29298" t="s">
        <v>3498</v>
      </c>
      <c r="AT29298" t="s">
        <v>151</v>
      </c>
      <c r="AU29298">
        <v>19.059999999999999</v>
      </c>
      <c r="AV29298">
        <v>2011</v>
      </c>
      <c r="AW29298" s="3"/>
    </row>
    <row r="29299" spans="1:49" hidden="1" x14ac:dyDescent="0.35">
      <c r="A29299">
        <v>829868</v>
      </c>
      <c r="B29299">
        <v>0</v>
      </c>
      <c r="C29299" s="1">
        <v>36251</v>
      </c>
      <c r="D29299">
        <v>0</v>
      </c>
      <c r="E29299">
        <v>0</v>
      </c>
      <c r="F29299">
        <v>0</v>
      </c>
      <c r="G29299">
        <v>7</v>
      </c>
      <c r="H29299">
        <v>0</v>
      </c>
      <c r="I29299">
        <v>15099</v>
      </c>
      <c r="J29299">
        <v>0.77</v>
      </c>
      <c r="K29299">
        <v>14</v>
      </c>
      <c r="L29299" t="s">
        <v>75815</v>
      </c>
      <c r="M29299">
        <v>0</v>
      </c>
      <c r="N29299">
        <v>0</v>
      </c>
      <c r="O29299">
        <v>17649.77392</v>
      </c>
      <c r="P29299">
        <v>17355.61</v>
      </c>
      <c r="Q29299">
        <v>15000</v>
      </c>
      <c r="R29299">
        <v>2649.77</v>
      </c>
      <c r="S29299">
        <v>0</v>
      </c>
      <c r="T29299">
        <v>0</v>
      </c>
      <c r="U29299">
        <v>0</v>
      </c>
      <c r="V29299" s="1">
        <v>41760</v>
      </c>
      <c r="W29299">
        <v>1964.38</v>
      </c>
      <c r="X29299" s="1">
        <v>42309</v>
      </c>
      <c r="Y29299">
        <v>1038997</v>
      </c>
      <c r="Z29299">
        <v>15000</v>
      </c>
      <c r="AA29299">
        <v>15000</v>
      </c>
      <c r="AB29299" s="2">
        <v>14750</v>
      </c>
      <c r="AC29299" t="s">
        <v>1</v>
      </c>
      <c r="AD29299">
        <v>0.1099</v>
      </c>
      <c r="AE29299">
        <v>491.01</v>
      </c>
      <c r="AF29299" t="s">
        <v>2</v>
      </c>
      <c r="AG29299" t="s">
        <v>39</v>
      </c>
      <c r="AH29299" t="s">
        <v>59451</v>
      </c>
      <c r="AI29299" t="s">
        <v>26</v>
      </c>
      <c r="AJ29299" t="s">
        <v>6</v>
      </c>
      <c r="AK29299">
        <v>51395</v>
      </c>
      <c r="AL29299" t="s">
        <v>4064</v>
      </c>
      <c r="AM29299" s="1">
        <v>40756</v>
      </c>
      <c r="AN29299" t="s">
        <v>8</v>
      </c>
      <c r="AO29299" t="s">
        <v>9</v>
      </c>
      <c r="AP29299" t="s">
        <v>59452</v>
      </c>
      <c r="AQ29299" t="s">
        <v>19</v>
      </c>
      <c r="AR29299" t="s">
        <v>167</v>
      </c>
      <c r="AS29299" t="s">
        <v>1021</v>
      </c>
      <c r="AT29299" t="s">
        <v>14</v>
      </c>
      <c r="AU29299">
        <v>22.88</v>
      </c>
      <c r="AV29299">
        <v>2011</v>
      </c>
      <c r="AW29299" s="3"/>
    </row>
    <row r="29300" spans="1:49" hidden="1" x14ac:dyDescent="0.35">
      <c r="A29300">
        <v>829874</v>
      </c>
      <c r="B29300">
        <v>1</v>
      </c>
      <c r="C29300" s="1">
        <v>34486</v>
      </c>
      <c r="D29300">
        <v>0</v>
      </c>
      <c r="E29300">
        <v>9</v>
      </c>
      <c r="F29300">
        <v>0</v>
      </c>
      <c r="G29300">
        <v>10</v>
      </c>
      <c r="H29300">
        <v>0</v>
      </c>
      <c r="I29300">
        <v>20607</v>
      </c>
      <c r="J29300">
        <v>0.81100000000000005</v>
      </c>
      <c r="K29300">
        <v>25</v>
      </c>
      <c r="L29300" t="s">
        <v>75815</v>
      </c>
      <c r="M29300">
        <v>0</v>
      </c>
      <c r="N29300">
        <v>0</v>
      </c>
      <c r="O29300">
        <v>6265.9600010000004</v>
      </c>
      <c r="P29300">
        <v>5518.33</v>
      </c>
      <c r="Q29300">
        <v>4575</v>
      </c>
      <c r="R29300">
        <v>1690.96</v>
      </c>
      <c r="S29300">
        <v>0</v>
      </c>
      <c r="T29300">
        <v>0</v>
      </c>
      <c r="U29300">
        <v>0</v>
      </c>
      <c r="V29300" s="1">
        <v>42339</v>
      </c>
      <c r="W29300">
        <v>598.21</v>
      </c>
      <c r="X29300" s="1">
        <v>42491</v>
      </c>
      <c r="Y29300">
        <v>1039003</v>
      </c>
      <c r="Z29300">
        <v>4575</v>
      </c>
      <c r="AA29300">
        <v>4575</v>
      </c>
      <c r="AB29300" s="2">
        <v>4165.8214619999999</v>
      </c>
      <c r="AC29300" t="s">
        <v>92</v>
      </c>
      <c r="AD29300">
        <v>0.13489999999999999</v>
      </c>
      <c r="AE29300">
        <v>105.25</v>
      </c>
      <c r="AF29300" t="s">
        <v>23</v>
      </c>
      <c r="AG29300" t="s">
        <v>24</v>
      </c>
      <c r="AH29300" t="s">
        <v>59453</v>
      </c>
      <c r="AI29300" t="s">
        <v>26</v>
      </c>
      <c r="AJ29300" t="s">
        <v>46</v>
      </c>
      <c r="AK29300">
        <v>54000</v>
      </c>
      <c r="AL29300" t="s">
        <v>4064</v>
      </c>
      <c r="AM29300" s="1">
        <v>40725</v>
      </c>
      <c r="AN29300" t="s">
        <v>8</v>
      </c>
      <c r="AO29300" t="s">
        <v>9</v>
      </c>
      <c r="AP29300" t="s">
        <v>59454</v>
      </c>
      <c r="AQ29300" t="s">
        <v>19</v>
      </c>
      <c r="AR29300" t="s">
        <v>59455</v>
      </c>
      <c r="AS29300" t="s">
        <v>2038</v>
      </c>
      <c r="AT29300" t="s">
        <v>14</v>
      </c>
      <c r="AU29300">
        <v>22.49</v>
      </c>
      <c r="AV29300">
        <v>2011</v>
      </c>
      <c r="AW29300" s="3"/>
    </row>
    <row r="29301" spans="1:49" hidden="1" x14ac:dyDescent="0.35">
      <c r="A29301">
        <v>829875</v>
      </c>
      <c r="B29301">
        <v>2</v>
      </c>
      <c r="C29301" s="1">
        <v>38718</v>
      </c>
      <c r="D29301">
        <v>1</v>
      </c>
      <c r="E29301">
        <v>12</v>
      </c>
      <c r="F29301">
        <v>0</v>
      </c>
      <c r="G29301">
        <v>5</v>
      </c>
      <c r="H29301">
        <v>0</v>
      </c>
      <c r="I29301">
        <v>0</v>
      </c>
      <c r="J29301">
        <v>0</v>
      </c>
      <c r="K29301">
        <v>16</v>
      </c>
      <c r="L29301" t="s">
        <v>75815</v>
      </c>
      <c r="M29301">
        <v>0</v>
      </c>
      <c r="N29301">
        <v>0</v>
      </c>
      <c r="O29301">
        <v>15518.60377</v>
      </c>
      <c r="P29301">
        <v>15518.6</v>
      </c>
      <c r="Q29301">
        <v>13475</v>
      </c>
      <c r="R29301">
        <v>2026.01</v>
      </c>
      <c r="S29301">
        <v>17.590000010000001</v>
      </c>
      <c r="T29301">
        <v>0</v>
      </c>
      <c r="U29301">
        <v>0</v>
      </c>
      <c r="V29301" s="1">
        <v>41061</v>
      </c>
      <c r="W29301">
        <v>9834.75</v>
      </c>
      <c r="X29301" s="1">
        <v>41091</v>
      </c>
      <c r="Y29301">
        <v>1039004</v>
      </c>
      <c r="Z29301">
        <v>13475</v>
      </c>
      <c r="AA29301">
        <v>13475</v>
      </c>
      <c r="AB29301" s="2">
        <v>13475</v>
      </c>
      <c r="AC29301" t="s">
        <v>92</v>
      </c>
      <c r="AD29301">
        <v>0.19289999999999999</v>
      </c>
      <c r="AE29301">
        <v>351.71</v>
      </c>
      <c r="AF29301" t="s">
        <v>140</v>
      </c>
      <c r="AG29301" t="s">
        <v>141</v>
      </c>
      <c r="AH29301" t="s">
        <v>59456</v>
      </c>
      <c r="AI29301" t="s">
        <v>170</v>
      </c>
      <c r="AJ29301" t="s">
        <v>6</v>
      </c>
      <c r="AK29301">
        <v>121392</v>
      </c>
      <c r="AL29301" t="s">
        <v>7</v>
      </c>
      <c r="AM29301" s="1">
        <v>40725</v>
      </c>
      <c r="AN29301" t="s">
        <v>8</v>
      </c>
      <c r="AO29301" t="s">
        <v>9</v>
      </c>
      <c r="AP29301" t="s">
        <v>4</v>
      </c>
      <c r="AQ29301" t="s">
        <v>11</v>
      </c>
      <c r="AR29301" t="s">
        <v>59457</v>
      </c>
      <c r="AS29301" t="s">
        <v>394</v>
      </c>
      <c r="AT29301" t="s">
        <v>14</v>
      </c>
      <c r="AU29301">
        <v>15.72</v>
      </c>
      <c r="AV29301">
        <v>2011</v>
      </c>
      <c r="AW29301" s="3"/>
    </row>
    <row r="29302" spans="1:49" hidden="1" x14ac:dyDescent="0.35">
      <c r="A29302">
        <v>829887</v>
      </c>
      <c r="B29302">
        <v>0</v>
      </c>
      <c r="C29302" s="1">
        <v>32905</v>
      </c>
      <c r="D29302">
        <v>1</v>
      </c>
      <c r="E29302">
        <v>0</v>
      </c>
      <c r="F29302">
        <v>0</v>
      </c>
      <c r="G29302">
        <v>16</v>
      </c>
      <c r="H29302">
        <v>0</v>
      </c>
      <c r="I29302">
        <v>25522</v>
      </c>
      <c r="J29302">
        <v>0.371</v>
      </c>
      <c r="K29302">
        <v>36</v>
      </c>
      <c r="L29302" t="s">
        <v>75815</v>
      </c>
      <c r="M29302">
        <v>0</v>
      </c>
      <c r="N29302">
        <v>0</v>
      </c>
      <c r="O29302">
        <v>13687.8</v>
      </c>
      <c r="P29302">
        <v>13667.8</v>
      </c>
      <c r="Q29302">
        <v>8507.98</v>
      </c>
      <c r="R29302">
        <v>5163.32</v>
      </c>
      <c r="S29302">
        <v>0</v>
      </c>
      <c r="T29302">
        <v>16.5</v>
      </c>
      <c r="U29302">
        <v>0</v>
      </c>
      <c r="V29302" s="1">
        <v>41821</v>
      </c>
      <c r="W29302">
        <v>391.08</v>
      </c>
      <c r="X29302" s="1">
        <v>42491</v>
      </c>
      <c r="Y29302">
        <v>1039016</v>
      </c>
      <c r="Z29302">
        <v>17000</v>
      </c>
      <c r="AA29302">
        <v>17000</v>
      </c>
      <c r="AB29302" s="2">
        <v>16975</v>
      </c>
      <c r="AC29302" t="s">
        <v>92</v>
      </c>
      <c r="AD29302">
        <v>0.13489999999999999</v>
      </c>
      <c r="AE29302">
        <v>391.08</v>
      </c>
      <c r="AF29302" t="s">
        <v>23</v>
      </c>
      <c r="AG29302" t="s">
        <v>24</v>
      </c>
      <c r="AH29302" t="s">
        <v>59458</v>
      </c>
      <c r="AI29302" t="s">
        <v>26</v>
      </c>
      <c r="AJ29302" t="s">
        <v>46</v>
      </c>
      <c r="AK29302">
        <v>57000</v>
      </c>
      <c r="AL29302" t="s">
        <v>7</v>
      </c>
      <c r="AM29302" s="1">
        <v>40725</v>
      </c>
      <c r="AN29302" t="s">
        <v>58</v>
      </c>
      <c r="AO29302" t="s">
        <v>9</v>
      </c>
      <c r="AP29302" t="s">
        <v>59459</v>
      </c>
      <c r="AQ29302" t="s">
        <v>19</v>
      </c>
      <c r="AR29302" t="s">
        <v>59460</v>
      </c>
      <c r="AS29302" t="s">
        <v>818</v>
      </c>
      <c r="AT29302" t="s">
        <v>115</v>
      </c>
      <c r="AU29302">
        <v>23.41</v>
      </c>
      <c r="AV29302">
        <v>2011</v>
      </c>
      <c r="AW29302" s="3"/>
    </row>
    <row r="29303" spans="1:49" hidden="1" x14ac:dyDescent="0.35">
      <c r="A29303">
        <v>829893</v>
      </c>
      <c r="B29303">
        <v>0</v>
      </c>
      <c r="C29303" s="1">
        <v>35551</v>
      </c>
      <c r="D29303">
        <v>2</v>
      </c>
      <c r="E29303">
        <v>50</v>
      </c>
      <c r="F29303">
        <v>0</v>
      </c>
      <c r="G29303">
        <v>7</v>
      </c>
      <c r="H29303">
        <v>0</v>
      </c>
      <c r="I29303">
        <v>14524</v>
      </c>
      <c r="J29303">
        <v>0.55200000000000005</v>
      </c>
      <c r="K29303">
        <v>28</v>
      </c>
      <c r="L29303" t="s">
        <v>75815</v>
      </c>
      <c r="M29303">
        <v>0</v>
      </c>
      <c r="N29303">
        <v>0</v>
      </c>
      <c r="O29303">
        <v>4148.82</v>
      </c>
      <c r="P29303">
        <v>4148.82</v>
      </c>
      <c r="Q29303">
        <v>2090.4</v>
      </c>
      <c r="R29303">
        <v>2058.42</v>
      </c>
      <c r="S29303">
        <v>0</v>
      </c>
      <c r="T29303">
        <v>0</v>
      </c>
      <c r="U29303">
        <v>0</v>
      </c>
      <c r="V29303" s="1">
        <v>41030</v>
      </c>
      <c r="W29303">
        <v>461.17</v>
      </c>
      <c r="X29303" s="1">
        <v>42491</v>
      </c>
      <c r="Y29303">
        <v>1039022</v>
      </c>
      <c r="Z29303">
        <v>19475</v>
      </c>
      <c r="AA29303">
        <v>19475</v>
      </c>
      <c r="AB29303" s="2">
        <v>19475</v>
      </c>
      <c r="AC29303" t="s">
        <v>92</v>
      </c>
      <c r="AD29303">
        <v>0.1479</v>
      </c>
      <c r="AE29303">
        <v>461.17</v>
      </c>
      <c r="AF29303" t="s">
        <v>23</v>
      </c>
      <c r="AG29303" t="s">
        <v>86</v>
      </c>
      <c r="AH29303" t="s">
        <v>14271</v>
      </c>
      <c r="AI29303" t="s">
        <v>57</v>
      </c>
      <c r="AJ29303" t="s">
        <v>6</v>
      </c>
      <c r="AK29303">
        <v>80000</v>
      </c>
      <c r="AL29303" t="s">
        <v>17</v>
      </c>
      <c r="AM29303" s="1">
        <v>40725</v>
      </c>
      <c r="AN29303" t="s">
        <v>58</v>
      </c>
      <c r="AO29303" t="s">
        <v>9</v>
      </c>
      <c r="AP29303" t="s">
        <v>4</v>
      </c>
      <c r="AQ29303" t="s">
        <v>112</v>
      </c>
      <c r="AR29303" t="s">
        <v>4070</v>
      </c>
      <c r="AS29303" t="s">
        <v>220</v>
      </c>
      <c r="AT29303" t="s">
        <v>221</v>
      </c>
      <c r="AU29303">
        <v>22.67</v>
      </c>
      <c r="AV29303">
        <v>2011</v>
      </c>
      <c r="AW29303" s="3"/>
    </row>
    <row r="29304" spans="1:49" hidden="1" x14ac:dyDescent="0.35">
      <c r="A29304">
        <v>829895</v>
      </c>
      <c r="B29304">
        <v>0</v>
      </c>
      <c r="C29304" s="1">
        <v>34335</v>
      </c>
      <c r="D29304">
        <v>0</v>
      </c>
      <c r="E29304">
        <v>0</v>
      </c>
      <c r="F29304">
        <v>0</v>
      </c>
      <c r="G29304">
        <v>8</v>
      </c>
      <c r="H29304">
        <v>0</v>
      </c>
      <c r="I29304">
        <v>24894</v>
      </c>
      <c r="J29304">
        <v>0.78500000000000003</v>
      </c>
      <c r="K29304">
        <v>11</v>
      </c>
      <c r="L29304" t="s">
        <v>75815</v>
      </c>
      <c r="M29304">
        <v>0</v>
      </c>
      <c r="N29304">
        <v>0</v>
      </c>
      <c r="O29304">
        <v>7070.500841</v>
      </c>
      <c r="P29304">
        <v>6775.9</v>
      </c>
      <c r="Q29304">
        <v>6000</v>
      </c>
      <c r="R29304">
        <v>1070.5</v>
      </c>
      <c r="S29304">
        <v>0</v>
      </c>
      <c r="T29304">
        <v>0</v>
      </c>
      <c r="U29304">
        <v>0</v>
      </c>
      <c r="V29304" s="1">
        <v>41852</v>
      </c>
      <c r="W29304">
        <v>219.9</v>
      </c>
      <c r="X29304" s="1">
        <v>41852</v>
      </c>
      <c r="Y29304">
        <v>1039024</v>
      </c>
      <c r="Z29304">
        <v>6000</v>
      </c>
      <c r="AA29304">
        <v>6000</v>
      </c>
      <c r="AB29304" s="2">
        <v>5750</v>
      </c>
      <c r="AC29304" t="s">
        <v>1</v>
      </c>
      <c r="AD29304">
        <v>0.1099</v>
      </c>
      <c r="AE29304">
        <v>196.41</v>
      </c>
      <c r="AF29304" t="s">
        <v>2</v>
      </c>
      <c r="AG29304" t="s">
        <v>39</v>
      </c>
      <c r="AH29304" t="s">
        <v>59461</v>
      </c>
      <c r="AI29304" t="s">
        <v>34</v>
      </c>
      <c r="AJ29304" t="s">
        <v>46</v>
      </c>
      <c r="AK29304">
        <v>100000</v>
      </c>
      <c r="AL29304" t="s">
        <v>4064</v>
      </c>
      <c r="AM29304" s="1">
        <v>40725</v>
      </c>
      <c r="AN29304" t="s">
        <v>8</v>
      </c>
      <c r="AO29304" t="s">
        <v>9</v>
      </c>
      <c r="AP29304" t="s">
        <v>59462</v>
      </c>
      <c r="AQ29304" t="s">
        <v>11</v>
      </c>
      <c r="AR29304" t="s">
        <v>167</v>
      </c>
      <c r="AS29304" t="s">
        <v>1243</v>
      </c>
      <c r="AT29304" t="s">
        <v>1244</v>
      </c>
      <c r="AU29304">
        <v>12.62</v>
      </c>
      <c r="AV29304">
        <v>2011</v>
      </c>
      <c r="AW29304" s="3"/>
    </row>
    <row r="29305" spans="1:49" hidden="1" x14ac:dyDescent="0.35">
      <c r="A29305">
        <v>829918</v>
      </c>
      <c r="B29305">
        <v>0</v>
      </c>
      <c r="C29305" s="1">
        <v>37135</v>
      </c>
      <c r="D29305">
        <v>3</v>
      </c>
      <c r="E29305">
        <v>43</v>
      </c>
      <c r="F29305">
        <v>0</v>
      </c>
      <c r="G29305">
        <v>4</v>
      </c>
      <c r="H29305">
        <v>0</v>
      </c>
      <c r="I29305">
        <v>981</v>
      </c>
      <c r="J29305">
        <v>0.98099999999999998</v>
      </c>
      <c r="K29305">
        <v>12</v>
      </c>
      <c r="L29305" t="s">
        <v>75815</v>
      </c>
      <c r="M29305">
        <v>0</v>
      </c>
      <c r="N29305">
        <v>0</v>
      </c>
      <c r="O29305">
        <v>4866.66</v>
      </c>
      <c r="P29305">
        <v>4866.66</v>
      </c>
      <c r="Q29305">
        <v>1967.04</v>
      </c>
      <c r="R29305">
        <v>2474.5500000000002</v>
      </c>
      <c r="S29305">
        <v>0</v>
      </c>
      <c r="T29305">
        <v>425.07</v>
      </c>
      <c r="U29305">
        <v>4.1463000000000001</v>
      </c>
      <c r="V29305" s="1">
        <v>41791</v>
      </c>
      <c r="W29305">
        <v>134.91</v>
      </c>
      <c r="X29305" s="1">
        <v>41913</v>
      </c>
      <c r="Y29305">
        <v>1039051</v>
      </c>
      <c r="Z29305">
        <v>4800</v>
      </c>
      <c r="AA29305">
        <v>4800</v>
      </c>
      <c r="AB29305" s="2">
        <v>4800</v>
      </c>
      <c r="AC29305" t="s">
        <v>92</v>
      </c>
      <c r="AD29305">
        <v>0.22850000000000001</v>
      </c>
      <c r="AE29305">
        <v>134.91</v>
      </c>
      <c r="AF29305" t="s">
        <v>1331</v>
      </c>
      <c r="AG29305" t="s">
        <v>4735</v>
      </c>
      <c r="AH29305" t="s">
        <v>9519</v>
      </c>
      <c r="AI29305" t="s">
        <v>5</v>
      </c>
      <c r="AJ29305" t="s">
        <v>6</v>
      </c>
      <c r="AK29305">
        <v>105000</v>
      </c>
      <c r="AL29305" t="s">
        <v>4064</v>
      </c>
      <c r="AM29305" s="1">
        <v>40756</v>
      </c>
      <c r="AN29305" t="s">
        <v>58</v>
      </c>
      <c r="AO29305" t="s">
        <v>9</v>
      </c>
      <c r="AP29305" t="s">
        <v>4</v>
      </c>
      <c r="AQ29305" t="s">
        <v>72</v>
      </c>
      <c r="AR29305" t="s">
        <v>59463</v>
      </c>
      <c r="AS29305" t="s">
        <v>2493</v>
      </c>
      <c r="AT29305" t="s">
        <v>264</v>
      </c>
      <c r="AU29305">
        <v>7.51</v>
      </c>
      <c r="AV29305">
        <v>2011</v>
      </c>
      <c r="AW29305" s="3"/>
    </row>
    <row r="29306" spans="1:49" hidden="1" x14ac:dyDescent="0.35">
      <c r="A29306">
        <v>829919</v>
      </c>
      <c r="B29306">
        <v>0</v>
      </c>
      <c r="C29306" s="1">
        <v>35765</v>
      </c>
      <c r="D29306">
        <v>0</v>
      </c>
      <c r="E29306">
        <v>0</v>
      </c>
      <c r="F29306">
        <v>0</v>
      </c>
      <c r="G29306">
        <v>8</v>
      </c>
      <c r="H29306">
        <v>0</v>
      </c>
      <c r="I29306">
        <v>4092</v>
      </c>
      <c r="J29306">
        <v>6.8000000000000005E-2</v>
      </c>
      <c r="K29306">
        <v>20</v>
      </c>
      <c r="L29306" t="s">
        <v>75815</v>
      </c>
      <c r="M29306">
        <v>0</v>
      </c>
      <c r="N29306">
        <v>0</v>
      </c>
      <c r="O29306">
        <v>8240.9102569999995</v>
      </c>
      <c r="P29306">
        <v>8240.91</v>
      </c>
      <c r="Q29306">
        <v>7700</v>
      </c>
      <c r="R29306">
        <v>540.91</v>
      </c>
      <c r="S29306">
        <v>0</v>
      </c>
      <c r="T29306">
        <v>0</v>
      </c>
      <c r="U29306">
        <v>0</v>
      </c>
      <c r="V29306" s="1">
        <v>41579</v>
      </c>
      <c r="W29306">
        <v>440.63</v>
      </c>
      <c r="X29306" s="1">
        <v>41640</v>
      </c>
      <c r="Y29306">
        <v>1039045</v>
      </c>
      <c r="Z29306">
        <v>7700</v>
      </c>
      <c r="AA29306">
        <v>7700</v>
      </c>
      <c r="AB29306" s="2">
        <v>7700</v>
      </c>
      <c r="AC29306" t="s">
        <v>1</v>
      </c>
      <c r="AD29306">
        <v>5.4199999999999998E-2</v>
      </c>
      <c r="AE29306">
        <v>232.24</v>
      </c>
      <c r="AF29306" t="s">
        <v>50</v>
      </c>
      <c r="AG29306" t="s">
        <v>446</v>
      </c>
      <c r="AH29306" t="s">
        <v>59464</v>
      </c>
      <c r="AI29306" t="s">
        <v>214</v>
      </c>
      <c r="AJ29306" t="s">
        <v>6</v>
      </c>
      <c r="AK29306">
        <v>65000</v>
      </c>
      <c r="AL29306" t="s">
        <v>17</v>
      </c>
      <c r="AM29306" s="1">
        <v>40725</v>
      </c>
      <c r="AN29306" t="s">
        <v>8</v>
      </c>
      <c r="AO29306" t="s">
        <v>9</v>
      </c>
      <c r="AP29306" t="s">
        <v>59465</v>
      </c>
      <c r="AQ29306" t="s">
        <v>122</v>
      </c>
      <c r="AR29306" t="s">
        <v>59466</v>
      </c>
      <c r="AS29306" t="s">
        <v>2049</v>
      </c>
      <c r="AT29306" t="s">
        <v>14</v>
      </c>
      <c r="AU29306">
        <v>10.45</v>
      </c>
      <c r="AV29306">
        <v>2011</v>
      </c>
      <c r="AW29306" s="3"/>
    </row>
    <row r="29307" spans="1:49" hidden="1" x14ac:dyDescent="0.35">
      <c r="A29307">
        <v>829927</v>
      </c>
      <c r="B29307">
        <v>0</v>
      </c>
      <c r="C29307" s="1">
        <v>38231</v>
      </c>
      <c r="D29307">
        <v>1</v>
      </c>
      <c r="E29307">
        <v>0</v>
      </c>
      <c r="F29307">
        <v>0</v>
      </c>
      <c r="G29307">
        <v>7</v>
      </c>
      <c r="H29307">
        <v>0</v>
      </c>
      <c r="I29307">
        <v>3265</v>
      </c>
      <c r="J29307">
        <v>0.255</v>
      </c>
      <c r="K29307">
        <v>12</v>
      </c>
      <c r="L29307" t="s">
        <v>75815</v>
      </c>
      <c r="M29307">
        <v>0</v>
      </c>
      <c r="N29307">
        <v>0</v>
      </c>
      <c r="O29307">
        <v>12035.199790000001</v>
      </c>
      <c r="P29307">
        <v>12035.2</v>
      </c>
      <c r="Q29307">
        <v>10650</v>
      </c>
      <c r="R29307">
        <v>1385.2</v>
      </c>
      <c r="S29307">
        <v>0</v>
      </c>
      <c r="T29307">
        <v>0</v>
      </c>
      <c r="U29307">
        <v>0</v>
      </c>
      <c r="V29307" s="1">
        <v>41334</v>
      </c>
      <c r="W29307">
        <v>5802.88</v>
      </c>
      <c r="X29307" s="1">
        <v>41334</v>
      </c>
      <c r="Y29307">
        <v>1039059</v>
      </c>
      <c r="Z29307">
        <v>10650</v>
      </c>
      <c r="AA29307">
        <v>10650</v>
      </c>
      <c r="AB29307" s="2">
        <v>10650</v>
      </c>
      <c r="AC29307" t="s">
        <v>1</v>
      </c>
      <c r="AD29307">
        <v>0.10589999999999999</v>
      </c>
      <c r="AE29307">
        <v>346.61</v>
      </c>
      <c r="AF29307" t="s">
        <v>2</v>
      </c>
      <c r="AG29307" t="s">
        <v>175</v>
      </c>
      <c r="AH29307" t="s">
        <v>1589</v>
      </c>
      <c r="AI29307" t="s">
        <v>143</v>
      </c>
      <c r="AJ29307" t="s">
        <v>46</v>
      </c>
      <c r="AK29307">
        <v>48000</v>
      </c>
      <c r="AL29307" t="s">
        <v>7</v>
      </c>
      <c r="AM29307" s="1">
        <v>40725</v>
      </c>
      <c r="AN29307" t="s">
        <v>8</v>
      </c>
      <c r="AO29307" t="s">
        <v>9</v>
      </c>
      <c r="AP29307" t="s">
        <v>4</v>
      </c>
      <c r="AQ29307" t="s">
        <v>78</v>
      </c>
      <c r="AR29307" t="s">
        <v>3592</v>
      </c>
      <c r="AS29307" t="s">
        <v>134</v>
      </c>
      <c r="AT29307" t="s">
        <v>22</v>
      </c>
      <c r="AU29307">
        <v>26.47</v>
      </c>
      <c r="AV29307">
        <v>2011</v>
      </c>
      <c r="AW29307" s="3"/>
    </row>
    <row r="29308" spans="1:49" hidden="1" x14ac:dyDescent="0.35">
      <c r="A29308">
        <v>829932</v>
      </c>
      <c r="B29308">
        <v>1</v>
      </c>
      <c r="C29308" s="1">
        <v>28338</v>
      </c>
      <c r="D29308">
        <v>1</v>
      </c>
      <c r="E29308">
        <v>16</v>
      </c>
      <c r="F29308">
        <v>0</v>
      </c>
      <c r="G29308">
        <v>10</v>
      </c>
      <c r="H29308">
        <v>0</v>
      </c>
      <c r="I29308">
        <v>0</v>
      </c>
      <c r="J29308">
        <v>0</v>
      </c>
      <c r="K29308">
        <v>12</v>
      </c>
      <c r="L29308" t="s">
        <v>75815</v>
      </c>
      <c r="M29308">
        <v>0</v>
      </c>
      <c r="N29308">
        <v>0</v>
      </c>
      <c r="O29308">
        <v>4811.29</v>
      </c>
      <c r="P29308">
        <v>4798.87</v>
      </c>
      <c r="Q29308">
        <v>3737.24</v>
      </c>
      <c r="R29308">
        <v>737.41</v>
      </c>
      <c r="S29308">
        <v>0</v>
      </c>
      <c r="T29308">
        <v>336.64</v>
      </c>
      <c r="U29308">
        <v>3.43</v>
      </c>
      <c r="V29308" s="1">
        <v>41214</v>
      </c>
      <c r="W29308">
        <v>298.58</v>
      </c>
      <c r="X29308" s="1">
        <v>41426</v>
      </c>
      <c r="Y29308">
        <v>1039065</v>
      </c>
      <c r="Z29308">
        <v>9600</v>
      </c>
      <c r="AA29308">
        <v>9600</v>
      </c>
      <c r="AB29308" s="2">
        <v>9575</v>
      </c>
      <c r="AC29308" t="s">
        <v>1</v>
      </c>
      <c r="AD29308">
        <v>7.4899999999999994E-2</v>
      </c>
      <c r="AE29308">
        <v>298.58</v>
      </c>
      <c r="AF29308" t="s">
        <v>50</v>
      </c>
      <c r="AG29308" t="s">
        <v>103</v>
      </c>
      <c r="AH29308" t="s">
        <v>6777</v>
      </c>
      <c r="AI29308" t="s">
        <v>41</v>
      </c>
      <c r="AJ29308" t="s">
        <v>6</v>
      </c>
      <c r="AK29308">
        <v>65000</v>
      </c>
      <c r="AL29308" t="s">
        <v>7</v>
      </c>
      <c r="AM29308" s="1">
        <v>40725</v>
      </c>
      <c r="AN29308" t="s">
        <v>58</v>
      </c>
      <c r="AO29308" t="s">
        <v>9</v>
      </c>
      <c r="AP29308" t="s">
        <v>4</v>
      </c>
      <c r="AQ29308" t="s">
        <v>112</v>
      </c>
      <c r="AR29308" t="s">
        <v>4070</v>
      </c>
      <c r="AS29308" t="s">
        <v>1596</v>
      </c>
      <c r="AT29308" t="s">
        <v>208</v>
      </c>
      <c r="AU29308">
        <v>27.33</v>
      </c>
      <c r="AV29308">
        <v>2011</v>
      </c>
      <c r="AW29308" s="3"/>
    </row>
    <row r="29309" spans="1:49" hidden="1" x14ac:dyDescent="0.35">
      <c r="A29309">
        <v>829990</v>
      </c>
      <c r="B29309">
        <v>0</v>
      </c>
      <c r="C29309" s="1">
        <v>37895</v>
      </c>
      <c r="D29309">
        <v>0</v>
      </c>
      <c r="E29309">
        <v>0</v>
      </c>
      <c r="F29309">
        <v>0</v>
      </c>
      <c r="G29309">
        <v>6</v>
      </c>
      <c r="H29309">
        <v>0</v>
      </c>
      <c r="I29309">
        <v>2581</v>
      </c>
      <c r="J29309">
        <v>0.83299999999999996</v>
      </c>
      <c r="K29309">
        <v>7</v>
      </c>
      <c r="L29309" t="s">
        <v>75815</v>
      </c>
      <c r="M29309">
        <v>0</v>
      </c>
      <c r="N29309">
        <v>0</v>
      </c>
      <c r="O29309">
        <v>2365.0410080000001</v>
      </c>
      <c r="P29309">
        <v>2365.04</v>
      </c>
      <c r="Q29309">
        <v>2125</v>
      </c>
      <c r="R29309">
        <v>240.04</v>
      </c>
      <c r="S29309">
        <v>0</v>
      </c>
      <c r="T29309">
        <v>0</v>
      </c>
      <c r="U29309">
        <v>0</v>
      </c>
      <c r="V29309" s="1">
        <v>41122</v>
      </c>
      <c r="W29309">
        <v>1579.72</v>
      </c>
      <c r="X29309" s="1">
        <v>42401</v>
      </c>
      <c r="Y29309">
        <v>1039127</v>
      </c>
      <c r="Z29309">
        <v>2125</v>
      </c>
      <c r="AA29309">
        <v>2125</v>
      </c>
      <c r="AB29309" s="2">
        <v>2125</v>
      </c>
      <c r="AC29309" t="s">
        <v>1</v>
      </c>
      <c r="AD29309">
        <v>0.12989999999999999</v>
      </c>
      <c r="AE29309">
        <v>71.59</v>
      </c>
      <c r="AF29309" t="s">
        <v>23</v>
      </c>
      <c r="AG29309" t="s">
        <v>119</v>
      </c>
      <c r="AH29309" t="s">
        <v>59467</v>
      </c>
      <c r="AI29309" t="s">
        <v>170</v>
      </c>
      <c r="AJ29309" t="s">
        <v>46</v>
      </c>
      <c r="AK29309">
        <v>46000</v>
      </c>
      <c r="AL29309" t="s">
        <v>4064</v>
      </c>
      <c r="AM29309" s="1">
        <v>40725</v>
      </c>
      <c r="AN29309" t="s">
        <v>8</v>
      </c>
      <c r="AO29309" t="s">
        <v>9</v>
      </c>
      <c r="AP29309" t="s">
        <v>59468</v>
      </c>
      <c r="AQ29309" t="s">
        <v>11</v>
      </c>
      <c r="AR29309" t="s">
        <v>59469</v>
      </c>
      <c r="AS29309" t="s">
        <v>6414</v>
      </c>
      <c r="AT29309" t="s">
        <v>474</v>
      </c>
      <c r="AU29309">
        <v>8.14</v>
      </c>
      <c r="AV29309">
        <v>2011</v>
      </c>
      <c r="AW29309" s="3"/>
    </row>
    <row r="29310" spans="1:49" hidden="1" x14ac:dyDescent="0.35">
      <c r="A29310">
        <v>829996</v>
      </c>
      <c r="B29310">
        <v>1</v>
      </c>
      <c r="C29310" s="1">
        <v>35247</v>
      </c>
      <c r="D29310">
        <v>0</v>
      </c>
      <c r="E29310">
        <v>3</v>
      </c>
      <c r="F29310">
        <v>0</v>
      </c>
      <c r="G29310">
        <v>2</v>
      </c>
      <c r="H29310">
        <v>0</v>
      </c>
      <c r="I29310">
        <v>0</v>
      </c>
      <c r="J29310">
        <v>0</v>
      </c>
      <c r="K29310">
        <v>7</v>
      </c>
      <c r="L29310" t="s">
        <v>75815</v>
      </c>
      <c r="M29310">
        <v>0</v>
      </c>
      <c r="N29310">
        <v>0</v>
      </c>
      <c r="O29310">
        <v>6740.7097489999996</v>
      </c>
      <c r="P29310">
        <v>6740.71</v>
      </c>
      <c r="Q29310">
        <v>6000</v>
      </c>
      <c r="R29310">
        <v>740.71</v>
      </c>
      <c r="S29310">
        <v>0</v>
      </c>
      <c r="T29310">
        <v>0</v>
      </c>
      <c r="U29310">
        <v>0</v>
      </c>
      <c r="V29310" s="1">
        <v>41275</v>
      </c>
      <c r="W29310">
        <v>3103.66</v>
      </c>
      <c r="X29310" s="1">
        <v>41306</v>
      </c>
      <c r="Y29310">
        <v>1039133</v>
      </c>
      <c r="Z29310">
        <v>6000</v>
      </c>
      <c r="AA29310">
        <v>6000</v>
      </c>
      <c r="AB29310" s="2">
        <v>6000</v>
      </c>
      <c r="AC29310" t="s">
        <v>1</v>
      </c>
      <c r="AD29310">
        <v>0.1099</v>
      </c>
      <c r="AE29310">
        <v>196.41</v>
      </c>
      <c r="AF29310" t="s">
        <v>2</v>
      </c>
      <c r="AG29310" t="s">
        <v>39</v>
      </c>
      <c r="AH29310" t="s">
        <v>59470</v>
      </c>
      <c r="AI29310" t="s">
        <v>41</v>
      </c>
      <c r="AJ29310" t="s">
        <v>6</v>
      </c>
      <c r="AK29310">
        <v>41000</v>
      </c>
      <c r="AL29310" t="s">
        <v>4064</v>
      </c>
      <c r="AM29310" s="1">
        <v>40725</v>
      </c>
      <c r="AN29310" t="s">
        <v>8</v>
      </c>
      <c r="AO29310" t="s">
        <v>9</v>
      </c>
      <c r="AP29310" t="s">
        <v>4</v>
      </c>
      <c r="AQ29310" t="s">
        <v>122</v>
      </c>
      <c r="AR29310" t="s">
        <v>26629</v>
      </c>
      <c r="AS29310" t="s">
        <v>1559</v>
      </c>
      <c r="AT29310" t="s">
        <v>62</v>
      </c>
      <c r="AU29310">
        <v>0</v>
      </c>
      <c r="AV29310">
        <v>2011</v>
      </c>
      <c r="AW29310" s="3"/>
    </row>
    <row r="29311" spans="1:49" hidden="1" x14ac:dyDescent="0.35">
      <c r="A29311">
        <v>830001</v>
      </c>
      <c r="B29311">
        <v>0</v>
      </c>
      <c r="C29311" s="1">
        <v>35674</v>
      </c>
      <c r="D29311">
        <v>1</v>
      </c>
      <c r="E29311">
        <v>36</v>
      </c>
      <c r="F29311">
        <v>0</v>
      </c>
      <c r="G29311">
        <v>7</v>
      </c>
      <c r="H29311">
        <v>0</v>
      </c>
      <c r="I29311">
        <v>1760</v>
      </c>
      <c r="J29311">
        <v>0.8</v>
      </c>
      <c r="K29311">
        <v>27</v>
      </c>
      <c r="L29311" t="s">
        <v>75815</v>
      </c>
      <c r="M29311">
        <v>0</v>
      </c>
      <c r="N29311">
        <v>0</v>
      </c>
      <c r="O29311">
        <v>6277.3386060000003</v>
      </c>
      <c r="P29311">
        <v>6277.34</v>
      </c>
      <c r="Q29311">
        <v>5000</v>
      </c>
      <c r="R29311">
        <v>1277.3399999999999</v>
      </c>
      <c r="S29311">
        <v>0</v>
      </c>
      <c r="T29311">
        <v>0</v>
      </c>
      <c r="U29311">
        <v>0</v>
      </c>
      <c r="V29311" s="1">
        <v>41791</v>
      </c>
      <c r="W29311">
        <v>128.44</v>
      </c>
      <c r="X29311" s="1">
        <v>41791</v>
      </c>
      <c r="Y29311">
        <v>1039140</v>
      </c>
      <c r="Z29311">
        <v>5000</v>
      </c>
      <c r="AA29311">
        <v>5000</v>
      </c>
      <c r="AB29311" s="2">
        <v>5000</v>
      </c>
      <c r="AC29311" t="s">
        <v>1</v>
      </c>
      <c r="AD29311">
        <v>0.15620000000000001</v>
      </c>
      <c r="AE29311">
        <v>174.85</v>
      </c>
      <c r="AF29311" t="s">
        <v>54</v>
      </c>
      <c r="AG29311" t="s">
        <v>309</v>
      </c>
      <c r="AH29311" t="s">
        <v>59471</v>
      </c>
      <c r="AI29311" t="s">
        <v>26</v>
      </c>
      <c r="AJ29311" t="s">
        <v>6</v>
      </c>
      <c r="AK29311">
        <v>72000</v>
      </c>
      <c r="AL29311" t="s">
        <v>4064</v>
      </c>
      <c r="AM29311" s="1">
        <v>40725</v>
      </c>
      <c r="AN29311" t="s">
        <v>8</v>
      </c>
      <c r="AO29311" t="s">
        <v>9</v>
      </c>
      <c r="AP29311" t="s">
        <v>59472</v>
      </c>
      <c r="AQ29311" t="s">
        <v>11</v>
      </c>
      <c r="AR29311" t="s">
        <v>59473</v>
      </c>
      <c r="AS29311" t="s">
        <v>1179</v>
      </c>
      <c r="AT29311" t="s">
        <v>69</v>
      </c>
      <c r="AU29311">
        <v>16.2</v>
      </c>
      <c r="AV29311">
        <v>2011</v>
      </c>
      <c r="AW29311" s="3"/>
    </row>
    <row r="29312" spans="1:49" hidden="1" x14ac:dyDescent="0.35">
      <c r="A29312">
        <v>830014</v>
      </c>
      <c r="B29312">
        <v>1</v>
      </c>
      <c r="C29312" s="1">
        <v>35886</v>
      </c>
      <c r="D29312">
        <v>5</v>
      </c>
      <c r="E29312">
        <v>8</v>
      </c>
      <c r="F29312">
        <v>0</v>
      </c>
      <c r="G29312">
        <v>7</v>
      </c>
      <c r="H29312">
        <v>0</v>
      </c>
      <c r="I29312">
        <v>656</v>
      </c>
      <c r="J29312">
        <v>0.05</v>
      </c>
      <c r="K29312">
        <v>13</v>
      </c>
      <c r="L29312" t="s">
        <v>75815</v>
      </c>
      <c r="M29312">
        <v>0</v>
      </c>
      <c r="N29312">
        <v>0</v>
      </c>
      <c r="O29312">
        <v>4491.1267660000003</v>
      </c>
      <c r="P29312">
        <v>4491.13</v>
      </c>
      <c r="Q29312">
        <v>4025</v>
      </c>
      <c r="R29312">
        <v>466.13</v>
      </c>
      <c r="S29312">
        <v>0</v>
      </c>
      <c r="T29312">
        <v>0</v>
      </c>
      <c r="U29312">
        <v>0</v>
      </c>
      <c r="V29312" s="1">
        <v>41671</v>
      </c>
      <c r="W29312">
        <v>878.08</v>
      </c>
      <c r="X29312" s="1">
        <v>42430</v>
      </c>
      <c r="Y29312">
        <v>1039153</v>
      </c>
      <c r="Z29312">
        <v>4025</v>
      </c>
      <c r="AA29312">
        <v>4025</v>
      </c>
      <c r="AB29312" s="2">
        <v>4025</v>
      </c>
      <c r="AC29312" t="s">
        <v>1</v>
      </c>
      <c r="AD29312">
        <v>7.4899999999999994E-2</v>
      </c>
      <c r="AE29312">
        <v>125.19</v>
      </c>
      <c r="AF29312" t="s">
        <v>50</v>
      </c>
      <c r="AG29312" t="s">
        <v>103</v>
      </c>
      <c r="AH29312" t="s">
        <v>23607</v>
      </c>
      <c r="AI29312" t="s">
        <v>26</v>
      </c>
      <c r="AJ29312" t="s">
        <v>46</v>
      </c>
      <c r="AK29312">
        <v>106000</v>
      </c>
      <c r="AL29312" t="s">
        <v>17</v>
      </c>
      <c r="AM29312" s="1">
        <v>40756</v>
      </c>
      <c r="AN29312" t="s">
        <v>8</v>
      </c>
      <c r="AO29312" t="s">
        <v>9</v>
      </c>
      <c r="AP29312" t="s">
        <v>4</v>
      </c>
      <c r="AQ29312" t="s">
        <v>78</v>
      </c>
      <c r="AR29312" t="s">
        <v>2131</v>
      </c>
      <c r="AS29312" t="s">
        <v>44</v>
      </c>
      <c r="AT29312" t="s">
        <v>14</v>
      </c>
      <c r="AU29312">
        <v>15.44</v>
      </c>
      <c r="AV29312">
        <v>2011</v>
      </c>
      <c r="AW29312" s="3"/>
    </row>
    <row r="29313" spans="1:49" hidden="1" x14ac:dyDescent="0.35">
      <c r="A29313">
        <v>830023</v>
      </c>
      <c r="B29313">
        <v>0</v>
      </c>
      <c r="C29313" s="1">
        <v>37591</v>
      </c>
      <c r="D29313">
        <v>0</v>
      </c>
      <c r="E29313">
        <v>0</v>
      </c>
      <c r="F29313">
        <v>0</v>
      </c>
      <c r="G29313">
        <v>8</v>
      </c>
      <c r="H29313">
        <v>0</v>
      </c>
      <c r="I29313">
        <v>13010</v>
      </c>
      <c r="J29313">
        <v>0.26800000000000002</v>
      </c>
      <c r="K29313">
        <v>15</v>
      </c>
      <c r="L29313" t="s">
        <v>75815</v>
      </c>
      <c r="M29313">
        <v>0</v>
      </c>
      <c r="N29313">
        <v>0</v>
      </c>
      <c r="O29313">
        <v>13336.892690000001</v>
      </c>
      <c r="P29313">
        <v>13059.04</v>
      </c>
      <c r="Q29313">
        <v>12000</v>
      </c>
      <c r="R29313">
        <v>1336.89</v>
      </c>
      <c r="S29313">
        <v>0</v>
      </c>
      <c r="T29313">
        <v>0</v>
      </c>
      <c r="U29313">
        <v>0</v>
      </c>
      <c r="V29313" s="1">
        <v>41852</v>
      </c>
      <c r="W29313">
        <v>373.27</v>
      </c>
      <c r="X29313" s="1">
        <v>42491</v>
      </c>
      <c r="Y29313">
        <v>1039162</v>
      </c>
      <c r="Z29313">
        <v>12000</v>
      </c>
      <c r="AA29313">
        <v>12000</v>
      </c>
      <c r="AB29313" s="2">
        <v>11750</v>
      </c>
      <c r="AC29313" t="s">
        <v>1</v>
      </c>
      <c r="AD29313">
        <v>6.9900000000000004E-2</v>
      </c>
      <c r="AE29313">
        <v>370.48</v>
      </c>
      <c r="AF29313" t="s">
        <v>50</v>
      </c>
      <c r="AG29313" t="s">
        <v>108</v>
      </c>
      <c r="AH29313" t="s">
        <v>59474</v>
      </c>
      <c r="AI29313" t="s">
        <v>170</v>
      </c>
      <c r="AJ29313" t="s">
        <v>6</v>
      </c>
      <c r="AK29313">
        <v>51600</v>
      </c>
      <c r="AL29313" t="s">
        <v>4064</v>
      </c>
      <c r="AM29313" s="1">
        <v>40725</v>
      </c>
      <c r="AN29313" t="s">
        <v>8</v>
      </c>
      <c r="AO29313" t="s">
        <v>9</v>
      </c>
      <c r="AP29313" t="s">
        <v>59475</v>
      </c>
      <c r="AQ29313" t="s">
        <v>11</v>
      </c>
      <c r="AR29313" t="s">
        <v>2474</v>
      </c>
      <c r="AS29313" t="s">
        <v>2910</v>
      </c>
      <c r="AT29313" t="s">
        <v>31</v>
      </c>
      <c r="AU29313">
        <v>19.05</v>
      </c>
      <c r="AV29313">
        <v>2011</v>
      </c>
      <c r="AW29313" s="3"/>
    </row>
    <row r="29314" spans="1:49" hidden="1" x14ac:dyDescent="0.35">
      <c r="A29314">
        <v>830027</v>
      </c>
      <c r="B29314">
        <v>0</v>
      </c>
      <c r="C29314" s="1">
        <v>35551</v>
      </c>
      <c r="D29314">
        <v>0</v>
      </c>
      <c r="E29314">
        <v>0</v>
      </c>
      <c r="F29314">
        <v>0</v>
      </c>
      <c r="G29314">
        <v>10</v>
      </c>
      <c r="H29314">
        <v>0</v>
      </c>
      <c r="I29314">
        <v>48258</v>
      </c>
      <c r="J29314">
        <v>0.83199999999999996</v>
      </c>
      <c r="K29314">
        <v>28</v>
      </c>
      <c r="L29314" t="s">
        <v>75815</v>
      </c>
      <c r="M29314">
        <v>0</v>
      </c>
      <c r="N29314">
        <v>0</v>
      </c>
      <c r="O29314">
        <v>18301.349999999999</v>
      </c>
      <c r="P29314">
        <v>18272.560000000001</v>
      </c>
      <c r="Q29314">
        <v>12799.7</v>
      </c>
      <c r="R29314">
        <v>5481.5</v>
      </c>
      <c r="S29314">
        <v>0</v>
      </c>
      <c r="T29314">
        <v>20.149999999999999</v>
      </c>
      <c r="U29314">
        <v>3.6269999990000001</v>
      </c>
      <c r="V29314" s="1">
        <v>42278</v>
      </c>
      <c r="W29314">
        <v>358.85</v>
      </c>
      <c r="X29314" s="1">
        <v>42491</v>
      </c>
      <c r="Y29314">
        <v>1039166</v>
      </c>
      <c r="Z29314">
        <v>15775</v>
      </c>
      <c r="AA29314">
        <v>15775</v>
      </c>
      <c r="AB29314" s="2">
        <v>15750</v>
      </c>
      <c r="AC29314" t="s">
        <v>92</v>
      </c>
      <c r="AD29314">
        <v>0.12989999999999999</v>
      </c>
      <c r="AE29314">
        <v>358.85</v>
      </c>
      <c r="AF29314" t="s">
        <v>23</v>
      </c>
      <c r="AG29314" t="s">
        <v>119</v>
      </c>
      <c r="AH29314" t="s">
        <v>57922</v>
      </c>
      <c r="AI29314" t="s">
        <v>143</v>
      </c>
      <c r="AJ29314" t="s">
        <v>46</v>
      </c>
      <c r="AK29314">
        <v>1250000</v>
      </c>
      <c r="AL29314" t="s">
        <v>7</v>
      </c>
      <c r="AM29314" s="1">
        <v>40725</v>
      </c>
      <c r="AN29314" t="s">
        <v>58</v>
      </c>
      <c r="AO29314" t="s">
        <v>9</v>
      </c>
      <c r="AP29314" t="s">
        <v>4</v>
      </c>
      <c r="AQ29314" t="s">
        <v>11</v>
      </c>
      <c r="AR29314" t="s">
        <v>59476</v>
      </c>
      <c r="AS29314" t="s">
        <v>2532</v>
      </c>
      <c r="AT29314" t="s">
        <v>75</v>
      </c>
      <c r="AU29314">
        <v>21.81</v>
      </c>
      <c r="AV29314">
        <v>2011</v>
      </c>
      <c r="AW29314" s="3"/>
    </row>
    <row r="29315" spans="1:49" hidden="1" x14ac:dyDescent="0.35">
      <c r="A29315">
        <v>830053</v>
      </c>
      <c r="B29315">
        <v>0</v>
      </c>
      <c r="C29315" s="1">
        <v>27820</v>
      </c>
      <c r="D29315">
        <v>1</v>
      </c>
      <c r="E29315">
        <v>0</v>
      </c>
      <c r="F29315">
        <v>0</v>
      </c>
      <c r="G29315">
        <v>14</v>
      </c>
      <c r="H29315">
        <v>0</v>
      </c>
      <c r="I29315">
        <v>47218</v>
      </c>
      <c r="J29315">
        <v>0.745</v>
      </c>
      <c r="K29315">
        <v>25</v>
      </c>
      <c r="L29315" t="s">
        <v>75815</v>
      </c>
      <c r="M29315">
        <v>0</v>
      </c>
      <c r="N29315">
        <v>0</v>
      </c>
      <c r="O29315">
        <v>462.56</v>
      </c>
      <c r="P29315">
        <v>462.56</v>
      </c>
      <c r="Q29315">
        <v>139.29</v>
      </c>
      <c r="R29315">
        <v>59.94</v>
      </c>
      <c r="S29315">
        <v>0</v>
      </c>
      <c r="T29315">
        <v>263.33</v>
      </c>
      <c r="U29315">
        <v>2.56</v>
      </c>
      <c r="V29315" s="1">
        <v>40787</v>
      </c>
      <c r="W29315">
        <v>199.26</v>
      </c>
      <c r="X29315" s="1">
        <v>40940</v>
      </c>
      <c r="Y29315">
        <v>1039193</v>
      </c>
      <c r="Z29315">
        <v>6000</v>
      </c>
      <c r="AA29315">
        <v>6000</v>
      </c>
      <c r="AB29315" s="2">
        <v>6000</v>
      </c>
      <c r="AC29315" t="s">
        <v>1</v>
      </c>
      <c r="AD29315">
        <v>0.11990000000000001</v>
      </c>
      <c r="AE29315">
        <v>199.26</v>
      </c>
      <c r="AF29315" t="s">
        <v>2</v>
      </c>
      <c r="AG29315" t="s">
        <v>15</v>
      </c>
      <c r="AH29315" t="s">
        <v>59477</v>
      </c>
      <c r="AI29315" t="s">
        <v>26</v>
      </c>
      <c r="AJ29315" t="s">
        <v>6</v>
      </c>
      <c r="AK29315">
        <v>63000</v>
      </c>
      <c r="AL29315" t="s">
        <v>17</v>
      </c>
      <c r="AM29315" s="1">
        <v>40725</v>
      </c>
      <c r="AN29315" t="s">
        <v>58</v>
      </c>
      <c r="AO29315" t="s">
        <v>9</v>
      </c>
      <c r="AP29315" t="s">
        <v>4</v>
      </c>
      <c r="AQ29315" t="s">
        <v>11</v>
      </c>
      <c r="AR29315" t="s">
        <v>59478</v>
      </c>
      <c r="AS29315" t="s">
        <v>9638</v>
      </c>
      <c r="AT29315" t="s">
        <v>174</v>
      </c>
      <c r="AU29315">
        <v>20.079999999999998</v>
      </c>
      <c r="AV29315">
        <v>2011</v>
      </c>
      <c r="AW29315" s="3"/>
    </row>
    <row r="29316" spans="1:49" hidden="1" x14ac:dyDescent="0.35">
      <c r="A29316">
        <v>830066</v>
      </c>
      <c r="B29316">
        <v>0</v>
      </c>
      <c r="C29316" s="1">
        <v>31107</v>
      </c>
      <c r="D29316">
        <v>0</v>
      </c>
      <c r="E29316">
        <v>0</v>
      </c>
      <c r="F29316">
        <v>0</v>
      </c>
      <c r="G29316">
        <v>11</v>
      </c>
      <c r="H29316">
        <v>0</v>
      </c>
      <c r="I29316">
        <v>6487</v>
      </c>
      <c r="J29316">
        <v>6.8000000000000005E-2</v>
      </c>
      <c r="K29316">
        <v>27</v>
      </c>
      <c r="L29316" t="s">
        <v>75815</v>
      </c>
      <c r="M29316">
        <v>0</v>
      </c>
      <c r="N29316">
        <v>0</v>
      </c>
      <c r="O29316">
        <v>1291.5344660000001</v>
      </c>
      <c r="P29316">
        <v>1291.53</v>
      </c>
      <c r="Q29316">
        <v>1200</v>
      </c>
      <c r="R29316">
        <v>91.53</v>
      </c>
      <c r="S29316">
        <v>0</v>
      </c>
      <c r="T29316">
        <v>0</v>
      </c>
      <c r="U29316">
        <v>0</v>
      </c>
      <c r="V29316" s="1">
        <v>41487</v>
      </c>
      <c r="W29316">
        <v>570.66999999999996</v>
      </c>
      <c r="X29316" s="1">
        <v>41487</v>
      </c>
      <c r="Y29316">
        <v>1039206</v>
      </c>
      <c r="Z29316">
        <v>1200</v>
      </c>
      <c r="AA29316">
        <v>1200</v>
      </c>
      <c r="AB29316" s="2">
        <v>1200</v>
      </c>
      <c r="AC29316" t="s">
        <v>1</v>
      </c>
      <c r="AD29316">
        <v>5.4199999999999998E-2</v>
      </c>
      <c r="AE29316">
        <v>36.200000000000003</v>
      </c>
      <c r="AF29316" t="s">
        <v>50</v>
      </c>
      <c r="AG29316" t="s">
        <v>446</v>
      </c>
      <c r="AH29316" t="s">
        <v>4</v>
      </c>
      <c r="AI29316" t="s">
        <v>5781</v>
      </c>
      <c r="AJ29316" t="s">
        <v>27</v>
      </c>
      <c r="AK29316">
        <v>36000</v>
      </c>
      <c r="AL29316" t="s">
        <v>17</v>
      </c>
      <c r="AM29316" s="1">
        <v>40725</v>
      </c>
      <c r="AN29316" t="s">
        <v>8</v>
      </c>
      <c r="AO29316" t="s">
        <v>9</v>
      </c>
      <c r="AP29316" t="s">
        <v>59479</v>
      </c>
      <c r="AQ29316" t="s">
        <v>19</v>
      </c>
      <c r="AR29316" t="s">
        <v>37591</v>
      </c>
      <c r="AS29316" t="s">
        <v>425</v>
      </c>
      <c r="AT29316" t="s">
        <v>22</v>
      </c>
      <c r="AU29316">
        <v>12.93</v>
      </c>
      <c r="AV29316">
        <v>2011</v>
      </c>
      <c r="AW29316" s="3"/>
    </row>
    <row r="29317" spans="1:49" hidden="1" x14ac:dyDescent="0.35">
      <c r="A29317">
        <v>830070</v>
      </c>
      <c r="B29317">
        <v>0</v>
      </c>
      <c r="C29317" s="1">
        <v>36192</v>
      </c>
      <c r="D29317">
        <v>0</v>
      </c>
      <c r="E29317">
        <v>0</v>
      </c>
      <c r="F29317">
        <v>0</v>
      </c>
      <c r="G29317">
        <v>9</v>
      </c>
      <c r="H29317">
        <v>0</v>
      </c>
      <c r="I29317">
        <v>0</v>
      </c>
      <c r="J29317">
        <v>0</v>
      </c>
      <c r="K29317">
        <v>20</v>
      </c>
      <c r="L29317" t="s">
        <v>75815</v>
      </c>
      <c r="M29317">
        <v>0</v>
      </c>
      <c r="N29317">
        <v>0</v>
      </c>
      <c r="O29317">
        <v>34780.851289999999</v>
      </c>
      <c r="P29317">
        <v>34402.46</v>
      </c>
      <c r="Q29317">
        <v>27575</v>
      </c>
      <c r="R29317">
        <v>7205.85</v>
      </c>
      <c r="S29317">
        <v>0</v>
      </c>
      <c r="T29317">
        <v>0</v>
      </c>
      <c r="U29317">
        <v>0</v>
      </c>
      <c r="V29317" s="1">
        <v>41974</v>
      </c>
      <c r="W29317">
        <v>12016.46</v>
      </c>
      <c r="X29317" s="1">
        <v>42491</v>
      </c>
      <c r="Y29317">
        <v>1039210</v>
      </c>
      <c r="Z29317">
        <v>27575</v>
      </c>
      <c r="AA29317">
        <v>27575</v>
      </c>
      <c r="AB29317" s="2">
        <v>27275</v>
      </c>
      <c r="AC29317" t="s">
        <v>92</v>
      </c>
      <c r="AD29317">
        <v>0.1099</v>
      </c>
      <c r="AE29317">
        <v>599.41</v>
      </c>
      <c r="AF29317" t="s">
        <v>2</v>
      </c>
      <c r="AG29317" t="s">
        <v>39</v>
      </c>
      <c r="AH29317" t="s">
        <v>59480</v>
      </c>
      <c r="AI29317" t="s">
        <v>143</v>
      </c>
      <c r="AJ29317" t="s">
        <v>46</v>
      </c>
      <c r="AK29317">
        <v>80500</v>
      </c>
      <c r="AL29317" t="s">
        <v>7</v>
      </c>
      <c r="AM29317" s="1">
        <v>40787</v>
      </c>
      <c r="AN29317" t="s">
        <v>8</v>
      </c>
      <c r="AO29317" t="s">
        <v>9</v>
      </c>
      <c r="AP29317" t="s">
        <v>59481</v>
      </c>
      <c r="AQ29317" t="s">
        <v>11</v>
      </c>
      <c r="AR29317" t="s">
        <v>59482</v>
      </c>
      <c r="AS29317" t="s">
        <v>574</v>
      </c>
      <c r="AT29317" t="s">
        <v>559</v>
      </c>
      <c r="AU29317">
        <v>26.4</v>
      </c>
      <c r="AV29317">
        <v>2011</v>
      </c>
      <c r="AW29317" s="3"/>
    </row>
    <row r="29318" spans="1:49" hidden="1" x14ac:dyDescent="0.35">
      <c r="A29318">
        <v>830087</v>
      </c>
      <c r="B29318">
        <v>0</v>
      </c>
      <c r="C29318" s="1">
        <v>37196</v>
      </c>
      <c r="D29318">
        <v>1</v>
      </c>
      <c r="E29318">
        <v>0</v>
      </c>
      <c r="F29318">
        <v>0</v>
      </c>
      <c r="G29318">
        <v>15</v>
      </c>
      <c r="H29318">
        <v>0</v>
      </c>
      <c r="I29318">
        <v>11125</v>
      </c>
      <c r="J29318">
        <v>0.92700000000000005</v>
      </c>
      <c r="K29318">
        <v>27</v>
      </c>
      <c r="L29318" t="s">
        <v>75815</v>
      </c>
      <c r="M29318">
        <v>0</v>
      </c>
      <c r="N29318">
        <v>0</v>
      </c>
      <c r="O29318">
        <v>27636.312900000001</v>
      </c>
      <c r="P29318">
        <v>22109.05</v>
      </c>
      <c r="Q29318">
        <v>22000</v>
      </c>
      <c r="R29318">
        <v>5636.31</v>
      </c>
      <c r="S29318">
        <v>0</v>
      </c>
      <c r="T29318">
        <v>0</v>
      </c>
      <c r="U29318">
        <v>0</v>
      </c>
      <c r="V29318" s="1">
        <v>41395</v>
      </c>
      <c r="W29318">
        <v>11561</v>
      </c>
      <c r="X29318" s="1">
        <v>42186</v>
      </c>
      <c r="Y29318">
        <v>1039228</v>
      </c>
      <c r="Z29318">
        <v>22000</v>
      </c>
      <c r="AA29318">
        <v>22000</v>
      </c>
      <c r="AB29318" s="2">
        <v>17600</v>
      </c>
      <c r="AC29318" t="s">
        <v>1</v>
      </c>
      <c r="AD29318">
        <v>0.18790000000000001</v>
      </c>
      <c r="AE29318">
        <v>804.1</v>
      </c>
      <c r="AF29318" t="s">
        <v>140</v>
      </c>
      <c r="AG29318" t="s">
        <v>931</v>
      </c>
      <c r="AH29318" t="s">
        <v>59483</v>
      </c>
      <c r="AI29318" t="s">
        <v>5</v>
      </c>
      <c r="AJ29318" t="s">
        <v>6</v>
      </c>
      <c r="AK29318">
        <v>103000</v>
      </c>
      <c r="AL29318" t="s">
        <v>17</v>
      </c>
      <c r="AM29318" s="1">
        <v>40725</v>
      </c>
      <c r="AN29318" t="s">
        <v>8</v>
      </c>
      <c r="AO29318" t="s">
        <v>9</v>
      </c>
      <c r="AP29318" t="s">
        <v>4</v>
      </c>
      <c r="AQ29318" t="s">
        <v>11</v>
      </c>
      <c r="AR29318" t="s">
        <v>468</v>
      </c>
      <c r="AS29318" t="s">
        <v>304</v>
      </c>
      <c r="AT29318" t="s">
        <v>228</v>
      </c>
      <c r="AU29318">
        <v>9.3800000000000008</v>
      </c>
      <c r="AV29318">
        <v>2011</v>
      </c>
      <c r="AW29318" s="3"/>
    </row>
    <row r="29319" spans="1:49" hidden="1" x14ac:dyDescent="0.35">
      <c r="A29319">
        <v>830095</v>
      </c>
      <c r="B29319">
        <v>0</v>
      </c>
      <c r="C29319" s="1">
        <v>35004</v>
      </c>
      <c r="D29319">
        <v>0</v>
      </c>
      <c r="E29319">
        <v>0</v>
      </c>
      <c r="F29319">
        <v>0</v>
      </c>
      <c r="G29319">
        <v>11</v>
      </c>
      <c r="H29319">
        <v>0</v>
      </c>
      <c r="I29319">
        <v>5894</v>
      </c>
      <c r="J29319">
        <v>0.20100000000000001</v>
      </c>
      <c r="K29319">
        <v>39</v>
      </c>
      <c r="L29319" t="s">
        <v>75815</v>
      </c>
      <c r="M29319">
        <v>0</v>
      </c>
      <c r="N29319">
        <v>0</v>
      </c>
      <c r="O29319">
        <v>17200.432280000001</v>
      </c>
      <c r="P29319">
        <v>17200.43</v>
      </c>
      <c r="Q29319">
        <v>16000</v>
      </c>
      <c r="R29319">
        <v>1200.43</v>
      </c>
      <c r="S29319">
        <v>0</v>
      </c>
      <c r="T29319">
        <v>0</v>
      </c>
      <c r="U29319">
        <v>0</v>
      </c>
      <c r="V29319" s="1">
        <v>41365</v>
      </c>
      <c r="W29319">
        <v>7954.67</v>
      </c>
      <c r="X29319" s="1">
        <v>42370</v>
      </c>
      <c r="Y29319">
        <v>1039238</v>
      </c>
      <c r="Z29319">
        <v>16000</v>
      </c>
      <c r="AA29319">
        <v>16000</v>
      </c>
      <c r="AB29319" s="2">
        <v>16000</v>
      </c>
      <c r="AC29319" t="s">
        <v>1</v>
      </c>
      <c r="AD29319">
        <v>5.9900000000000002E-2</v>
      </c>
      <c r="AE29319">
        <v>486.68</v>
      </c>
      <c r="AF29319" t="s">
        <v>50</v>
      </c>
      <c r="AG29319" t="s">
        <v>180</v>
      </c>
      <c r="AH29319" t="s">
        <v>59484</v>
      </c>
      <c r="AI29319" t="s">
        <v>26</v>
      </c>
      <c r="AJ29319" t="s">
        <v>6</v>
      </c>
      <c r="AK29319">
        <v>69000</v>
      </c>
      <c r="AL29319" t="s">
        <v>4064</v>
      </c>
      <c r="AM29319" s="1">
        <v>40756</v>
      </c>
      <c r="AN29319" t="s">
        <v>8</v>
      </c>
      <c r="AO29319" t="s">
        <v>9</v>
      </c>
      <c r="AP29319" t="s">
        <v>59485</v>
      </c>
      <c r="AQ29319" t="s">
        <v>11</v>
      </c>
      <c r="AR29319" t="s">
        <v>59486</v>
      </c>
      <c r="AS29319" t="s">
        <v>739</v>
      </c>
      <c r="AT29319" t="s">
        <v>228</v>
      </c>
      <c r="AU29319">
        <v>14.57</v>
      </c>
      <c r="AV29319">
        <v>2011</v>
      </c>
      <c r="AW29319" s="3"/>
    </row>
    <row r="29320" spans="1:49" hidden="1" x14ac:dyDescent="0.35">
      <c r="A29320">
        <v>830119</v>
      </c>
      <c r="B29320">
        <v>0</v>
      </c>
      <c r="C29320" s="1">
        <v>36678</v>
      </c>
      <c r="D29320">
        <v>3</v>
      </c>
      <c r="E29320">
        <v>0</v>
      </c>
      <c r="F29320">
        <v>0</v>
      </c>
      <c r="G29320">
        <v>12</v>
      </c>
      <c r="H29320">
        <v>0</v>
      </c>
      <c r="I29320">
        <v>12189</v>
      </c>
      <c r="J29320">
        <v>0.80200000000000005</v>
      </c>
      <c r="K29320">
        <v>32</v>
      </c>
      <c r="L29320" t="s">
        <v>75815</v>
      </c>
      <c r="M29320">
        <v>0</v>
      </c>
      <c r="N29320">
        <v>0</v>
      </c>
      <c r="O29320">
        <v>11432.420099999999</v>
      </c>
      <c r="P29320">
        <v>11405.52</v>
      </c>
      <c r="Q29320">
        <v>10625</v>
      </c>
      <c r="R29320">
        <v>807.42</v>
      </c>
      <c r="S29320">
        <v>0</v>
      </c>
      <c r="T29320">
        <v>0</v>
      </c>
      <c r="U29320">
        <v>0</v>
      </c>
      <c r="V29320" s="1">
        <v>40969</v>
      </c>
      <c r="W29320">
        <v>9259.48</v>
      </c>
      <c r="X29320" s="1">
        <v>42491</v>
      </c>
      <c r="Y29320">
        <v>1039265</v>
      </c>
      <c r="Z29320">
        <v>10625</v>
      </c>
      <c r="AA29320">
        <v>10625</v>
      </c>
      <c r="AB29320" s="2">
        <v>10600</v>
      </c>
      <c r="AC29320" t="s">
        <v>1</v>
      </c>
      <c r="AD29320">
        <v>0.1399</v>
      </c>
      <c r="AE29320">
        <v>363.09</v>
      </c>
      <c r="AF29320" t="s">
        <v>23</v>
      </c>
      <c r="AG29320" t="s">
        <v>32</v>
      </c>
      <c r="AH29320" t="s">
        <v>33563</v>
      </c>
      <c r="AI29320" t="s">
        <v>26</v>
      </c>
      <c r="AJ29320" t="s">
        <v>46</v>
      </c>
      <c r="AK29320">
        <v>60785</v>
      </c>
      <c r="AL29320" t="s">
        <v>7</v>
      </c>
      <c r="AM29320" s="1">
        <v>40725</v>
      </c>
      <c r="AN29320" t="s">
        <v>8</v>
      </c>
      <c r="AO29320" t="s">
        <v>9</v>
      </c>
      <c r="AP29320" t="s">
        <v>59487</v>
      </c>
      <c r="AQ29320" t="s">
        <v>11</v>
      </c>
      <c r="AR29320" t="s">
        <v>468</v>
      </c>
      <c r="AS29320" t="s">
        <v>517</v>
      </c>
      <c r="AT29320" t="s">
        <v>62</v>
      </c>
      <c r="AU29320">
        <v>20.18</v>
      </c>
      <c r="AV29320">
        <v>2011</v>
      </c>
      <c r="AW29320" s="3"/>
    </row>
    <row r="29321" spans="1:49" hidden="1" x14ac:dyDescent="0.35">
      <c r="A29321">
        <v>830129</v>
      </c>
      <c r="B29321">
        <v>0</v>
      </c>
      <c r="C29321" s="1">
        <v>35674</v>
      </c>
      <c r="D29321">
        <v>1</v>
      </c>
      <c r="E29321">
        <v>0</v>
      </c>
      <c r="F29321">
        <v>0</v>
      </c>
      <c r="G29321">
        <v>9</v>
      </c>
      <c r="H29321">
        <v>0</v>
      </c>
      <c r="I29321">
        <v>7371</v>
      </c>
      <c r="J29321">
        <v>0.97499999999999998</v>
      </c>
      <c r="K29321">
        <v>34</v>
      </c>
      <c r="L29321" t="s">
        <v>75815</v>
      </c>
      <c r="M29321">
        <v>0</v>
      </c>
      <c r="N29321">
        <v>0</v>
      </c>
      <c r="O29321">
        <v>20570.759969999999</v>
      </c>
      <c r="P29321">
        <v>20570.759999999998</v>
      </c>
      <c r="Q29321">
        <v>14400</v>
      </c>
      <c r="R29321">
        <v>6170.76</v>
      </c>
      <c r="S29321">
        <v>0</v>
      </c>
      <c r="T29321">
        <v>0</v>
      </c>
      <c r="U29321">
        <v>0</v>
      </c>
      <c r="V29321" s="1">
        <v>42248</v>
      </c>
      <c r="W29321">
        <v>159.5</v>
      </c>
      <c r="X29321" s="1">
        <v>42248</v>
      </c>
      <c r="Y29321">
        <v>1039276</v>
      </c>
      <c r="Z29321">
        <v>14400</v>
      </c>
      <c r="AA29321">
        <v>14400</v>
      </c>
      <c r="AB29321" s="2">
        <v>14400</v>
      </c>
      <c r="AC29321" t="s">
        <v>92</v>
      </c>
      <c r="AD29321">
        <v>0.15989999999999999</v>
      </c>
      <c r="AE29321">
        <v>350.11</v>
      </c>
      <c r="AF29321" t="s">
        <v>54</v>
      </c>
      <c r="AG29321" t="s">
        <v>55</v>
      </c>
      <c r="AH29321" t="s">
        <v>59488</v>
      </c>
      <c r="AI29321" t="s">
        <v>110</v>
      </c>
      <c r="AJ29321" t="s">
        <v>46</v>
      </c>
      <c r="AK29321">
        <v>99000</v>
      </c>
      <c r="AL29321" t="s">
        <v>7</v>
      </c>
      <c r="AM29321" s="1">
        <v>40756</v>
      </c>
      <c r="AN29321" t="s">
        <v>8</v>
      </c>
      <c r="AO29321" t="s">
        <v>9</v>
      </c>
      <c r="AP29321" t="s">
        <v>59489</v>
      </c>
      <c r="AQ29321" t="s">
        <v>19</v>
      </c>
      <c r="AR29321" t="s">
        <v>4969</v>
      </c>
      <c r="AS29321" t="s">
        <v>675</v>
      </c>
      <c r="AT29321" t="s">
        <v>156</v>
      </c>
      <c r="AU29321">
        <v>14.8</v>
      </c>
      <c r="AV29321">
        <v>2011</v>
      </c>
      <c r="AW29321" s="3"/>
    </row>
    <row r="29322" spans="1:49" hidden="1" x14ac:dyDescent="0.35">
      <c r="A29322">
        <v>830133</v>
      </c>
      <c r="B29322">
        <v>0</v>
      </c>
      <c r="C29322" s="1">
        <v>33635</v>
      </c>
      <c r="D29322">
        <v>0</v>
      </c>
      <c r="E29322">
        <v>46</v>
      </c>
      <c r="F29322">
        <v>0</v>
      </c>
      <c r="G29322">
        <v>9</v>
      </c>
      <c r="H29322">
        <v>0</v>
      </c>
      <c r="I29322">
        <v>13482</v>
      </c>
      <c r="J29322">
        <v>0.34799999999999998</v>
      </c>
      <c r="K29322">
        <v>26</v>
      </c>
      <c r="L29322" t="s">
        <v>75815</v>
      </c>
      <c r="M29322">
        <v>0</v>
      </c>
      <c r="N29322">
        <v>0</v>
      </c>
      <c r="O29322">
        <v>1246.4000000000001</v>
      </c>
      <c r="P29322">
        <v>1246.4000000000001</v>
      </c>
      <c r="Q29322">
        <v>1060.24</v>
      </c>
      <c r="R29322">
        <v>186.16</v>
      </c>
      <c r="S29322">
        <v>0</v>
      </c>
      <c r="T29322">
        <v>0</v>
      </c>
      <c r="U29322">
        <v>0</v>
      </c>
      <c r="V29322" s="1">
        <v>41000</v>
      </c>
      <c r="W29322">
        <v>155.88999999999999</v>
      </c>
      <c r="X29322" s="1">
        <v>42491</v>
      </c>
      <c r="Y29322">
        <v>1039280</v>
      </c>
      <c r="Z29322">
        <v>5125</v>
      </c>
      <c r="AA29322">
        <v>5125</v>
      </c>
      <c r="AB29322" s="2">
        <v>5125</v>
      </c>
      <c r="AC29322" t="s">
        <v>1</v>
      </c>
      <c r="AD29322">
        <v>5.9900000000000002E-2</v>
      </c>
      <c r="AE29322">
        <v>155.88999999999999</v>
      </c>
      <c r="AF29322" t="s">
        <v>50</v>
      </c>
      <c r="AG29322" t="s">
        <v>180</v>
      </c>
      <c r="AH29322" t="s">
        <v>14890</v>
      </c>
      <c r="AI29322" t="s">
        <v>65</v>
      </c>
      <c r="AJ29322" t="s">
        <v>6</v>
      </c>
      <c r="AK29322">
        <v>60000</v>
      </c>
      <c r="AL29322" t="s">
        <v>17</v>
      </c>
      <c r="AM29322" s="1">
        <v>40756</v>
      </c>
      <c r="AN29322" t="s">
        <v>58</v>
      </c>
      <c r="AO29322" t="s">
        <v>9</v>
      </c>
      <c r="AP29322" t="s">
        <v>59490</v>
      </c>
      <c r="AQ29322" t="s">
        <v>11</v>
      </c>
      <c r="AR29322" t="s">
        <v>59491</v>
      </c>
      <c r="AS29322" t="s">
        <v>782</v>
      </c>
      <c r="AT29322" t="s">
        <v>62</v>
      </c>
      <c r="AU29322">
        <v>22.88</v>
      </c>
      <c r="AV29322">
        <v>2011</v>
      </c>
      <c r="AW29322" s="3"/>
    </row>
    <row r="29323" spans="1:49" hidden="1" x14ac:dyDescent="0.35">
      <c r="A29323">
        <v>830156</v>
      </c>
      <c r="B29323">
        <v>0</v>
      </c>
      <c r="C29323" s="1">
        <v>33086</v>
      </c>
      <c r="D29323">
        <v>0</v>
      </c>
      <c r="E29323">
        <v>0</v>
      </c>
      <c r="F29323">
        <v>0</v>
      </c>
      <c r="G29323">
        <v>8</v>
      </c>
      <c r="H29323">
        <v>0</v>
      </c>
      <c r="I29323">
        <v>0</v>
      </c>
      <c r="J29323">
        <v>0</v>
      </c>
      <c r="K29323">
        <v>24</v>
      </c>
      <c r="L29323" t="s">
        <v>75815</v>
      </c>
      <c r="M29323">
        <v>877</v>
      </c>
      <c r="N29323">
        <v>874</v>
      </c>
      <c r="O29323">
        <v>15881.34</v>
      </c>
      <c r="P29323">
        <v>15820.16</v>
      </c>
      <c r="Q29323">
        <v>12123.09</v>
      </c>
      <c r="R29323">
        <v>3758.25</v>
      </c>
      <c r="S29323">
        <v>0</v>
      </c>
      <c r="T29323">
        <v>0</v>
      </c>
      <c r="U29323">
        <v>0</v>
      </c>
      <c r="V29323" s="1">
        <v>42491</v>
      </c>
      <c r="W29323">
        <v>280.01</v>
      </c>
      <c r="X29323" s="1">
        <v>42491</v>
      </c>
      <c r="Y29323">
        <v>1039308</v>
      </c>
      <c r="Z29323">
        <v>13000</v>
      </c>
      <c r="AA29323">
        <v>13000</v>
      </c>
      <c r="AB29323" s="2">
        <v>12950</v>
      </c>
      <c r="AC29323" t="s">
        <v>92</v>
      </c>
      <c r="AD29323">
        <v>0.10589999999999999</v>
      </c>
      <c r="AE29323">
        <v>280.01</v>
      </c>
      <c r="AF29323" t="s">
        <v>2</v>
      </c>
      <c r="AG29323" t="s">
        <v>175</v>
      </c>
      <c r="AH29323" t="s">
        <v>4</v>
      </c>
      <c r="AI29323" t="s">
        <v>65</v>
      </c>
      <c r="AJ29323" t="s">
        <v>46</v>
      </c>
      <c r="AK29323">
        <v>121908</v>
      </c>
      <c r="AL29323" t="s">
        <v>7</v>
      </c>
      <c r="AM29323" s="1">
        <v>40756</v>
      </c>
      <c r="AN29323" t="s">
        <v>45355</v>
      </c>
      <c r="AO29323" t="s">
        <v>9</v>
      </c>
      <c r="AP29323" t="s">
        <v>59492</v>
      </c>
      <c r="AQ29323" t="s">
        <v>148</v>
      </c>
      <c r="AR29323" t="s">
        <v>206</v>
      </c>
      <c r="AS29323" t="s">
        <v>2941</v>
      </c>
      <c r="AT29323" t="s">
        <v>131</v>
      </c>
      <c r="AU29323">
        <v>5.97</v>
      </c>
      <c r="AV29323">
        <v>2011</v>
      </c>
      <c r="AW29323" s="3">
        <v>42522</v>
      </c>
    </row>
    <row r="29324" spans="1:49" hidden="1" x14ac:dyDescent="0.35">
      <c r="A29324">
        <v>830165</v>
      </c>
      <c r="B29324">
        <v>1</v>
      </c>
      <c r="C29324" s="1">
        <v>32174</v>
      </c>
      <c r="D29324">
        <v>1</v>
      </c>
      <c r="E29324">
        <v>2</v>
      </c>
      <c r="F29324">
        <v>0</v>
      </c>
      <c r="G29324">
        <v>13</v>
      </c>
      <c r="H29324">
        <v>0</v>
      </c>
      <c r="I29324">
        <v>13247</v>
      </c>
      <c r="J29324">
        <v>0.61299999999999999</v>
      </c>
      <c r="K29324">
        <v>40</v>
      </c>
      <c r="L29324" t="s">
        <v>75815</v>
      </c>
      <c r="M29324">
        <v>0</v>
      </c>
      <c r="N29324">
        <v>0</v>
      </c>
      <c r="O29324">
        <v>29890.263429999999</v>
      </c>
      <c r="P29324">
        <v>29890.26</v>
      </c>
      <c r="Q29324">
        <v>24000</v>
      </c>
      <c r="R29324">
        <v>5890.26</v>
      </c>
      <c r="S29324">
        <v>0</v>
      </c>
      <c r="T29324">
        <v>0</v>
      </c>
      <c r="U29324">
        <v>0</v>
      </c>
      <c r="V29324" s="1">
        <v>41579</v>
      </c>
      <c r="W29324">
        <v>7983.51</v>
      </c>
      <c r="X29324" s="1">
        <v>42491</v>
      </c>
      <c r="Y29324">
        <v>1039316</v>
      </c>
      <c r="Z29324">
        <v>24000</v>
      </c>
      <c r="AA29324">
        <v>24000</v>
      </c>
      <c r="AB29324" s="2">
        <v>24000</v>
      </c>
      <c r="AC29324" t="s">
        <v>1</v>
      </c>
      <c r="AD29324">
        <v>0.15989999999999999</v>
      </c>
      <c r="AE29324">
        <v>843.66</v>
      </c>
      <c r="AF29324" t="s">
        <v>54</v>
      </c>
      <c r="AG29324" t="s">
        <v>55</v>
      </c>
      <c r="AH29324" t="s">
        <v>59493</v>
      </c>
      <c r="AI29324" t="s">
        <v>57</v>
      </c>
      <c r="AJ29324" t="s">
        <v>46</v>
      </c>
      <c r="AK29324">
        <v>107000</v>
      </c>
      <c r="AL29324" t="s">
        <v>7</v>
      </c>
      <c r="AM29324" s="1">
        <v>40756</v>
      </c>
      <c r="AN29324" t="s">
        <v>8</v>
      </c>
      <c r="AO29324" t="s">
        <v>9</v>
      </c>
      <c r="AP29324" t="s">
        <v>59494</v>
      </c>
      <c r="AQ29324" t="s">
        <v>148</v>
      </c>
      <c r="AR29324" t="s">
        <v>32918</v>
      </c>
      <c r="AS29324" t="s">
        <v>7240</v>
      </c>
      <c r="AT29324" t="s">
        <v>22</v>
      </c>
      <c r="AU29324">
        <v>9.85</v>
      </c>
      <c r="AV29324">
        <v>2011</v>
      </c>
      <c r="AW29324" s="3"/>
    </row>
    <row r="29325" spans="1:49" hidden="1" x14ac:dyDescent="0.35">
      <c r="A29325">
        <v>830191</v>
      </c>
      <c r="B29325">
        <v>0</v>
      </c>
      <c r="C29325" s="1">
        <v>36404</v>
      </c>
      <c r="D29325">
        <v>0</v>
      </c>
      <c r="E29325">
        <v>0</v>
      </c>
      <c r="F29325">
        <v>0</v>
      </c>
      <c r="G29325">
        <v>5</v>
      </c>
      <c r="H29325">
        <v>0</v>
      </c>
      <c r="I29325">
        <v>6425</v>
      </c>
      <c r="J29325">
        <v>0.81499999999999995</v>
      </c>
      <c r="K29325">
        <v>7</v>
      </c>
      <c r="L29325" t="s">
        <v>75815</v>
      </c>
      <c r="M29325">
        <v>0</v>
      </c>
      <c r="N29325">
        <v>0</v>
      </c>
      <c r="O29325">
        <v>3942.0714699999999</v>
      </c>
      <c r="P29325">
        <v>3942.07</v>
      </c>
      <c r="Q29325">
        <v>3600</v>
      </c>
      <c r="R29325">
        <v>342.07</v>
      </c>
      <c r="S29325">
        <v>0</v>
      </c>
      <c r="T29325">
        <v>0</v>
      </c>
      <c r="U29325">
        <v>0</v>
      </c>
      <c r="V29325" s="1">
        <v>41852</v>
      </c>
      <c r="W29325">
        <v>110.3</v>
      </c>
      <c r="X29325" s="1">
        <v>42491</v>
      </c>
      <c r="Y29325">
        <v>1039345</v>
      </c>
      <c r="Z29325">
        <v>3600</v>
      </c>
      <c r="AA29325">
        <v>3600</v>
      </c>
      <c r="AB29325" s="2">
        <v>3600</v>
      </c>
      <c r="AC29325" t="s">
        <v>1</v>
      </c>
      <c r="AD29325">
        <v>5.9900000000000002E-2</v>
      </c>
      <c r="AE29325">
        <v>109.51</v>
      </c>
      <c r="AF29325" t="s">
        <v>50</v>
      </c>
      <c r="AG29325" t="s">
        <v>180</v>
      </c>
      <c r="AH29325" t="s">
        <v>59495</v>
      </c>
      <c r="AI29325" t="s">
        <v>41</v>
      </c>
      <c r="AJ29325" t="s">
        <v>6</v>
      </c>
      <c r="AK29325">
        <v>36000</v>
      </c>
      <c r="AL29325" t="s">
        <v>17</v>
      </c>
      <c r="AM29325" s="1">
        <v>40725</v>
      </c>
      <c r="AN29325" t="s">
        <v>8</v>
      </c>
      <c r="AO29325" t="s">
        <v>9</v>
      </c>
      <c r="AP29325" t="s">
        <v>59496</v>
      </c>
      <c r="AQ29325" t="s">
        <v>19</v>
      </c>
      <c r="AR29325" t="s">
        <v>2338</v>
      </c>
      <c r="AS29325" t="s">
        <v>1622</v>
      </c>
      <c r="AT29325" t="s">
        <v>14</v>
      </c>
      <c r="AU29325">
        <v>4.67</v>
      </c>
      <c r="AV29325">
        <v>2011</v>
      </c>
      <c r="AW29325" s="3"/>
    </row>
    <row r="29326" spans="1:49" hidden="1" x14ac:dyDescent="0.35">
      <c r="A29326">
        <v>830225</v>
      </c>
      <c r="B29326">
        <v>0</v>
      </c>
      <c r="C29326" s="1">
        <v>35096</v>
      </c>
      <c r="D29326">
        <v>4</v>
      </c>
      <c r="E29326">
        <v>0</v>
      </c>
      <c r="F29326">
        <v>0</v>
      </c>
      <c r="G29326">
        <v>17</v>
      </c>
      <c r="H29326">
        <v>0</v>
      </c>
      <c r="I29326">
        <v>9381</v>
      </c>
      <c r="J29326">
        <v>0.28399999999999997</v>
      </c>
      <c r="K29326">
        <v>63</v>
      </c>
      <c r="L29326" t="s">
        <v>75815</v>
      </c>
      <c r="M29326">
        <v>0</v>
      </c>
      <c r="N29326">
        <v>0</v>
      </c>
      <c r="O29326">
        <v>13439.85094</v>
      </c>
      <c r="P29326">
        <v>13439.85</v>
      </c>
      <c r="Q29326">
        <v>12000</v>
      </c>
      <c r="R29326">
        <v>1439.85</v>
      </c>
      <c r="S29326">
        <v>0</v>
      </c>
      <c r="T29326">
        <v>0</v>
      </c>
      <c r="U29326">
        <v>0</v>
      </c>
      <c r="V29326" s="1">
        <v>41153</v>
      </c>
      <c r="W29326">
        <v>10241.219999999999</v>
      </c>
      <c r="X29326" s="1">
        <v>41153</v>
      </c>
      <c r="Y29326">
        <v>1039382</v>
      </c>
      <c r="Z29326">
        <v>12000</v>
      </c>
      <c r="AA29326">
        <v>12000</v>
      </c>
      <c r="AB29326" s="2">
        <v>12000</v>
      </c>
      <c r="AC29326" t="s">
        <v>92</v>
      </c>
      <c r="AD29326">
        <v>0.11990000000000001</v>
      </c>
      <c r="AE29326">
        <v>266.88</v>
      </c>
      <c r="AF29326" t="s">
        <v>2</v>
      </c>
      <c r="AG29326" t="s">
        <v>15</v>
      </c>
      <c r="AH29326" t="s">
        <v>59497</v>
      </c>
      <c r="AI29326" t="s">
        <v>57</v>
      </c>
      <c r="AJ29326" t="s">
        <v>46</v>
      </c>
      <c r="AK29326">
        <v>44400</v>
      </c>
      <c r="AL29326" t="s">
        <v>17</v>
      </c>
      <c r="AM29326" s="1">
        <v>40725</v>
      </c>
      <c r="AN29326" t="s">
        <v>8</v>
      </c>
      <c r="AO29326" t="s">
        <v>9</v>
      </c>
      <c r="AP29326" t="s">
        <v>59498</v>
      </c>
      <c r="AQ29326" t="s">
        <v>11</v>
      </c>
      <c r="AR29326" t="s">
        <v>187</v>
      </c>
      <c r="AS29326" t="s">
        <v>3290</v>
      </c>
      <c r="AT29326" t="s">
        <v>2081</v>
      </c>
      <c r="AU29326">
        <v>16.38</v>
      </c>
      <c r="AV29326">
        <v>2011</v>
      </c>
      <c r="AW29326" s="3"/>
    </row>
    <row r="29327" spans="1:49" hidden="1" x14ac:dyDescent="0.35">
      <c r="A29327">
        <v>830288</v>
      </c>
      <c r="B29327">
        <v>0</v>
      </c>
      <c r="C29327" s="1">
        <v>37561</v>
      </c>
      <c r="D29327">
        <v>0</v>
      </c>
      <c r="E29327">
        <v>0</v>
      </c>
      <c r="F29327">
        <v>0</v>
      </c>
      <c r="G29327">
        <v>3</v>
      </c>
      <c r="H29327">
        <v>0</v>
      </c>
      <c r="I29327">
        <v>5653</v>
      </c>
      <c r="J29327">
        <v>0.94199999999999995</v>
      </c>
      <c r="K29327">
        <v>6</v>
      </c>
      <c r="L29327" t="s">
        <v>75815</v>
      </c>
      <c r="M29327">
        <v>0</v>
      </c>
      <c r="N29327">
        <v>0</v>
      </c>
      <c r="O29327">
        <v>13920.161969999999</v>
      </c>
      <c r="P29327">
        <v>13920.16</v>
      </c>
      <c r="Q29327">
        <v>11000</v>
      </c>
      <c r="R29327">
        <v>2920.16</v>
      </c>
      <c r="S29327">
        <v>0</v>
      </c>
      <c r="T29327">
        <v>0</v>
      </c>
      <c r="U29327">
        <v>0</v>
      </c>
      <c r="V29327" s="1">
        <v>41852</v>
      </c>
      <c r="W29327">
        <v>411.72</v>
      </c>
      <c r="X29327" s="1">
        <v>41944</v>
      </c>
      <c r="Y29327">
        <v>1039446</v>
      </c>
      <c r="Z29327">
        <v>11000</v>
      </c>
      <c r="AA29327">
        <v>11000</v>
      </c>
      <c r="AB29327" s="2">
        <v>11000</v>
      </c>
      <c r="AC29327" t="s">
        <v>1</v>
      </c>
      <c r="AD29327">
        <v>0.15989999999999999</v>
      </c>
      <c r="AE29327">
        <v>386.68</v>
      </c>
      <c r="AF29327" t="s">
        <v>54</v>
      </c>
      <c r="AG29327" t="s">
        <v>55</v>
      </c>
      <c r="AH29327" t="s">
        <v>59499</v>
      </c>
      <c r="AI29327" t="s">
        <v>143</v>
      </c>
      <c r="AJ29327" t="s">
        <v>6</v>
      </c>
      <c r="AK29327">
        <v>40000</v>
      </c>
      <c r="AL29327" t="s">
        <v>17</v>
      </c>
      <c r="AM29327" s="1">
        <v>40756</v>
      </c>
      <c r="AN29327" t="s">
        <v>8</v>
      </c>
      <c r="AO29327" t="s">
        <v>9</v>
      </c>
      <c r="AP29327" t="s">
        <v>4</v>
      </c>
      <c r="AQ29327" t="s">
        <v>11</v>
      </c>
      <c r="AR29327" t="s">
        <v>1944</v>
      </c>
      <c r="AS29327" t="s">
        <v>1863</v>
      </c>
      <c r="AT29327" t="s">
        <v>131</v>
      </c>
      <c r="AU29327">
        <v>10.8</v>
      </c>
      <c r="AV29327">
        <v>2011</v>
      </c>
      <c r="AW29327" s="3"/>
    </row>
    <row r="29328" spans="1:49" hidden="1" x14ac:dyDescent="0.35">
      <c r="A29328">
        <v>830405</v>
      </c>
      <c r="B29328">
        <v>0</v>
      </c>
      <c r="C29328" s="1">
        <v>37165</v>
      </c>
      <c r="D29328">
        <v>2</v>
      </c>
      <c r="E29328">
        <v>0</v>
      </c>
      <c r="F29328">
        <v>0</v>
      </c>
      <c r="G29328">
        <v>8</v>
      </c>
      <c r="H29328">
        <v>0</v>
      </c>
      <c r="I29328">
        <v>0</v>
      </c>
      <c r="J29328">
        <v>0</v>
      </c>
      <c r="K29328">
        <v>21</v>
      </c>
      <c r="L29328" t="s">
        <v>75815</v>
      </c>
      <c r="M29328">
        <v>0</v>
      </c>
      <c r="N29328">
        <v>0</v>
      </c>
      <c r="O29328">
        <v>32904.550170000002</v>
      </c>
      <c r="P29328">
        <v>32871.65</v>
      </c>
      <c r="Q29328">
        <v>25000</v>
      </c>
      <c r="R29328">
        <v>7904.55</v>
      </c>
      <c r="S29328">
        <v>0</v>
      </c>
      <c r="T29328">
        <v>0</v>
      </c>
      <c r="U29328">
        <v>0</v>
      </c>
      <c r="V29328" s="1">
        <v>41821</v>
      </c>
      <c r="W29328">
        <v>13146.31</v>
      </c>
      <c r="X29328" s="1">
        <v>41821</v>
      </c>
      <c r="Y29328">
        <v>1039574</v>
      </c>
      <c r="Z29328">
        <v>25000</v>
      </c>
      <c r="AA29328">
        <v>25000</v>
      </c>
      <c r="AB29328" s="2">
        <v>24975</v>
      </c>
      <c r="AC29328" t="s">
        <v>92</v>
      </c>
      <c r="AD29328">
        <v>0.1399</v>
      </c>
      <c r="AE29328">
        <v>581.58000000000004</v>
      </c>
      <c r="AF29328" t="s">
        <v>23</v>
      </c>
      <c r="AG29328" t="s">
        <v>32</v>
      </c>
      <c r="AH29328" t="s">
        <v>42308</v>
      </c>
      <c r="AI29328" t="s">
        <v>57</v>
      </c>
      <c r="AJ29328" t="s">
        <v>6</v>
      </c>
      <c r="AK29328">
        <v>124000</v>
      </c>
      <c r="AL29328" t="s">
        <v>7</v>
      </c>
      <c r="AM29328" s="1">
        <v>40756</v>
      </c>
      <c r="AN29328" t="s">
        <v>8</v>
      </c>
      <c r="AO29328" t="s">
        <v>9</v>
      </c>
      <c r="AP29328" t="s">
        <v>59500</v>
      </c>
      <c r="AQ29328" t="s">
        <v>112</v>
      </c>
      <c r="AR29328" t="s">
        <v>632</v>
      </c>
      <c r="AS29328" t="s">
        <v>327</v>
      </c>
      <c r="AT29328" t="s">
        <v>131</v>
      </c>
      <c r="AU29328">
        <v>7.35</v>
      </c>
      <c r="AV29328">
        <v>2011</v>
      </c>
      <c r="AW29328" s="3"/>
    </row>
    <row r="29329" spans="1:49" hidden="1" x14ac:dyDescent="0.35">
      <c r="A29329">
        <v>830426</v>
      </c>
      <c r="B29329">
        <v>0</v>
      </c>
      <c r="C29329" s="1">
        <v>28126</v>
      </c>
      <c r="D29329">
        <v>0</v>
      </c>
      <c r="E29329">
        <v>0</v>
      </c>
      <c r="F29329">
        <v>0</v>
      </c>
      <c r="G29329">
        <v>11</v>
      </c>
      <c r="H29329">
        <v>0</v>
      </c>
      <c r="I29329">
        <v>8671</v>
      </c>
      <c r="J29329">
        <v>0.61499999999999999</v>
      </c>
      <c r="K29329">
        <v>20</v>
      </c>
      <c r="L29329" t="s">
        <v>75815</v>
      </c>
      <c r="M29329">
        <v>0</v>
      </c>
      <c r="N29329">
        <v>0</v>
      </c>
      <c r="O29329">
        <v>10682.62628</v>
      </c>
      <c r="P29329">
        <v>10385.89</v>
      </c>
      <c r="Q29329">
        <v>9000</v>
      </c>
      <c r="R29329">
        <v>1682.63</v>
      </c>
      <c r="S29329">
        <v>0</v>
      </c>
      <c r="T29329">
        <v>0</v>
      </c>
      <c r="U29329">
        <v>0</v>
      </c>
      <c r="V29329" s="1">
        <v>41852</v>
      </c>
      <c r="W29329">
        <v>308.39</v>
      </c>
      <c r="X29329" s="1">
        <v>42491</v>
      </c>
      <c r="Y29329">
        <v>1039597</v>
      </c>
      <c r="Z29329">
        <v>9000</v>
      </c>
      <c r="AA29329">
        <v>9000</v>
      </c>
      <c r="AB29329" s="2">
        <v>8750</v>
      </c>
      <c r="AC29329" t="s">
        <v>1</v>
      </c>
      <c r="AD29329">
        <v>0.1149</v>
      </c>
      <c r="AE29329">
        <v>296.75</v>
      </c>
      <c r="AF29329" t="s">
        <v>2</v>
      </c>
      <c r="AG29329" t="s">
        <v>3</v>
      </c>
      <c r="AH29329" t="s">
        <v>59501</v>
      </c>
      <c r="AI29329" t="s">
        <v>26</v>
      </c>
      <c r="AJ29329" t="s">
        <v>27</v>
      </c>
      <c r="AK29329">
        <v>336000</v>
      </c>
      <c r="AL29329" t="s">
        <v>17</v>
      </c>
      <c r="AM29329" s="1">
        <v>40725</v>
      </c>
      <c r="AN29329" t="s">
        <v>8</v>
      </c>
      <c r="AO29329" t="s">
        <v>9</v>
      </c>
      <c r="AP29329" t="s">
        <v>59502</v>
      </c>
      <c r="AQ29329" t="s">
        <v>11</v>
      </c>
      <c r="AR29329" t="s">
        <v>59503</v>
      </c>
      <c r="AS29329" t="s">
        <v>1827</v>
      </c>
      <c r="AT29329" t="s">
        <v>264</v>
      </c>
      <c r="AU29329">
        <v>2.85</v>
      </c>
      <c r="AV29329">
        <v>2011</v>
      </c>
      <c r="AW29329" s="3"/>
    </row>
    <row r="29330" spans="1:49" hidden="1" x14ac:dyDescent="0.35">
      <c r="A29330">
        <v>830454</v>
      </c>
      <c r="B29330">
        <v>0</v>
      </c>
      <c r="C29330" s="1">
        <v>38777</v>
      </c>
      <c r="D29330">
        <v>1</v>
      </c>
      <c r="E29330">
        <v>0</v>
      </c>
      <c r="F29330">
        <v>0</v>
      </c>
      <c r="G29330">
        <v>6</v>
      </c>
      <c r="H29330">
        <v>0</v>
      </c>
      <c r="I29330">
        <v>5849</v>
      </c>
      <c r="J29330">
        <v>0.39800000000000002</v>
      </c>
      <c r="K29330">
        <v>18</v>
      </c>
      <c r="L29330" t="s">
        <v>75815</v>
      </c>
      <c r="M29330">
        <v>0</v>
      </c>
      <c r="N29330">
        <v>0</v>
      </c>
      <c r="O29330">
        <v>7551.945643</v>
      </c>
      <c r="P29330">
        <v>7551.95</v>
      </c>
      <c r="Q29330">
        <v>6800</v>
      </c>
      <c r="R29330">
        <v>751.95</v>
      </c>
      <c r="S29330">
        <v>0</v>
      </c>
      <c r="T29330">
        <v>0</v>
      </c>
      <c r="U29330">
        <v>0</v>
      </c>
      <c r="V29330" s="1">
        <v>41395</v>
      </c>
      <c r="W29330">
        <v>3269.16</v>
      </c>
      <c r="X29330" s="1">
        <v>42491</v>
      </c>
      <c r="Y29330">
        <v>1039625</v>
      </c>
      <c r="Z29330">
        <v>6800</v>
      </c>
      <c r="AA29330">
        <v>6800</v>
      </c>
      <c r="AB29330" s="2">
        <v>6800</v>
      </c>
      <c r="AC29330" t="s">
        <v>1</v>
      </c>
      <c r="AD29330">
        <v>8.4900000000000003E-2</v>
      </c>
      <c r="AE29330">
        <v>214.63</v>
      </c>
      <c r="AF29330" t="s">
        <v>50</v>
      </c>
      <c r="AG29330" t="s">
        <v>51</v>
      </c>
      <c r="AH29330" t="s">
        <v>45457</v>
      </c>
      <c r="AI29330" t="s">
        <v>143</v>
      </c>
      <c r="AJ29330" t="s">
        <v>27</v>
      </c>
      <c r="AK29330">
        <v>35000</v>
      </c>
      <c r="AL29330" t="s">
        <v>17</v>
      </c>
      <c r="AM29330" s="1">
        <v>40725</v>
      </c>
      <c r="AN29330" t="s">
        <v>8</v>
      </c>
      <c r="AO29330" t="s">
        <v>9</v>
      </c>
      <c r="AP29330" t="s">
        <v>59504</v>
      </c>
      <c r="AQ29330" t="s">
        <v>19</v>
      </c>
      <c r="AR29330" t="s">
        <v>30474</v>
      </c>
      <c r="AS29330" t="s">
        <v>574</v>
      </c>
      <c r="AT29330" t="s">
        <v>559</v>
      </c>
      <c r="AU29330">
        <v>9.1199999999999992</v>
      </c>
      <c r="AV29330">
        <v>2011</v>
      </c>
      <c r="AW29330" s="3"/>
    </row>
    <row r="29331" spans="1:49" hidden="1" x14ac:dyDescent="0.35">
      <c r="A29331">
        <v>830485</v>
      </c>
      <c r="B29331">
        <v>0</v>
      </c>
      <c r="C29331" s="1">
        <v>30498</v>
      </c>
      <c r="D29331">
        <v>0</v>
      </c>
      <c r="E29331">
        <v>0</v>
      </c>
      <c r="F29331">
        <v>0</v>
      </c>
      <c r="G29331">
        <v>7</v>
      </c>
      <c r="H29331">
        <v>0</v>
      </c>
      <c r="I29331">
        <v>55549</v>
      </c>
      <c r="J29331">
        <v>0.36499999999999999</v>
      </c>
      <c r="K29331">
        <v>16</v>
      </c>
      <c r="L29331" t="s">
        <v>75815</v>
      </c>
      <c r="M29331">
        <v>0</v>
      </c>
      <c r="N29331">
        <v>0</v>
      </c>
      <c r="O29331">
        <v>11967.78248</v>
      </c>
      <c r="P29331">
        <v>11940.71</v>
      </c>
      <c r="Q29331">
        <v>11050</v>
      </c>
      <c r="R29331">
        <v>917.78</v>
      </c>
      <c r="S29331">
        <v>0</v>
      </c>
      <c r="T29331">
        <v>0</v>
      </c>
      <c r="U29331">
        <v>0</v>
      </c>
      <c r="V29331" s="1">
        <v>41671</v>
      </c>
      <c r="W29331">
        <v>2327.9</v>
      </c>
      <c r="X29331" s="1">
        <v>42430</v>
      </c>
      <c r="Y29331">
        <v>1039658</v>
      </c>
      <c r="Z29331">
        <v>11050</v>
      </c>
      <c r="AA29331">
        <v>11050</v>
      </c>
      <c r="AB29331" s="2">
        <v>11025</v>
      </c>
      <c r="AC29331" t="s">
        <v>1</v>
      </c>
      <c r="AD29331">
        <v>5.4199999999999998E-2</v>
      </c>
      <c r="AE29331">
        <v>333.27</v>
      </c>
      <c r="AF29331" t="s">
        <v>50</v>
      </c>
      <c r="AG29331" t="s">
        <v>446</v>
      </c>
      <c r="AH29331" t="s">
        <v>47191</v>
      </c>
      <c r="AI29331" t="s">
        <v>26</v>
      </c>
      <c r="AJ29331" t="s">
        <v>46</v>
      </c>
      <c r="AK29331">
        <v>48712</v>
      </c>
      <c r="AL29331" t="s">
        <v>17</v>
      </c>
      <c r="AM29331" s="1">
        <v>40756</v>
      </c>
      <c r="AN29331" t="s">
        <v>8</v>
      </c>
      <c r="AO29331" t="s">
        <v>9</v>
      </c>
      <c r="AP29331" t="s">
        <v>59505</v>
      </c>
      <c r="AQ29331" t="s">
        <v>112</v>
      </c>
      <c r="AR29331" t="s">
        <v>59506</v>
      </c>
      <c r="AS29331" t="s">
        <v>394</v>
      </c>
      <c r="AT29331" t="s">
        <v>14</v>
      </c>
      <c r="AU29331">
        <v>18.91</v>
      </c>
      <c r="AV29331">
        <v>2011</v>
      </c>
      <c r="AW29331" s="3"/>
    </row>
    <row r="29332" spans="1:49" hidden="1" x14ac:dyDescent="0.35">
      <c r="A29332">
        <v>830486</v>
      </c>
      <c r="B29332">
        <v>0</v>
      </c>
      <c r="C29332" s="1">
        <v>30498</v>
      </c>
      <c r="D29332">
        <v>0</v>
      </c>
      <c r="E29332">
        <v>38</v>
      </c>
      <c r="F29332">
        <v>0</v>
      </c>
      <c r="G29332">
        <v>8</v>
      </c>
      <c r="H29332">
        <v>0</v>
      </c>
      <c r="I29332">
        <v>5094</v>
      </c>
      <c r="J29332">
        <v>0.58599999999999997</v>
      </c>
      <c r="K29332">
        <v>27</v>
      </c>
      <c r="L29332" t="s">
        <v>75815</v>
      </c>
      <c r="M29332">
        <v>0</v>
      </c>
      <c r="N29332">
        <v>0</v>
      </c>
      <c r="O29332">
        <v>15193.09845</v>
      </c>
      <c r="P29332">
        <v>14896.36</v>
      </c>
      <c r="Q29332">
        <v>12800</v>
      </c>
      <c r="R29332">
        <v>2393.1</v>
      </c>
      <c r="S29332">
        <v>0</v>
      </c>
      <c r="T29332">
        <v>0</v>
      </c>
      <c r="U29332">
        <v>0</v>
      </c>
      <c r="V29332" s="1">
        <v>41852</v>
      </c>
      <c r="W29332">
        <v>462.4</v>
      </c>
      <c r="X29332" s="1">
        <v>41852</v>
      </c>
      <c r="Y29332">
        <v>1039659</v>
      </c>
      <c r="Z29332">
        <v>12800</v>
      </c>
      <c r="AA29332">
        <v>12800</v>
      </c>
      <c r="AB29332" s="2">
        <v>12550</v>
      </c>
      <c r="AC29332" t="s">
        <v>1</v>
      </c>
      <c r="AD29332">
        <v>0.1149</v>
      </c>
      <c r="AE29332">
        <v>422.04</v>
      </c>
      <c r="AF29332" t="s">
        <v>2</v>
      </c>
      <c r="AG29332" t="s">
        <v>3</v>
      </c>
      <c r="AH29332" t="s">
        <v>59507</v>
      </c>
      <c r="AI29332" t="s">
        <v>26</v>
      </c>
      <c r="AJ29332" t="s">
        <v>46</v>
      </c>
      <c r="AK29332">
        <v>67422</v>
      </c>
      <c r="AL29332" t="s">
        <v>7</v>
      </c>
      <c r="AM29332" s="1">
        <v>40756</v>
      </c>
      <c r="AN29332" t="s">
        <v>8</v>
      </c>
      <c r="AO29332" t="s">
        <v>9</v>
      </c>
      <c r="AP29332" t="s">
        <v>59508</v>
      </c>
      <c r="AQ29332" t="s">
        <v>11</v>
      </c>
      <c r="AR29332" t="s">
        <v>1536</v>
      </c>
      <c r="AS29332" t="s">
        <v>1665</v>
      </c>
      <c r="AT29332" t="s">
        <v>14</v>
      </c>
      <c r="AU29332">
        <v>19.399999999999999</v>
      </c>
      <c r="AV29332">
        <v>2011</v>
      </c>
      <c r="AW29332" s="3"/>
    </row>
    <row r="29333" spans="1:49" hidden="1" x14ac:dyDescent="0.35">
      <c r="A29333">
        <v>830563</v>
      </c>
      <c r="B29333">
        <v>0</v>
      </c>
      <c r="C29333" s="1">
        <v>37803</v>
      </c>
      <c r="D29333">
        <v>1</v>
      </c>
      <c r="E29333">
        <v>0</v>
      </c>
      <c r="F29333">
        <v>0</v>
      </c>
      <c r="G29333">
        <v>2</v>
      </c>
      <c r="H29333">
        <v>0</v>
      </c>
      <c r="I29333">
        <v>3279</v>
      </c>
      <c r="J29333">
        <v>0.21199999999999999</v>
      </c>
      <c r="K29333">
        <v>7</v>
      </c>
      <c r="L29333" t="s">
        <v>75815</v>
      </c>
      <c r="M29333">
        <v>0</v>
      </c>
      <c r="N29333">
        <v>0</v>
      </c>
      <c r="O29333">
        <v>2322.870492</v>
      </c>
      <c r="P29333">
        <v>2322.87</v>
      </c>
      <c r="Q29333">
        <v>2000</v>
      </c>
      <c r="R29333">
        <v>322.87</v>
      </c>
      <c r="S29333">
        <v>0</v>
      </c>
      <c r="T29333">
        <v>0</v>
      </c>
      <c r="U29333">
        <v>0</v>
      </c>
      <c r="V29333" s="1">
        <v>41852</v>
      </c>
      <c r="W29333">
        <v>73.63</v>
      </c>
      <c r="X29333" s="1">
        <v>41852</v>
      </c>
      <c r="Y29333">
        <v>1039714</v>
      </c>
      <c r="Z29333">
        <v>2000</v>
      </c>
      <c r="AA29333">
        <v>2000</v>
      </c>
      <c r="AB29333" s="2">
        <v>2000</v>
      </c>
      <c r="AC29333" t="s">
        <v>1</v>
      </c>
      <c r="AD29333">
        <v>9.9900000000000003E-2</v>
      </c>
      <c r="AE29333">
        <v>64.53</v>
      </c>
      <c r="AF29333" t="s">
        <v>2</v>
      </c>
      <c r="AG29333" t="s">
        <v>63</v>
      </c>
      <c r="AH29333" t="s">
        <v>59509</v>
      </c>
      <c r="AI29333" t="s">
        <v>57</v>
      </c>
      <c r="AJ29333" t="s">
        <v>6</v>
      </c>
      <c r="AK29333">
        <v>80000</v>
      </c>
      <c r="AL29333" t="s">
        <v>17</v>
      </c>
      <c r="AM29333" s="1">
        <v>40725</v>
      </c>
      <c r="AN29333" t="s">
        <v>8</v>
      </c>
      <c r="AO29333" t="s">
        <v>9</v>
      </c>
      <c r="AP29333" t="s">
        <v>4</v>
      </c>
      <c r="AQ29333" t="s">
        <v>148</v>
      </c>
      <c r="AR29333" t="s">
        <v>57297</v>
      </c>
      <c r="AS29333" t="s">
        <v>44</v>
      </c>
      <c r="AT29333" t="s">
        <v>14</v>
      </c>
      <c r="AU29333">
        <v>0.65</v>
      </c>
      <c r="AV29333">
        <v>2011</v>
      </c>
      <c r="AW29333" s="3"/>
    </row>
    <row r="29334" spans="1:49" hidden="1" x14ac:dyDescent="0.35">
      <c r="A29334">
        <v>830671</v>
      </c>
      <c r="B29334">
        <v>0</v>
      </c>
      <c r="C29334" s="1">
        <v>33970</v>
      </c>
      <c r="D29334">
        <v>0</v>
      </c>
      <c r="E29334">
        <v>0</v>
      </c>
      <c r="F29334">
        <v>0</v>
      </c>
      <c r="G29334">
        <v>4</v>
      </c>
      <c r="H29334">
        <v>0</v>
      </c>
      <c r="I29334">
        <v>17028</v>
      </c>
      <c r="J29334">
        <v>0.99</v>
      </c>
      <c r="K29334">
        <v>14</v>
      </c>
      <c r="L29334" t="s">
        <v>75815</v>
      </c>
      <c r="M29334">
        <v>0</v>
      </c>
      <c r="N29334">
        <v>0</v>
      </c>
      <c r="O29334">
        <v>17611.147140000001</v>
      </c>
      <c r="P29334">
        <v>17296.66</v>
      </c>
      <c r="Q29334">
        <v>14000</v>
      </c>
      <c r="R29334">
        <v>3611.15</v>
      </c>
      <c r="S29334">
        <v>0</v>
      </c>
      <c r="T29334">
        <v>0</v>
      </c>
      <c r="U29334">
        <v>0</v>
      </c>
      <c r="V29334" s="1">
        <v>41730</v>
      </c>
      <c r="W29334">
        <v>3295.55</v>
      </c>
      <c r="X29334" s="1">
        <v>42005</v>
      </c>
      <c r="Y29334">
        <v>1039823</v>
      </c>
      <c r="Z29334">
        <v>14000</v>
      </c>
      <c r="AA29334">
        <v>14000</v>
      </c>
      <c r="AB29334" s="2">
        <v>13750</v>
      </c>
      <c r="AC29334" t="s">
        <v>1</v>
      </c>
      <c r="AD29334">
        <v>0.15620000000000001</v>
      </c>
      <c r="AE29334">
        <v>489.58</v>
      </c>
      <c r="AF29334" t="s">
        <v>54</v>
      </c>
      <c r="AG29334" t="s">
        <v>309</v>
      </c>
      <c r="AH29334" t="s">
        <v>59510</v>
      </c>
      <c r="AI29334" t="s">
        <v>34</v>
      </c>
      <c r="AJ29334" t="s">
        <v>46</v>
      </c>
      <c r="AK29334">
        <v>66675</v>
      </c>
      <c r="AL29334" t="s">
        <v>17</v>
      </c>
      <c r="AM29334" s="1">
        <v>40725</v>
      </c>
      <c r="AN29334" t="s">
        <v>8</v>
      </c>
      <c r="AO29334" t="s">
        <v>9</v>
      </c>
      <c r="AP29334" t="s">
        <v>4</v>
      </c>
      <c r="AQ29334" t="s">
        <v>78</v>
      </c>
      <c r="AR29334" t="s">
        <v>25575</v>
      </c>
      <c r="AS29334" t="s">
        <v>130</v>
      </c>
      <c r="AT29334" t="s">
        <v>131</v>
      </c>
      <c r="AU29334">
        <v>6.32</v>
      </c>
      <c r="AV29334">
        <v>2011</v>
      </c>
      <c r="AW29334" s="3"/>
    </row>
    <row r="29335" spans="1:49" hidden="1" x14ac:dyDescent="0.35">
      <c r="A29335">
        <v>830683</v>
      </c>
      <c r="B29335">
        <v>0</v>
      </c>
      <c r="C29335" s="1">
        <v>37956</v>
      </c>
      <c r="D29335">
        <v>2</v>
      </c>
      <c r="E29335">
        <v>0</v>
      </c>
      <c r="F29335">
        <v>0</v>
      </c>
      <c r="G29335">
        <v>6</v>
      </c>
      <c r="H29335">
        <v>0</v>
      </c>
      <c r="I29335">
        <v>2416</v>
      </c>
      <c r="J29335">
        <v>0.249</v>
      </c>
      <c r="K29335">
        <v>7</v>
      </c>
      <c r="L29335" t="s">
        <v>75815</v>
      </c>
      <c r="M29335">
        <v>0</v>
      </c>
      <c r="N29335">
        <v>0</v>
      </c>
      <c r="O29335">
        <v>2434.21</v>
      </c>
      <c r="P29335">
        <v>2413.8000000000002</v>
      </c>
      <c r="Q29335">
        <v>1967.35</v>
      </c>
      <c r="R29335">
        <v>410.69</v>
      </c>
      <c r="S29335">
        <v>0</v>
      </c>
      <c r="T29335">
        <v>56.17</v>
      </c>
      <c r="U29335">
        <v>0</v>
      </c>
      <c r="V29335" s="1">
        <v>41334</v>
      </c>
      <c r="W29335">
        <v>126.26</v>
      </c>
      <c r="X29335" s="1">
        <v>42491</v>
      </c>
      <c r="Y29335">
        <v>1039840</v>
      </c>
      <c r="Z29335">
        <v>4000</v>
      </c>
      <c r="AA29335">
        <v>4000</v>
      </c>
      <c r="AB29335" s="2">
        <v>3983.4747520000001</v>
      </c>
      <c r="AC29335" t="s">
        <v>1</v>
      </c>
      <c r="AD29335">
        <v>8.4900000000000003E-2</v>
      </c>
      <c r="AE29335">
        <v>126.26</v>
      </c>
      <c r="AF29335" t="s">
        <v>50</v>
      </c>
      <c r="AG29335" t="s">
        <v>51</v>
      </c>
      <c r="AH29335" t="s">
        <v>4</v>
      </c>
      <c r="AI29335" t="s">
        <v>65</v>
      </c>
      <c r="AJ29335" t="s">
        <v>46</v>
      </c>
      <c r="AK29335">
        <v>35000</v>
      </c>
      <c r="AL29335" t="s">
        <v>4064</v>
      </c>
      <c r="AM29335" s="1">
        <v>40756</v>
      </c>
      <c r="AN29335" t="s">
        <v>58</v>
      </c>
      <c r="AO29335" t="s">
        <v>9</v>
      </c>
      <c r="AP29335" t="s">
        <v>4</v>
      </c>
      <c r="AQ29335" t="s">
        <v>78</v>
      </c>
      <c r="AR29335" t="s">
        <v>32271</v>
      </c>
      <c r="AS29335" t="s">
        <v>7316</v>
      </c>
      <c r="AT29335" t="s">
        <v>585</v>
      </c>
      <c r="AU29335">
        <v>2.57</v>
      </c>
      <c r="AV29335">
        <v>2011</v>
      </c>
      <c r="AW29335" s="3"/>
    </row>
    <row r="29336" spans="1:49" hidden="1" x14ac:dyDescent="0.35">
      <c r="A29336">
        <v>830728</v>
      </c>
      <c r="B29336">
        <v>1</v>
      </c>
      <c r="C29336" s="1">
        <v>36861</v>
      </c>
      <c r="D29336">
        <v>0</v>
      </c>
      <c r="E29336">
        <v>21</v>
      </c>
      <c r="F29336">
        <v>0</v>
      </c>
      <c r="G29336">
        <v>9</v>
      </c>
      <c r="H29336">
        <v>0</v>
      </c>
      <c r="I29336">
        <v>6899</v>
      </c>
      <c r="J29336">
        <v>0.35699999999999998</v>
      </c>
      <c r="K29336">
        <v>20</v>
      </c>
      <c r="L29336" t="s">
        <v>75815</v>
      </c>
      <c r="M29336">
        <v>0</v>
      </c>
      <c r="N29336">
        <v>0</v>
      </c>
      <c r="O29336">
        <v>1971.56</v>
      </c>
      <c r="P29336">
        <v>1961.28</v>
      </c>
      <c r="Q29336">
        <v>1466.49</v>
      </c>
      <c r="R29336">
        <v>306.02999999999997</v>
      </c>
      <c r="S29336">
        <v>0</v>
      </c>
      <c r="T29336">
        <v>199.04</v>
      </c>
      <c r="U29336">
        <v>1.91</v>
      </c>
      <c r="V29336" s="1">
        <v>41122</v>
      </c>
      <c r="W29336">
        <v>148.52000000000001</v>
      </c>
      <c r="X29336" s="1">
        <v>41306</v>
      </c>
      <c r="Y29336">
        <v>1039893</v>
      </c>
      <c r="Z29336">
        <v>4775</v>
      </c>
      <c r="AA29336">
        <v>4775</v>
      </c>
      <c r="AB29336" s="2">
        <v>4750</v>
      </c>
      <c r="AC29336" t="s">
        <v>1</v>
      </c>
      <c r="AD29336">
        <v>7.4899999999999994E-2</v>
      </c>
      <c r="AE29336">
        <v>148.52000000000001</v>
      </c>
      <c r="AF29336" t="s">
        <v>50</v>
      </c>
      <c r="AG29336" t="s">
        <v>103</v>
      </c>
      <c r="AH29336" t="s">
        <v>59511</v>
      </c>
      <c r="AI29336" t="s">
        <v>57</v>
      </c>
      <c r="AJ29336" t="s">
        <v>46</v>
      </c>
      <c r="AK29336">
        <v>57000</v>
      </c>
      <c r="AL29336" t="s">
        <v>7</v>
      </c>
      <c r="AM29336" s="1">
        <v>40756</v>
      </c>
      <c r="AN29336" t="s">
        <v>58</v>
      </c>
      <c r="AO29336" t="s">
        <v>9</v>
      </c>
      <c r="AP29336" t="s">
        <v>59512</v>
      </c>
      <c r="AQ29336" t="s">
        <v>112</v>
      </c>
      <c r="AR29336" t="s">
        <v>13467</v>
      </c>
      <c r="AS29336" t="s">
        <v>10007</v>
      </c>
      <c r="AT29336" t="s">
        <v>38</v>
      </c>
      <c r="AU29336">
        <v>18.600000000000001</v>
      </c>
      <c r="AV29336">
        <v>2011</v>
      </c>
      <c r="AW29336" s="3"/>
    </row>
    <row r="29337" spans="1:49" hidden="1" x14ac:dyDescent="0.35">
      <c r="A29337">
        <v>830743</v>
      </c>
      <c r="B29337">
        <v>0</v>
      </c>
      <c r="C29337" s="1">
        <v>34486</v>
      </c>
      <c r="D29337">
        <v>0</v>
      </c>
      <c r="E29337">
        <v>73</v>
      </c>
      <c r="F29337">
        <v>110</v>
      </c>
      <c r="G29337">
        <v>9</v>
      </c>
      <c r="H29337">
        <v>1</v>
      </c>
      <c r="I29337">
        <v>5074</v>
      </c>
      <c r="J29337">
        <v>0.35199999999999998</v>
      </c>
      <c r="K29337">
        <v>34</v>
      </c>
      <c r="L29337" t="s">
        <v>75815</v>
      </c>
      <c r="M29337">
        <v>0</v>
      </c>
      <c r="N29337">
        <v>0</v>
      </c>
      <c r="O29337">
        <v>4719.2450150000004</v>
      </c>
      <c r="P29337">
        <v>4446.46</v>
      </c>
      <c r="Q29337">
        <v>4325</v>
      </c>
      <c r="R29337">
        <v>394.25</v>
      </c>
      <c r="S29337">
        <v>0</v>
      </c>
      <c r="T29337">
        <v>0</v>
      </c>
      <c r="U29337">
        <v>0</v>
      </c>
      <c r="V29337" s="1">
        <v>41334</v>
      </c>
      <c r="W29337">
        <v>2303.59</v>
      </c>
      <c r="X29337" s="1">
        <v>42036</v>
      </c>
      <c r="Y29337">
        <v>1039913</v>
      </c>
      <c r="Z29337">
        <v>4325</v>
      </c>
      <c r="AA29337">
        <v>4325</v>
      </c>
      <c r="AB29337" s="2">
        <v>4075</v>
      </c>
      <c r="AC29337" t="s">
        <v>1</v>
      </c>
      <c r="AD29337">
        <v>7.4899999999999994E-2</v>
      </c>
      <c r="AE29337">
        <v>134.52000000000001</v>
      </c>
      <c r="AF29337" t="s">
        <v>50</v>
      </c>
      <c r="AG29337" t="s">
        <v>103</v>
      </c>
      <c r="AH29337" t="s">
        <v>27533</v>
      </c>
      <c r="AI29337" t="s">
        <v>26</v>
      </c>
      <c r="AJ29337" t="s">
        <v>46</v>
      </c>
      <c r="AK29337">
        <v>44300</v>
      </c>
      <c r="AL29337" t="s">
        <v>4064</v>
      </c>
      <c r="AM29337" s="1">
        <v>40725</v>
      </c>
      <c r="AN29337" t="s">
        <v>8</v>
      </c>
      <c r="AO29337" t="s">
        <v>9</v>
      </c>
      <c r="AP29337" t="s">
        <v>4</v>
      </c>
      <c r="AQ29337" t="s">
        <v>19</v>
      </c>
      <c r="AR29337" t="s">
        <v>59513</v>
      </c>
      <c r="AS29337" t="s">
        <v>227</v>
      </c>
      <c r="AT29337" t="s">
        <v>228</v>
      </c>
      <c r="AU29337">
        <v>5.47</v>
      </c>
      <c r="AV29337">
        <v>2011</v>
      </c>
      <c r="AW29337" s="3"/>
    </row>
    <row r="29338" spans="1:49" hidden="1" x14ac:dyDescent="0.35">
      <c r="A29338">
        <v>830744</v>
      </c>
      <c r="B29338">
        <v>0</v>
      </c>
      <c r="C29338" s="1">
        <v>33117</v>
      </c>
      <c r="D29338">
        <v>0</v>
      </c>
      <c r="E29338">
        <v>0</v>
      </c>
      <c r="F29338">
        <v>0</v>
      </c>
      <c r="G29338">
        <v>16</v>
      </c>
      <c r="H29338">
        <v>0</v>
      </c>
      <c r="I29338">
        <v>42095</v>
      </c>
      <c r="J29338">
        <v>0.88400000000000001</v>
      </c>
      <c r="K29338">
        <v>31</v>
      </c>
      <c r="L29338" t="s">
        <v>75815</v>
      </c>
      <c r="M29338">
        <v>0</v>
      </c>
      <c r="N29338">
        <v>0</v>
      </c>
      <c r="O29338">
        <v>3586.6197630000001</v>
      </c>
      <c r="P29338">
        <v>3287.73</v>
      </c>
      <c r="Q29338">
        <v>3000</v>
      </c>
      <c r="R29338">
        <v>586.62</v>
      </c>
      <c r="S29338">
        <v>0</v>
      </c>
      <c r="T29338">
        <v>0</v>
      </c>
      <c r="U29338">
        <v>0</v>
      </c>
      <c r="V29338" s="1">
        <v>41852</v>
      </c>
      <c r="W29338">
        <v>100.3</v>
      </c>
      <c r="X29338" s="1">
        <v>42461</v>
      </c>
      <c r="Y29338">
        <v>1039915</v>
      </c>
      <c r="Z29338">
        <v>3000</v>
      </c>
      <c r="AA29338">
        <v>3000</v>
      </c>
      <c r="AB29338" s="2">
        <v>2750</v>
      </c>
      <c r="AC29338" t="s">
        <v>1</v>
      </c>
      <c r="AD29338">
        <v>0.11990000000000001</v>
      </c>
      <c r="AE29338">
        <v>99.63</v>
      </c>
      <c r="AF29338" t="s">
        <v>2</v>
      </c>
      <c r="AG29338" t="s">
        <v>15</v>
      </c>
      <c r="AH29338" t="s">
        <v>540</v>
      </c>
      <c r="AI29338" t="s">
        <v>26</v>
      </c>
      <c r="AJ29338" t="s">
        <v>46</v>
      </c>
      <c r="AK29338">
        <v>133000</v>
      </c>
      <c r="AL29338" t="s">
        <v>7</v>
      </c>
      <c r="AM29338" s="1">
        <v>40756</v>
      </c>
      <c r="AN29338" t="s">
        <v>8</v>
      </c>
      <c r="AO29338" t="s">
        <v>9</v>
      </c>
      <c r="AP29338" t="s">
        <v>59514</v>
      </c>
      <c r="AQ29338" t="s">
        <v>19</v>
      </c>
      <c r="AR29338" t="s">
        <v>59515</v>
      </c>
      <c r="AS29338" t="s">
        <v>188</v>
      </c>
      <c r="AT29338" t="s">
        <v>69</v>
      </c>
      <c r="AU29338">
        <v>16.36</v>
      </c>
      <c r="AV29338">
        <v>2011</v>
      </c>
      <c r="AW29338" s="3"/>
    </row>
    <row r="29339" spans="1:49" hidden="1" x14ac:dyDescent="0.35">
      <c r="A29339">
        <v>830748</v>
      </c>
      <c r="B29339">
        <v>0</v>
      </c>
      <c r="C29339" s="1">
        <v>31017</v>
      </c>
      <c r="D29339">
        <v>2</v>
      </c>
      <c r="E29339">
        <v>0</v>
      </c>
      <c r="F29339">
        <v>110</v>
      </c>
      <c r="G29339">
        <v>9</v>
      </c>
      <c r="H29339">
        <v>1</v>
      </c>
      <c r="I29339">
        <v>19478</v>
      </c>
      <c r="J29339">
        <v>0.60099999999999998</v>
      </c>
      <c r="K29339">
        <v>18</v>
      </c>
      <c r="L29339" t="s">
        <v>75815</v>
      </c>
      <c r="M29339">
        <v>0</v>
      </c>
      <c r="N29339">
        <v>0</v>
      </c>
      <c r="O29339">
        <v>9975.2999770000006</v>
      </c>
      <c r="P29339">
        <v>9975.2999999999993</v>
      </c>
      <c r="Q29339">
        <v>8225</v>
      </c>
      <c r="R29339">
        <v>1750.3</v>
      </c>
      <c r="S29339">
        <v>0</v>
      </c>
      <c r="T29339">
        <v>0</v>
      </c>
      <c r="U29339">
        <v>0</v>
      </c>
      <c r="V29339" s="1">
        <v>41852</v>
      </c>
      <c r="W29339">
        <v>284.45</v>
      </c>
      <c r="X29339" s="1">
        <v>41852</v>
      </c>
      <c r="Y29339">
        <v>1039919</v>
      </c>
      <c r="Z29339">
        <v>8225</v>
      </c>
      <c r="AA29339">
        <v>8225</v>
      </c>
      <c r="AB29339" s="2">
        <v>8225</v>
      </c>
      <c r="AC29339" t="s">
        <v>1</v>
      </c>
      <c r="AD29339">
        <v>0.12989999999999999</v>
      </c>
      <c r="AE29339">
        <v>277.10000000000002</v>
      </c>
      <c r="AF29339" t="s">
        <v>23</v>
      </c>
      <c r="AG29339" t="s">
        <v>119</v>
      </c>
      <c r="AH29339" t="s">
        <v>57721</v>
      </c>
      <c r="AI29339" t="s">
        <v>26</v>
      </c>
      <c r="AJ29339" t="s">
        <v>46</v>
      </c>
      <c r="AK29339">
        <v>84000</v>
      </c>
      <c r="AL29339" t="s">
        <v>7</v>
      </c>
      <c r="AM29339" s="1">
        <v>40725</v>
      </c>
      <c r="AN29339" t="s">
        <v>8</v>
      </c>
      <c r="AO29339" t="s">
        <v>9</v>
      </c>
      <c r="AP29339" t="s">
        <v>4</v>
      </c>
      <c r="AQ29339" t="s">
        <v>122</v>
      </c>
      <c r="AR29339" t="s">
        <v>59516</v>
      </c>
      <c r="AS29339" t="s">
        <v>675</v>
      </c>
      <c r="AT29339" t="s">
        <v>156</v>
      </c>
      <c r="AU29339">
        <v>17.510000000000002</v>
      </c>
      <c r="AV29339">
        <v>2011</v>
      </c>
      <c r="AW29339" s="3"/>
    </row>
    <row r="29340" spans="1:49" hidden="1" x14ac:dyDescent="0.35">
      <c r="A29340">
        <v>830750</v>
      </c>
      <c r="B29340">
        <v>0</v>
      </c>
      <c r="C29340" s="1">
        <v>30498</v>
      </c>
      <c r="D29340">
        <v>0</v>
      </c>
      <c r="E29340">
        <v>0</v>
      </c>
      <c r="F29340">
        <v>0</v>
      </c>
      <c r="G29340">
        <v>12</v>
      </c>
      <c r="H29340">
        <v>0</v>
      </c>
      <c r="I29340">
        <v>61139</v>
      </c>
      <c r="J29340">
        <v>0.83899999999999997</v>
      </c>
      <c r="K29340">
        <v>63</v>
      </c>
      <c r="L29340" t="s">
        <v>75815</v>
      </c>
      <c r="M29340">
        <v>0</v>
      </c>
      <c r="N29340">
        <v>0</v>
      </c>
      <c r="O29340">
        <v>28931.203880000001</v>
      </c>
      <c r="P29340">
        <v>28246.36</v>
      </c>
      <c r="Q29340">
        <v>24000</v>
      </c>
      <c r="R29340">
        <v>4931.2</v>
      </c>
      <c r="S29340">
        <v>0</v>
      </c>
      <c r="T29340">
        <v>0</v>
      </c>
      <c r="U29340">
        <v>0</v>
      </c>
      <c r="V29340" s="1">
        <v>41671</v>
      </c>
      <c r="W29340">
        <v>5503.73</v>
      </c>
      <c r="X29340" s="1">
        <v>41671</v>
      </c>
      <c r="Y29340">
        <v>1039921</v>
      </c>
      <c r="Z29340">
        <v>24000</v>
      </c>
      <c r="AA29340">
        <v>24000</v>
      </c>
      <c r="AB29340" s="2">
        <v>23434.175650000001</v>
      </c>
      <c r="AC29340" t="s">
        <v>1</v>
      </c>
      <c r="AD29340">
        <v>0.12989999999999999</v>
      </c>
      <c r="AE29340">
        <v>808.54</v>
      </c>
      <c r="AF29340" t="s">
        <v>23</v>
      </c>
      <c r="AG29340" t="s">
        <v>119</v>
      </c>
      <c r="AH29340" t="s">
        <v>59517</v>
      </c>
      <c r="AI29340" t="s">
        <v>26</v>
      </c>
      <c r="AJ29340" t="s">
        <v>46</v>
      </c>
      <c r="AK29340">
        <v>135000</v>
      </c>
      <c r="AL29340" t="s">
        <v>7</v>
      </c>
      <c r="AM29340" s="1">
        <v>40756</v>
      </c>
      <c r="AN29340" t="s">
        <v>8</v>
      </c>
      <c r="AO29340" t="s">
        <v>9</v>
      </c>
      <c r="AP29340" t="s">
        <v>4</v>
      </c>
      <c r="AQ29340" t="s">
        <v>11</v>
      </c>
      <c r="AR29340" t="s">
        <v>19641</v>
      </c>
      <c r="AS29340" t="s">
        <v>2997</v>
      </c>
      <c r="AT29340" t="s">
        <v>14</v>
      </c>
      <c r="AU29340">
        <v>19.559999999999999</v>
      </c>
      <c r="AV29340">
        <v>2011</v>
      </c>
      <c r="AW29340" s="3"/>
    </row>
    <row r="29341" spans="1:49" hidden="1" x14ac:dyDescent="0.35">
      <c r="A29341">
        <v>830782</v>
      </c>
      <c r="B29341">
        <v>0</v>
      </c>
      <c r="C29341" s="1">
        <v>35827</v>
      </c>
      <c r="D29341">
        <v>1</v>
      </c>
      <c r="E29341">
        <v>27</v>
      </c>
      <c r="F29341">
        <v>0</v>
      </c>
      <c r="G29341">
        <v>15</v>
      </c>
      <c r="H29341">
        <v>0</v>
      </c>
      <c r="I29341">
        <v>40918</v>
      </c>
      <c r="J29341">
        <v>0.36899999999999999</v>
      </c>
      <c r="K29341">
        <v>34</v>
      </c>
      <c r="L29341" t="s">
        <v>75815</v>
      </c>
      <c r="M29341">
        <v>0</v>
      </c>
      <c r="N29341">
        <v>0</v>
      </c>
      <c r="O29341">
        <v>10842.29</v>
      </c>
      <c r="P29341">
        <v>10828.82</v>
      </c>
      <c r="Q29341">
        <v>2121.63</v>
      </c>
      <c r="R29341">
        <v>5104.12</v>
      </c>
      <c r="S29341">
        <v>0</v>
      </c>
      <c r="T29341">
        <v>3616.54</v>
      </c>
      <c r="U29341">
        <v>638.97709999999995</v>
      </c>
      <c r="V29341" s="1">
        <v>41609</v>
      </c>
      <c r="W29341">
        <v>200.03</v>
      </c>
      <c r="X29341" s="1">
        <v>41609</v>
      </c>
      <c r="Y29341">
        <v>1039955</v>
      </c>
      <c r="Z29341">
        <v>20000</v>
      </c>
      <c r="AA29341">
        <v>20000</v>
      </c>
      <c r="AB29341" s="2">
        <v>19975</v>
      </c>
      <c r="AC29341" t="s">
        <v>92</v>
      </c>
      <c r="AD29341">
        <v>0.15229999999999999</v>
      </c>
      <c r="AE29341">
        <v>478.22</v>
      </c>
      <c r="AF29341" t="s">
        <v>23</v>
      </c>
      <c r="AG29341" t="s">
        <v>45</v>
      </c>
      <c r="AH29341" t="s">
        <v>59518</v>
      </c>
      <c r="AI29341" t="s">
        <v>65</v>
      </c>
      <c r="AJ29341" t="s">
        <v>6</v>
      </c>
      <c r="AK29341">
        <v>62550</v>
      </c>
      <c r="AL29341" t="s">
        <v>7</v>
      </c>
      <c r="AM29341" s="1">
        <v>40725</v>
      </c>
      <c r="AN29341" t="s">
        <v>58</v>
      </c>
      <c r="AO29341" t="s">
        <v>9</v>
      </c>
      <c r="AP29341" t="s">
        <v>4</v>
      </c>
      <c r="AQ29341" t="s">
        <v>11</v>
      </c>
      <c r="AR29341" t="s">
        <v>59519</v>
      </c>
      <c r="AS29341" t="s">
        <v>21</v>
      </c>
      <c r="AT29341" t="s">
        <v>22</v>
      </c>
      <c r="AU29341">
        <v>24.63</v>
      </c>
      <c r="AV29341">
        <v>2011</v>
      </c>
      <c r="AW29341" s="3"/>
    </row>
    <row r="29342" spans="1:49" hidden="1" x14ac:dyDescent="0.35">
      <c r="A29342">
        <v>830824</v>
      </c>
      <c r="B29342">
        <v>0</v>
      </c>
      <c r="C29342" s="1">
        <v>34820</v>
      </c>
      <c r="D29342">
        <v>1</v>
      </c>
      <c r="E29342">
        <v>0</v>
      </c>
      <c r="F29342">
        <v>0</v>
      </c>
      <c r="G29342">
        <v>12</v>
      </c>
      <c r="H29342">
        <v>0</v>
      </c>
      <c r="I29342">
        <v>9085</v>
      </c>
      <c r="J29342">
        <v>0.27800000000000002</v>
      </c>
      <c r="K29342">
        <v>24</v>
      </c>
      <c r="L29342" t="s">
        <v>75815</v>
      </c>
      <c r="M29342">
        <v>0</v>
      </c>
      <c r="N29342">
        <v>0</v>
      </c>
      <c r="O29342">
        <v>11861.527260000001</v>
      </c>
      <c r="P29342">
        <v>11861.53</v>
      </c>
      <c r="Q29342">
        <v>10750</v>
      </c>
      <c r="R29342">
        <v>1111.53</v>
      </c>
      <c r="S29342">
        <v>0</v>
      </c>
      <c r="T29342">
        <v>0</v>
      </c>
      <c r="U29342">
        <v>0</v>
      </c>
      <c r="V29342" s="1">
        <v>41334</v>
      </c>
      <c r="W29342">
        <v>5753.93</v>
      </c>
      <c r="X29342" s="1">
        <v>41365</v>
      </c>
      <c r="Y29342">
        <v>1039998</v>
      </c>
      <c r="Z29342">
        <v>10750</v>
      </c>
      <c r="AA29342">
        <v>10750</v>
      </c>
      <c r="AB29342" s="2">
        <v>10750</v>
      </c>
      <c r="AC29342" t="s">
        <v>1</v>
      </c>
      <c r="AD29342">
        <v>8.4900000000000003E-2</v>
      </c>
      <c r="AE29342">
        <v>339.31</v>
      </c>
      <c r="AF29342" t="s">
        <v>50</v>
      </c>
      <c r="AG29342" t="s">
        <v>51</v>
      </c>
      <c r="AH29342" t="s">
        <v>59520</v>
      </c>
      <c r="AI29342" t="s">
        <v>26</v>
      </c>
      <c r="AJ29342" t="s">
        <v>46</v>
      </c>
      <c r="AK29342">
        <v>81000</v>
      </c>
      <c r="AL29342" t="s">
        <v>4064</v>
      </c>
      <c r="AM29342" s="1">
        <v>40756</v>
      </c>
      <c r="AN29342" t="s">
        <v>8</v>
      </c>
      <c r="AO29342" t="s">
        <v>9</v>
      </c>
      <c r="AP29342" t="s">
        <v>59521</v>
      </c>
      <c r="AQ29342" t="s">
        <v>11</v>
      </c>
      <c r="AR29342" t="s">
        <v>20366</v>
      </c>
      <c r="AS29342" t="s">
        <v>965</v>
      </c>
      <c r="AT29342" t="s">
        <v>38</v>
      </c>
      <c r="AU29342">
        <v>11.75</v>
      </c>
      <c r="AV29342">
        <v>2011</v>
      </c>
      <c r="AW29342" s="3"/>
    </row>
    <row r="29343" spans="1:49" x14ac:dyDescent="0.35">
      <c r="A29343">
        <v>830830</v>
      </c>
      <c r="B29343">
        <v>0</v>
      </c>
      <c r="C29343" s="1">
        <v>34547</v>
      </c>
      <c r="D29343">
        <v>1</v>
      </c>
      <c r="E29343">
        <v>0</v>
      </c>
      <c r="F29343">
        <v>0</v>
      </c>
      <c r="G29343">
        <v>6</v>
      </c>
      <c r="H29343">
        <v>0</v>
      </c>
      <c r="I29343">
        <v>26485</v>
      </c>
      <c r="J29343">
        <v>0.79300000000000004</v>
      </c>
      <c r="K29343">
        <v>9</v>
      </c>
      <c r="L29343" t="s">
        <v>75815</v>
      </c>
      <c r="M29343">
        <v>0</v>
      </c>
      <c r="N29343">
        <v>0</v>
      </c>
      <c r="O29343">
        <v>37286.800000000003</v>
      </c>
      <c r="P29343">
        <v>37260.32</v>
      </c>
      <c r="Q29343">
        <v>19273.060000000001</v>
      </c>
      <c r="R29343">
        <v>17981.04</v>
      </c>
      <c r="S29343">
        <v>0</v>
      </c>
      <c r="T29343">
        <v>32.700000000000003</v>
      </c>
      <c r="U29343">
        <v>0</v>
      </c>
      <c r="V29343" s="1">
        <v>41974</v>
      </c>
      <c r="W29343">
        <v>932.17</v>
      </c>
      <c r="X29343" s="1">
        <v>42491</v>
      </c>
      <c r="Y29343">
        <v>1040004</v>
      </c>
      <c r="Z29343">
        <v>35000</v>
      </c>
      <c r="AA29343">
        <v>35000</v>
      </c>
      <c r="AB29343" s="2">
        <v>34975</v>
      </c>
      <c r="AC29343" t="s">
        <v>92</v>
      </c>
      <c r="AD29343">
        <v>0.20250000000000001</v>
      </c>
      <c r="AE29343">
        <v>932.17</v>
      </c>
      <c r="AF29343" t="s">
        <v>284</v>
      </c>
      <c r="AG29343" t="s">
        <v>356</v>
      </c>
      <c r="AH29343" t="s">
        <v>4</v>
      </c>
      <c r="AI29343" t="s">
        <v>5781</v>
      </c>
      <c r="AJ29343" t="s">
        <v>6</v>
      </c>
      <c r="AK29343">
        <v>81000</v>
      </c>
      <c r="AL29343" t="s">
        <v>7</v>
      </c>
      <c r="AM29343" s="1">
        <v>40756</v>
      </c>
      <c r="AN29343" t="s">
        <v>58</v>
      </c>
      <c r="AO29343" t="s">
        <v>9</v>
      </c>
      <c r="AP29343" t="s">
        <v>59522</v>
      </c>
      <c r="AQ29343" t="s">
        <v>11</v>
      </c>
      <c r="AR29343" t="s">
        <v>1536</v>
      </c>
      <c r="AS29343" t="s">
        <v>517</v>
      </c>
      <c r="AT29343" t="s">
        <v>62</v>
      </c>
      <c r="AU29343">
        <v>15.97</v>
      </c>
      <c r="AV29343">
        <v>2011</v>
      </c>
      <c r="AW29343" s="3"/>
    </row>
    <row r="29344" spans="1:49" hidden="1" x14ac:dyDescent="0.35">
      <c r="A29344">
        <v>830837</v>
      </c>
      <c r="B29344">
        <v>0</v>
      </c>
      <c r="C29344" s="1">
        <v>38443</v>
      </c>
      <c r="D29344">
        <v>1</v>
      </c>
      <c r="E29344">
        <v>0</v>
      </c>
      <c r="F29344">
        <v>0</v>
      </c>
      <c r="G29344">
        <v>13</v>
      </c>
      <c r="H29344">
        <v>0</v>
      </c>
      <c r="I29344">
        <v>10710</v>
      </c>
      <c r="J29344">
        <v>0.25600000000000001</v>
      </c>
      <c r="K29344">
        <v>15</v>
      </c>
      <c r="L29344" t="s">
        <v>75815</v>
      </c>
      <c r="M29344">
        <v>0</v>
      </c>
      <c r="N29344">
        <v>0</v>
      </c>
      <c r="O29344">
        <v>12134.366459999999</v>
      </c>
      <c r="P29344">
        <v>12134.37</v>
      </c>
      <c r="Q29344">
        <v>9600</v>
      </c>
      <c r="R29344">
        <v>2502.58</v>
      </c>
      <c r="S29344">
        <v>31.790000070000001</v>
      </c>
      <c r="T29344">
        <v>0</v>
      </c>
      <c r="U29344">
        <v>0</v>
      </c>
      <c r="V29344" s="1">
        <v>41852</v>
      </c>
      <c r="W29344">
        <v>340.47</v>
      </c>
      <c r="X29344" s="1">
        <v>42309</v>
      </c>
      <c r="Y29344">
        <v>1040011</v>
      </c>
      <c r="Z29344">
        <v>9600</v>
      </c>
      <c r="AA29344">
        <v>9600</v>
      </c>
      <c r="AB29344" s="2">
        <v>9600</v>
      </c>
      <c r="AC29344" t="s">
        <v>1</v>
      </c>
      <c r="AD29344">
        <v>0.15620000000000001</v>
      </c>
      <c r="AE29344">
        <v>335.71</v>
      </c>
      <c r="AF29344" t="s">
        <v>54</v>
      </c>
      <c r="AG29344" t="s">
        <v>309</v>
      </c>
      <c r="AH29344" t="s">
        <v>46507</v>
      </c>
      <c r="AI29344" t="s">
        <v>65</v>
      </c>
      <c r="AJ29344" t="s">
        <v>6</v>
      </c>
      <c r="AK29344">
        <v>45996</v>
      </c>
      <c r="AL29344" t="s">
        <v>4064</v>
      </c>
      <c r="AM29344" s="1">
        <v>40725</v>
      </c>
      <c r="AN29344" t="s">
        <v>8</v>
      </c>
      <c r="AO29344" t="s">
        <v>9</v>
      </c>
      <c r="AP29344" t="s">
        <v>4</v>
      </c>
      <c r="AQ29344" t="s">
        <v>11</v>
      </c>
      <c r="AR29344" t="s">
        <v>167</v>
      </c>
      <c r="AS29344" t="s">
        <v>458</v>
      </c>
      <c r="AT29344" t="s">
        <v>22</v>
      </c>
      <c r="AU29344">
        <v>8.58</v>
      </c>
      <c r="AV29344">
        <v>2011</v>
      </c>
      <c r="AW29344" s="3"/>
    </row>
    <row r="29345" spans="1:49" hidden="1" x14ac:dyDescent="0.35">
      <c r="A29345">
        <v>830869</v>
      </c>
      <c r="B29345">
        <v>0</v>
      </c>
      <c r="C29345" s="1">
        <v>33970</v>
      </c>
      <c r="D29345">
        <v>0</v>
      </c>
      <c r="E29345">
        <v>0</v>
      </c>
      <c r="F29345">
        <v>0</v>
      </c>
      <c r="G29345">
        <v>12</v>
      </c>
      <c r="H29345">
        <v>0</v>
      </c>
      <c r="I29345">
        <v>105845</v>
      </c>
      <c r="J29345">
        <v>0.13700000000000001</v>
      </c>
      <c r="K29345">
        <v>40</v>
      </c>
      <c r="L29345" t="s">
        <v>75815</v>
      </c>
      <c r="M29345">
        <v>0</v>
      </c>
      <c r="N29345">
        <v>0</v>
      </c>
      <c r="O29345">
        <v>21751.774119999998</v>
      </c>
      <c r="P29345">
        <v>21479.88</v>
      </c>
      <c r="Q29345">
        <v>20000</v>
      </c>
      <c r="R29345">
        <v>1751.77</v>
      </c>
      <c r="S29345">
        <v>0</v>
      </c>
      <c r="T29345">
        <v>0</v>
      </c>
      <c r="U29345">
        <v>0</v>
      </c>
      <c r="V29345" s="1">
        <v>41365</v>
      </c>
      <c r="W29345">
        <v>9926.9699999999993</v>
      </c>
      <c r="X29345" s="1">
        <v>42491</v>
      </c>
      <c r="Y29345">
        <v>1040047</v>
      </c>
      <c r="Z29345">
        <v>20000</v>
      </c>
      <c r="AA29345">
        <v>20000</v>
      </c>
      <c r="AB29345" s="2">
        <v>19750</v>
      </c>
      <c r="AC29345" t="s">
        <v>1</v>
      </c>
      <c r="AD29345">
        <v>6.9900000000000004E-2</v>
      </c>
      <c r="AE29345">
        <v>617.46</v>
      </c>
      <c r="AF29345" t="s">
        <v>50</v>
      </c>
      <c r="AG29345" t="s">
        <v>108</v>
      </c>
      <c r="AH29345" t="s">
        <v>59523</v>
      </c>
      <c r="AI29345" t="s">
        <v>26</v>
      </c>
      <c r="AJ29345" t="s">
        <v>46</v>
      </c>
      <c r="AK29345">
        <v>96000</v>
      </c>
      <c r="AL29345" t="s">
        <v>17</v>
      </c>
      <c r="AM29345" s="1">
        <v>40756</v>
      </c>
      <c r="AN29345" t="s">
        <v>8</v>
      </c>
      <c r="AO29345" t="s">
        <v>9</v>
      </c>
      <c r="AP29345" t="s">
        <v>59524</v>
      </c>
      <c r="AQ29345" t="s">
        <v>11</v>
      </c>
      <c r="AR29345" t="s">
        <v>490</v>
      </c>
      <c r="AS29345" t="s">
        <v>1672</v>
      </c>
      <c r="AT29345" t="s">
        <v>14</v>
      </c>
      <c r="AU29345">
        <v>6.89</v>
      </c>
      <c r="AV29345">
        <v>2011</v>
      </c>
      <c r="AW29345" s="3"/>
    </row>
    <row r="29346" spans="1:49" hidden="1" x14ac:dyDescent="0.35">
      <c r="A29346">
        <v>830870</v>
      </c>
      <c r="B29346">
        <v>1</v>
      </c>
      <c r="C29346" s="1">
        <v>36161</v>
      </c>
      <c r="D29346">
        <v>1</v>
      </c>
      <c r="E29346">
        <v>14</v>
      </c>
      <c r="F29346">
        <v>0</v>
      </c>
      <c r="G29346">
        <v>7</v>
      </c>
      <c r="H29346">
        <v>0</v>
      </c>
      <c r="I29346">
        <v>8937</v>
      </c>
      <c r="J29346">
        <v>0.6</v>
      </c>
      <c r="K29346">
        <v>24</v>
      </c>
      <c r="L29346" t="s">
        <v>75815</v>
      </c>
      <c r="M29346">
        <v>0</v>
      </c>
      <c r="N29346">
        <v>0</v>
      </c>
      <c r="O29346">
        <v>4761.55</v>
      </c>
      <c r="P29346">
        <v>4761.55</v>
      </c>
      <c r="Q29346">
        <v>1933.89</v>
      </c>
      <c r="R29346">
        <v>2067.58</v>
      </c>
      <c r="S29346">
        <v>0</v>
      </c>
      <c r="T29346">
        <v>760.08</v>
      </c>
      <c r="U29346">
        <v>7.44</v>
      </c>
      <c r="V29346" s="1">
        <v>41091</v>
      </c>
      <c r="W29346">
        <v>364.7</v>
      </c>
      <c r="X29346" s="1">
        <v>41244</v>
      </c>
      <c r="Y29346">
        <v>1040048</v>
      </c>
      <c r="Z29346">
        <v>15000</v>
      </c>
      <c r="AA29346">
        <v>15000</v>
      </c>
      <c r="AB29346" s="2">
        <v>15000</v>
      </c>
      <c r="AC29346" t="s">
        <v>92</v>
      </c>
      <c r="AD29346">
        <v>0.15989999999999999</v>
      </c>
      <c r="AE29346">
        <v>364.7</v>
      </c>
      <c r="AF29346" t="s">
        <v>54</v>
      </c>
      <c r="AG29346" t="s">
        <v>55</v>
      </c>
      <c r="AH29346" t="s">
        <v>59525</v>
      </c>
      <c r="AI29346" t="s">
        <v>26</v>
      </c>
      <c r="AJ29346" t="s">
        <v>46</v>
      </c>
      <c r="AK29346">
        <v>95000</v>
      </c>
      <c r="AL29346" t="s">
        <v>4064</v>
      </c>
      <c r="AM29346" s="1">
        <v>40756</v>
      </c>
      <c r="AN29346" t="s">
        <v>58</v>
      </c>
      <c r="AO29346" t="s">
        <v>9</v>
      </c>
      <c r="AP29346" t="s">
        <v>59526</v>
      </c>
      <c r="AQ29346" t="s">
        <v>11</v>
      </c>
      <c r="AR29346" t="s">
        <v>468</v>
      </c>
      <c r="AS29346" t="s">
        <v>2266</v>
      </c>
      <c r="AT29346" t="s">
        <v>228</v>
      </c>
      <c r="AU29346">
        <v>11.85</v>
      </c>
      <c r="AV29346">
        <v>2011</v>
      </c>
      <c r="AW29346" s="3"/>
    </row>
    <row r="29347" spans="1:49" hidden="1" x14ac:dyDescent="0.35">
      <c r="A29347">
        <v>830871</v>
      </c>
      <c r="B29347">
        <v>0</v>
      </c>
      <c r="C29347" s="1">
        <v>35796</v>
      </c>
      <c r="D29347">
        <v>0</v>
      </c>
      <c r="E29347">
        <v>0</v>
      </c>
      <c r="F29347">
        <v>0</v>
      </c>
      <c r="G29347">
        <v>13</v>
      </c>
      <c r="H29347">
        <v>0</v>
      </c>
      <c r="I29347">
        <v>9211</v>
      </c>
      <c r="J29347">
        <v>0.40200000000000002</v>
      </c>
      <c r="K29347">
        <v>24</v>
      </c>
      <c r="L29347" t="s">
        <v>75815</v>
      </c>
      <c r="M29347">
        <v>0</v>
      </c>
      <c r="N29347">
        <v>0</v>
      </c>
      <c r="O29347">
        <v>9217.3358929999995</v>
      </c>
      <c r="P29347">
        <v>8929.2900000000009</v>
      </c>
      <c r="Q29347">
        <v>8000</v>
      </c>
      <c r="R29347">
        <v>1217.3399999999999</v>
      </c>
      <c r="S29347">
        <v>0</v>
      </c>
      <c r="T29347">
        <v>0</v>
      </c>
      <c r="U29347">
        <v>0</v>
      </c>
      <c r="V29347" s="1">
        <v>41609</v>
      </c>
      <c r="W29347">
        <v>2267.62</v>
      </c>
      <c r="X29347" s="1">
        <v>42491</v>
      </c>
      <c r="Y29347">
        <v>1040049</v>
      </c>
      <c r="Z29347">
        <v>8000</v>
      </c>
      <c r="AA29347">
        <v>8000</v>
      </c>
      <c r="AB29347" s="2">
        <v>7750</v>
      </c>
      <c r="AC29347" t="s">
        <v>1</v>
      </c>
      <c r="AD29347">
        <v>9.9900000000000003E-2</v>
      </c>
      <c r="AE29347">
        <v>258.10000000000002</v>
      </c>
      <c r="AF29347" t="s">
        <v>2</v>
      </c>
      <c r="AG29347" t="s">
        <v>63</v>
      </c>
      <c r="AH29347" t="s">
        <v>59527</v>
      </c>
      <c r="AI29347" t="s">
        <v>26</v>
      </c>
      <c r="AJ29347" t="s">
        <v>46</v>
      </c>
      <c r="AK29347">
        <v>39000</v>
      </c>
      <c r="AL29347" t="s">
        <v>17</v>
      </c>
      <c r="AM29347" s="1">
        <v>40725</v>
      </c>
      <c r="AN29347" t="s">
        <v>8</v>
      </c>
      <c r="AO29347" t="s">
        <v>9</v>
      </c>
      <c r="AP29347" t="s">
        <v>59528</v>
      </c>
      <c r="AQ29347" t="s">
        <v>11</v>
      </c>
      <c r="AR29347" t="s">
        <v>468</v>
      </c>
      <c r="AS29347" t="s">
        <v>1688</v>
      </c>
      <c r="AT29347" t="s">
        <v>31</v>
      </c>
      <c r="AU29347">
        <v>9.35</v>
      </c>
      <c r="AV29347">
        <v>2011</v>
      </c>
      <c r="AW29347" s="3"/>
    </row>
    <row r="29348" spans="1:49" hidden="1" x14ac:dyDescent="0.35">
      <c r="A29348">
        <v>830873</v>
      </c>
      <c r="B29348">
        <v>0</v>
      </c>
      <c r="C29348" s="1">
        <v>35916</v>
      </c>
      <c r="D29348">
        <v>0</v>
      </c>
      <c r="E29348">
        <v>0</v>
      </c>
      <c r="F29348">
        <v>0</v>
      </c>
      <c r="G29348">
        <v>5</v>
      </c>
      <c r="H29348">
        <v>0</v>
      </c>
      <c r="I29348">
        <v>23717</v>
      </c>
      <c r="J29348">
        <v>0.64100000000000001</v>
      </c>
      <c r="K29348">
        <v>17</v>
      </c>
      <c r="L29348" t="s">
        <v>75815</v>
      </c>
      <c r="M29348">
        <v>0</v>
      </c>
      <c r="N29348">
        <v>0</v>
      </c>
      <c r="O29348">
        <v>28282.131700000002</v>
      </c>
      <c r="P29348">
        <v>27663.46</v>
      </c>
      <c r="Q29348">
        <v>24000</v>
      </c>
      <c r="R29348">
        <v>4282.13</v>
      </c>
      <c r="S29348">
        <v>0</v>
      </c>
      <c r="T29348">
        <v>0</v>
      </c>
      <c r="U29348">
        <v>0</v>
      </c>
      <c r="V29348" s="1">
        <v>41852</v>
      </c>
      <c r="W29348">
        <v>805.96</v>
      </c>
      <c r="X29348" s="1">
        <v>41852</v>
      </c>
      <c r="Y29348">
        <v>1040051</v>
      </c>
      <c r="Z29348">
        <v>24000</v>
      </c>
      <c r="AA29348">
        <v>24000</v>
      </c>
      <c r="AB29348" s="2">
        <v>23475</v>
      </c>
      <c r="AC29348" t="s">
        <v>1</v>
      </c>
      <c r="AD29348">
        <v>0.1099</v>
      </c>
      <c r="AE29348">
        <v>785.62</v>
      </c>
      <c r="AF29348" t="s">
        <v>2</v>
      </c>
      <c r="AG29348" t="s">
        <v>39</v>
      </c>
      <c r="AH29348" t="s">
        <v>59529</v>
      </c>
      <c r="AI29348" t="s">
        <v>200</v>
      </c>
      <c r="AJ29348" t="s">
        <v>6</v>
      </c>
      <c r="AK29348">
        <v>135000</v>
      </c>
      <c r="AL29348" t="s">
        <v>7</v>
      </c>
      <c r="AM29348" s="1">
        <v>40725</v>
      </c>
      <c r="AN29348" t="s">
        <v>8</v>
      </c>
      <c r="AO29348" t="s">
        <v>9</v>
      </c>
      <c r="AP29348" t="s">
        <v>4</v>
      </c>
      <c r="AQ29348" t="s">
        <v>11</v>
      </c>
      <c r="AR29348" t="s">
        <v>1280</v>
      </c>
      <c r="AS29348" t="s">
        <v>1217</v>
      </c>
      <c r="AT29348" t="s">
        <v>1218</v>
      </c>
      <c r="AU29348">
        <v>7.08</v>
      </c>
      <c r="AV29348">
        <v>2011</v>
      </c>
      <c r="AW29348" s="3"/>
    </row>
    <row r="29349" spans="1:49" x14ac:dyDescent="0.35">
      <c r="A29349">
        <v>830911</v>
      </c>
      <c r="B29349">
        <v>0</v>
      </c>
      <c r="C29349" s="1">
        <v>37073</v>
      </c>
      <c r="D29349">
        <v>1</v>
      </c>
      <c r="E29349">
        <v>0</v>
      </c>
      <c r="F29349">
        <v>0</v>
      </c>
      <c r="G29349">
        <v>6</v>
      </c>
      <c r="H29349">
        <v>0</v>
      </c>
      <c r="I29349">
        <v>3857</v>
      </c>
      <c r="J29349">
        <v>0.80400000000000005</v>
      </c>
      <c r="K29349">
        <v>16</v>
      </c>
      <c r="L29349" t="s">
        <v>75815</v>
      </c>
      <c r="M29349">
        <v>0</v>
      </c>
      <c r="N29349">
        <v>0</v>
      </c>
      <c r="O29349">
        <v>5872.9783880000005</v>
      </c>
      <c r="P29349">
        <v>5872.98</v>
      </c>
      <c r="Q29349">
        <v>4100</v>
      </c>
      <c r="R29349">
        <v>1772.98</v>
      </c>
      <c r="S29349">
        <v>0</v>
      </c>
      <c r="T29349">
        <v>0</v>
      </c>
      <c r="U29349">
        <v>0</v>
      </c>
      <c r="V29349" s="1">
        <v>41730</v>
      </c>
      <c r="W29349">
        <v>2601.73</v>
      </c>
      <c r="X29349" s="1">
        <v>41974</v>
      </c>
      <c r="Y29349">
        <v>1040091</v>
      </c>
      <c r="Z29349">
        <v>4100</v>
      </c>
      <c r="AA29349">
        <v>4100</v>
      </c>
      <c r="AB29349" s="2">
        <v>4100</v>
      </c>
      <c r="AC29349" t="s">
        <v>92</v>
      </c>
      <c r="AD29349">
        <v>0.20250000000000001</v>
      </c>
      <c r="AE29349">
        <v>109.2</v>
      </c>
      <c r="AF29349" t="s">
        <v>284</v>
      </c>
      <c r="AG29349" t="s">
        <v>356</v>
      </c>
      <c r="AH29349" t="s">
        <v>59530</v>
      </c>
      <c r="AI29349" t="s">
        <v>41</v>
      </c>
      <c r="AJ29349" t="s">
        <v>6</v>
      </c>
      <c r="AK29349">
        <v>60000</v>
      </c>
      <c r="AL29349" t="s">
        <v>4064</v>
      </c>
      <c r="AM29349" s="1">
        <v>40756</v>
      </c>
      <c r="AN29349" t="s">
        <v>8</v>
      </c>
      <c r="AO29349" t="s">
        <v>9</v>
      </c>
      <c r="AP29349" t="s">
        <v>4</v>
      </c>
      <c r="AQ29349" t="s">
        <v>112</v>
      </c>
      <c r="AR29349" t="s">
        <v>4070</v>
      </c>
      <c r="AS29349" t="s">
        <v>2163</v>
      </c>
      <c r="AT29349" t="s">
        <v>228</v>
      </c>
      <c r="AU29349">
        <v>3.38</v>
      </c>
      <c r="AV29349">
        <v>2011</v>
      </c>
      <c r="AW29349" s="3"/>
    </row>
    <row r="29350" spans="1:49" hidden="1" x14ac:dyDescent="0.35">
      <c r="A29350">
        <v>830920</v>
      </c>
      <c r="B29350">
        <v>0</v>
      </c>
      <c r="C29350" s="1">
        <v>36161</v>
      </c>
      <c r="D29350">
        <v>0</v>
      </c>
      <c r="E29350">
        <v>0</v>
      </c>
      <c r="F29350">
        <v>0</v>
      </c>
      <c r="G29350">
        <v>10</v>
      </c>
      <c r="H29350">
        <v>0</v>
      </c>
      <c r="I29350">
        <v>10190</v>
      </c>
      <c r="J29350">
        <v>0.80900000000000005</v>
      </c>
      <c r="K29350">
        <v>17</v>
      </c>
      <c r="L29350" t="s">
        <v>75815</v>
      </c>
      <c r="M29350">
        <v>0</v>
      </c>
      <c r="N29350">
        <v>0</v>
      </c>
      <c r="O29350">
        <v>3041.19</v>
      </c>
      <c r="P29350">
        <v>3041.19</v>
      </c>
      <c r="Q29350">
        <v>1158.5899999999999</v>
      </c>
      <c r="R29350">
        <v>1556.29</v>
      </c>
      <c r="S29350">
        <v>0</v>
      </c>
      <c r="T29350">
        <v>326.31</v>
      </c>
      <c r="U29350">
        <v>2.76</v>
      </c>
      <c r="V29350" s="1">
        <v>41244</v>
      </c>
      <c r="W29350">
        <v>171.1</v>
      </c>
      <c r="X29350" s="1">
        <v>41395</v>
      </c>
      <c r="Y29350">
        <v>1040105</v>
      </c>
      <c r="Z29350">
        <v>6500</v>
      </c>
      <c r="AA29350">
        <v>6500</v>
      </c>
      <c r="AB29350" s="2">
        <v>6500</v>
      </c>
      <c r="AC29350" t="s">
        <v>92</v>
      </c>
      <c r="AD29350">
        <v>0.19689999999999999</v>
      </c>
      <c r="AE29350">
        <v>171.1</v>
      </c>
      <c r="AF29350" t="s">
        <v>140</v>
      </c>
      <c r="AG29350" t="s">
        <v>506</v>
      </c>
      <c r="AH29350" t="s">
        <v>4</v>
      </c>
      <c r="AI29350" t="s">
        <v>143</v>
      </c>
      <c r="AJ29350" t="s">
        <v>46</v>
      </c>
      <c r="AK29350">
        <v>45000</v>
      </c>
      <c r="AL29350" t="s">
        <v>7</v>
      </c>
      <c r="AM29350" s="1">
        <v>40756</v>
      </c>
      <c r="AN29350" t="s">
        <v>58</v>
      </c>
      <c r="AO29350" t="s">
        <v>9</v>
      </c>
      <c r="AP29350" t="s">
        <v>59531</v>
      </c>
      <c r="AQ29350" t="s">
        <v>11</v>
      </c>
      <c r="AR29350" t="s">
        <v>468</v>
      </c>
      <c r="AS29350" t="s">
        <v>574</v>
      </c>
      <c r="AT29350" t="s">
        <v>559</v>
      </c>
      <c r="AU29350">
        <v>20.91</v>
      </c>
      <c r="AV29350">
        <v>2011</v>
      </c>
      <c r="AW29350" s="3"/>
    </row>
    <row r="29351" spans="1:49" hidden="1" x14ac:dyDescent="0.35">
      <c r="A29351">
        <v>830937</v>
      </c>
      <c r="B29351">
        <v>0</v>
      </c>
      <c r="C29351" s="1">
        <v>38534</v>
      </c>
      <c r="D29351">
        <v>1</v>
      </c>
      <c r="E29351">
        <v>31</v>
      </c>
      <c r="F29351">
        <v>0</v>
      </c>
      <c r="G29351">
        <v>5</v>
      </c>
      <c r="H29351">
        <v>0</v>
      </c>
      <c r="I29351">
        <v>1518</v>
      </c>
      <c r="J29351">
        <v>0.41</v>
      </c>
      <c r="K29351">
        <v>14</v>
      </c>
      <c r="L29351" t="s">
        <v>75815</v>
      </c>
      <c r="M29351">
        <v>0</v>
      </c>
      <c r="N29351">
        <v>0</v>
      </c>
      <c r="O29351">
        <v>2533.7842150000001</v>
      </c>
      <c r="P29351">
        <v>2533.7800000000002</v>
      </c>
      <c r="Q29351">
        <v>2300</v>
      </c>
      <c r="R29351">
        <v>233.78</v>
      </c>
      <c r="S29351">
        <v>0</v>
      </c>
      <c r="T29351">
        <v>0</v>
      </c>
      <c r="U29351">
        <v>0</v>
      </c>
      <c r="V29351" s="1">
        <v>41153</v>
      </c>
      <c r="W29351">
        <v>1633.92</v>
      </c>
      <c r="X29351" s="1">
        <v>41791</v>
      </c>
      <c r="Y29351">
        <v>1040124</v>
      </c>
      <c r="Z29351">
        <v>2300</v>
      </c>
      <c r="AA29351">
        <v>2300</v>
      </c>
      <c r="AB29351" s="2">
        <v>2300</v>
      </c>
      <c r="AC29351" t="s">
        <v>1</v>
      </c>
      <c r="AD29351">
        <v>0.1099</v>
      </c>
      <c r="AE29351">
        <v>75.290000000000006</v>
      </c>
      <c r="AF29351" t="s">
        <v>2</v>
      </c>
      <c r="AG29351" t="s">
        <v>39</v>
      </c>
      <c r="AH29351" t="s">
        <v>39863</v>
      </c>
      <c r="AI29351" t="s">
        <v>57</v>
      </c>
      <c r="AJ29351" t="s">
        <v>6</v>
      </c>
      <c r="AK29351">
        <v>30000</v>
      </c>
      <c r="AL29351" t="s">
        <v>17</v>
      </c>
      <c r="AM29351" s="1">
        <v>40725</v>
      </c>
      <c r="AN29351" t="s">
        <v>8</v>
      </c>
      <c r="AO29351" t="s">
        <v>9</v>
      </c>
      <c r="AP29351" t="s">
        <v>59532</v>
      </c>
      <c r="AQ29351" t="s">
        <v>128</v>
      </c>
      <c r="AR29351" t="s">
        <v>59533</v>
      </c>
      <c r="AS29351" t="s">
        <v>9763</v>
      </c>
      <c r="AT29351" t="s">
        <v>2489</v>
      </c>
      <c r="AU29351">
        <v>5.4</v>
      </c>
      <c r="AV29351">
        <v>2011</v>
      </c>
      <c r="AW29351" s="3"/>
    </row>
    <row r="29352" spans="1:49" hidden="1" x14ac:dyDescent="0.35">
      <c r="A29352">
        <v>830941</v>
      </c>
      <c r="B29352">
        <v>0</v>
      </c>
      <c r="C29352" s="1">
        <v>32994</v>
      </c>
      <c r="D29352">
        <v>0</v>
      </c>
      <c r="E29352">
        <v>0</v>
      </c>
      <c r="F29352">
        <v>0</v>
      </c>
      <c r="G29352">
        <v>7</v>
      </c>
      <c r="H29352">
        <v>0</v>
      </c>
      <c r="I29352">
        <v>13900</v>
      </c>
      <c r="J29352">
        <v>0.38100000000000001</v>
      </c>
      <c r="K29352">
        <v>29</v>
      </c>
      <c r="L29352" t="s">
        <v>75815</v>
      </c>
      <c r="M29352">
        <v>0</v>
      </c>
      <c r="N29352">
        <v>0</v>
      </c>
      <c r="O29352">
        <v>9077.9052019999999</v>
      </c>
      <c r="P29352">
        <v>9077.91</v>
      </c>
      <c r="Q29352">
        <v>8625</v>
      </c>
      <c r="R29352">
        <v>452.91</v>
      </c>
      <c r="S29352">
        <v>0</v>
      </c>
      <c r="T29352">
        <v>0</v>
      </c>
      <c r="U29352">
        <v>0</v>
      </c>
      <c r="V29352" s="1">
        <v>41548</v>
      </c>
      <c r="W29352">
        <v>79.53</v>
      </c>
      <c r="X29352" s="1">
        <v>41548</v>
      </c>
      <c r="Y29352">
        <v>1040128</v>
      </c>
      <c r="Z29352">
        <v>8625</v>
      </c>
      <c r="AA29352">
        <v>8625</v>
      </c>
      <c r="AB29352" s="2">
        <v>8625</v>
      </c>
      <c r="AC29352" t="s">
        <v>1</v>
      </c>
      <c r="AD29352">
        <v>5.4199999999999998E-2</v>
      </c>
      <c r="AE29352">
        <v>260.13</v>
      </c>
      <c r="AF29352" t="s">
        <v>50</v>
      </c>
      <c r="AG29352" t="s">
        <v>446</v>
      </c>
      <c r="AH29352" t="s">
        <v>59534</v>
      </c>
      <c r="AI29352" t="s">
        <v>170</v>
      </c>
      <c r="AJ29352" t="s">
        <v>46</v>
      </c>
      <c r="AK29352">
        <v>45000</v>
      </c>
      <c r="AL29352" t="s">
        <v>7</v>
      </c>
      <c r="AM29352" s="1">
        <v>40725</v>
      </c>
      <c r="AN29352" t="s">
        <v>8</v>
      </c>
      <c r="AO29352" t="s">
        <v>9</v>
      </c>
      <c r="AP29352" t="s">
        <v>4</v>
      </c>
      <c r="AQ29352" t="s">
        <v>78</v>
      </c>
      <c r="AR29352" t="s">
        <v>59535</v>
      </c>
      <c r="AS29352" t="s">
        <v>558</v>
      </c>
      <c r="AT29352" t="s">
        <v>559</v>
      </c>
      <c r="AU29352">
        <v>17.64</v>
      </c>
      <c r="AV29352">
        <v>2011</v>
      </c>
      <c r="AW29352" s="3"/>
    </row>
    <row r="29353" spans="1:49" hidden="1" x14ac:dyDescent="0.35">
      <c r="A29353">
        <v>830942</v>
      </c>
      <c r="B29353">
        <v>0</v>
      </c>
      <c r="C29353" s="1">
        <v>36861</v>
      </c>
      <c r="D29353">
        <v>0</v>
      </c>
      <c r="E29353">
        <v>0</v>
      </c>
      <c r="F29353">
        <v>0</v>
      </c>
      <c r="G29353">
        <v>5</v>
      </c>
      <c r="H29353">
        <v>0</v>
      </c>
      <c r="I29353">
        <v>24385</v>
      </c>
      <c r="J29353">
        <v>0.92</v>
      </c>
      <c r="K29353">
        <v>15</v>
      </c>
      <c r="L29353" t="s">
        <v>75815</v>
      </c>
      <c r="M29353">
        <v>0</v>
      </c>
      <c r="N29353">
        <v>0</v>
      </c>
      <c r="O29353">
        <v>38445.744160000002</v>
      </c>
      <c r="P29353">
        <v>37749.93</v>
      </c>
      <c r="Q29353">
        <v>30000</v>
      </c>
      <c r="R29353">
        <v>8445.74</v>
      </c>
      <c r="S29353">
        <v>0</v>
      </c>
      <c r="T29353">
        <v>0</v>
      </c>
      <c r="U29353">
        <v>0</v>
      </c>
      <c r="V29353" s="1">
        <v>41852</v>
      </c>
      <c r="W29353">
        <v>1126.1199999999999</v>
      </c>
      <c r="X29353" s="1">
        <v>41852</v>
      </c>
      <c r="Y29353">
        <v>1040129</v>
      </c>
      <c r="Z29353">
        <v>30000</v>
      </c>
      <c r="AA29353">
        <v>30000</v>
      </c>
      <c r="AB29353" s="2">
        <v>29459.85007</v>
      </c>
      <c r="AC29353" t="s">
        <v>1</v>
      </c>
      <c r="AD29353">
        <v>0.16889999999999999</v>
      </c>
      <c r="AE29353">
        <v>1067.95</v>
      </c>
      <c r="AF29353" t="s">
        <v>54</v>
      </c>
      <c r="AG29353" t="s">
        <v>161</v>
      </c>
      <c r="AH29353" t="s">
        <v>59536</v>
      </c>
      <c r="AI29353" t="s">
        <v>41</v>
      </c>
      <c r="AJ29353" t="s">
        <v>6</v>
      </c>
      <c r="AK29353">
        <v>160000</v>
      </c>
      <c r="AL29353" t="s">
        <v>7</v>
      </c>
      <c r="AM29353" s="1">
        <v>40756</v>
      </c>
      <c r="AN29353" t="s">
        <v>8</v>
      </c>
      <c r="AO29353" t="s">
        <v>9</v>
      </c>
      <c r="AP29353" t="s">
        <v>59537</v>
      </c>
      <c r="AQ29353" t="s">
        <v>11</v>
      </c>
      <c r="AR29353" t="s">
        <v>167</v>
      </c>
      <c r="AS29353" t="s">
        <v>13</v>
      </c>
      <c r="AT29353" t="s">
        <v>14</v>
      </c>
      <c r="AU29353">
        <v>6.33</v>
      </c>
      <c r="AV29353">
        <v>2011</v>
      </c>
      <c r="AW29353" s="3"/>
    </row>
    <row r="29354" spans="1:49" hidden="1" x14ac:dyDescent="0.35">
      <c r="A29354">
        <v>830945</v>
      </c>
      <c r="B29354">
        <v>0</v>
      </c>
      <c r="C29354" s="1">
        <v>34455</v>
      </c>
      <c r="D29354">
        <v>0</v>
      </c>
      <c r="E29354">
        <v>0</v>
      </c>
      <c r="F29354">
        <v>0</v>
      </c>
      <c r="G29354">
        <v>8</v>
      </c>
      <c r="H29354">
        <v>0</v>
      </c>
      <c r="I29354">
        <v>97885</v>
      </c>
      <c r="J29354">
        <v>0.66600000000000004</v>
      </c>
      <c r="K29354">
        <v>18</v>
      </c>
      <c r="L29354" t="s">
        <v>75815</v>
      </c>
      <c r="M29354">
        <v>0</v>
      </c>
      <c r="N29354">
        <v>0</v>
      </c>
      <c r="O29354">
        <v>8933.4201269999994</v>
      </c>
      <c r="P29354">
        <v>8906.1</v>
      </c>
      <c r="Q29354">
        <v>8175</v>
      </c>
      <c r="R29354">
        <v>758.42</v>
      </c>
      <c r="S29354">
        <v>0</v>
      </c>
      <c r="T29354">
        <v>0</v>
      </c>
      <c r="U29354">
        <v>0</v>
      </c>
      <c r="V29354" s="1">
        <v>41699</v>
      </c>
      <c r="W29354">
        <v>1473.86</v>
      </c>
      <c r="X29354" s="1">
        <v>42491</v>
      </c>
      <c r="Y29354">
        <v>1040133</v>
      </c>
      <c r="Z29354">
        <v>8175</v>
      </c>
      <c r="AA29354">
        <v>8175</v>
      </c>
      <c r="AB29354" s="2">
        <v>8150</v>
      </c>
      <c r="AC29354" t="s">
        <v>1</v>
      </c>
      <c r="AD29354">
        <v>5.9900000000000002E-2</v>
      </c>
      <c r="AE29354">
        <v>248.67</v>
      </c>
      <c r="AF29354" t="s">
        <v>50</v>
      </c>
      <c r="AG29354" t="s">
        <v>180</v>
      </c>
      <c r="AH29354" t="s">
        <v>57500</v>
      </c>
      <c r="AI29354" t="s">
        <v>26</v>
      </c>
      <c r="AJ29354" t="s">
        <v>6</v>
      </c>
      <c r="AK29354">
        <v>140000</v>
      </c>
      <c r="AL29354" t="s">
        <v>7</v>
      </c>
      <c r="AM29354" s="1">
        <v>40725</v>
      </c>
      <c r="AN29354" t="s">
        <v>8</v>
      </c>
      <c r="AO29354" t="s">
        <v>9</v>
      </c>
      <c r="AP29354" t="s">
        <v>59538</v>
      </c>
      <c r="AQ29354" t="s">
        <v>19</v>
      </c>
      <c r="AR29354" t="s">
        <v>468</v>
      </c>
      <c r="AS29354" t="s">
        <v>1000</v>
      </c>
      <c r="AT29354" t="s">
        <v>14</v>
      </c>
      <c r="AU29354">
        <v>22.55</v>
      </c>
      <c r="AV29354">
        <v>2011</v>
      </c>
      <c r="AW29354" s="3"/>
    </row>
    <row r="29355" spans="1:49" hidden="1" x14ac:dyDescent="0.35">
      <c r="A29355">
        <v>830957</v>
      </c>
      <c r="B29355">
        <v>0</v>
      </c>
      <c r="C29355" s="1">
        <v>33756</v>
      </c>
      <c r="D29355">
        <v>0</v>
      </c>
      <c r="E29355">
        <v>0</v>
      </c>
      <c r="F29355">
        <v>0</v>
      </c>
      <c r="G29355">
        <v>6</v>
      </c>
      <c r="H29355">
        <v>0</v>
      </c>
      <c r="I29355">
        <v>10924</v>
      </c>
      <c r="J29355">
        <v>0.32200000000000001</v>
      </c>
      <c r="K29355">
        <v>23</v>
      </c>
      <c r="L29355" t="s">
        <v>75815</v>
      </c>
      <c r="M29355">
        <v>0</v>
      </c>
      <c r="N29355">
        <v>0</v>
      </c>
      <c r="O29355">
        <v>15877.86094</v>
      </c>
      <c r="P29355">
        <v>15877.86</v>
      </c>
      <c r="Q29355">
        <v>14500</v>
      </c>
      <c r="R29355">
        <v>1377.86</v>
      </c>
      <c r="S29355">
        <v>0</v>
      </c>
      <c r="T29355">
        <v>0</v>
      </c>
      <c r="U29355">
        <v>0</v>
      </c>
      <c r="V29355" s="1">
        <v>41852</v>
      </c>
      <c r="W29355">
        <v>444</v>
      </c>
      <c r="X29355" s="1">
        <v>41883</v>
      </c>
      <c r="Y29355">
        <v>1040145</v>
      </c>
      <c r="Z29355">
        <v>14500</v>
      </c>
      <c r="AA29355">
        <v>14500</v>
      </c>
      <c r="AB29355" s="2">
        <v>14500</v>
      </c>
      <c r="AC29355" t="s">
        <v>1</v>
      </c>
      <c r="AD29355">
        <v>5.9900000000000002E-2</v>
      </c>
      <c r="AE29355">
        <v>441.06</v>
      </c>
      <c r="AF29355" t="s">
        <v>50</v>
      </c>
      <c r="AG29355" t="s">
        <v>180</v>
      </c>
      <c r="AH29355" t="s">
        <v>59539</v>
      </c>
      <c r="AI29355" t="s">
        <v>200</v>
      </c>
      <c r="AJ29355" t="s">
        <v>46</v>
      </c>
      <c r="AK29355">
        <v>70572</v>
      </c>
      <c r="AL29355" t="s">
        <v>4064</v>
      </c>
      <c r="AM29355" s="1">
        <v>40756</v>
      </c>
      <c r="AN29355" t="s">
        <v>8</v>
      </c>
      <c r="AO29355" t="s">
        <v>9</v>
      </c>
      <c r="AP29355" t="s">
        <v>4</v>
      </c>
      <c r="AQ29355" t="s">
        <v>11</v>
      </c>
      <c r="AR29355" t="s">
        <v>632</v>
      </c>
      <c r="AS29355" t="s">
        <v>351</v>
      </c>
      <c r="AT29355" t="s">
        <v>69</v>
      </c>
      <c r="AU29355">
        <v>5.44</v>
      </c>
      <c r="AV29355">
        <v>2011</v>
      </c>
      <c r="AW29355" s="3"/>
    </row>
    <row r="29356" spans="1:49" hidden="1" x14ac:dyDescent="0.35">
      <c r="A29356">
        <v>830967</v>
      </c>
      <c r="B29356">
        <v>0</v>
      </c>
      <c r="C29356" s="1">
        <v>38322</v>
      </c>
      <c r="D29356">
        <v>0</v>
      </c>
      <c r="E29356">
        <v>0</v>
      </c>
      <c r="F29356">
        <v>0</v>
      </c>
      <c r="G29356">
        <v>14</v>
      </c>
      <c r="H29356">
        <v>0</v>
      </c>
      <c r="I29356">
        <v>5214</v>
      </c>
      <c r="J29356">
        <v>0.66800000000000004</v>
      </c>
      <c r="K29356">
        <v>16</v>
      </c>
      <c r="L29356" t="s">
        <v>75815</v>
      </c>
      <c r="M29356">
        <v>0</v>
      </c>
      <c r="N29356">
        <v>0</v>
      </c>
      <c r="O29356">
        <v>6598</v>
      </c>
      <c r="P29356">
        <v>6344.25</v>
      </c>
      <c r="Q29356">
        <v>6500</v>
      </c>
      <c r="R29356">
        <v>98</v>
      </c>
      <c r="S29356">
        <v>0</v>
      </c>
      <c r="T29356">
        <v>0</v>
      </c>
      <c r="U29356">
        <v>0</v>
      </c>
      <c r="V29356" s="1">
        <v>40787</v>
      </c>
      <c r="W29356">
        <v>6598.77</v>
      </c>
      <c r="X29356" s="1">
        <v>40787</v>
      </c>
      <c r="Y29356">
        <v>1040156</v>
      </c>
      <c r="Z29356">
        <v>6500</v>
      </c>
      <c r="AA29356">
        <v>6500</v>
      </c>
      <c r="AB29356" s="2">
        <v>6250</v>
      </c>
      <c r="AC29356" t="s">
        <v>92</v>
      </c>
      <c r="AD29356">
        <v>0.1799</v>
      </c>
      <c r="AE29356">
        <v>165.03</v>
      </c>
      <c r="AF29356" t="s">
        <v>140</v>
      </c>
      <c r="AG29356" t="s">
        <v>298</v>
      </c>
      <c r="AH29356" t="s">
        <v>59540</v>
      </c>
      <c r="AI29356" t="s">
        <v>170</v>
      </c>
      <c r="AJ29356" t="s">
        <v>46</v>
      </c>
      <c r="AK29356">
        <v>69000</v>
      </c>
      <c r="AL29356" t="s">
        <v>17</v>
      </c>
      <c r="AM29356" s="1">
        <v>40725</v>
      </c>
      <c r="AN29356" t="s">
        <v>8</v>
      </c>
      <c r="AO29356" t="s">
        <v>9</v>
      </c>
      <c r="AP29356" t="s">
        <v>59541</v>
      </c>
      <c r="AQ29356" t="s">
        <v>11</v>
      </c>
      <c r="AR29356" t="s">
        <v>59542</v>
      </c>
      <c r="AS29356" t="s">
        <v>246</v>
      </c>
      <c r="AT29356" t="s">
        <v>115</v>
      </c>
      <c r="AU29356">
        <v>15.08</v>
      </c>
      <c r="AV29356">
        <v>2011</v>
      </c>
      <c r="AW29356" s="3"/>
    </row>
    <row r="29357" spans="1:49" hidden="1" x14ac:dyDescent="0.35">
      <c r="A29357">
        <v>830970</v>
      </c>
      <c r="B29357">
        <v>0</v>
      </c>
      <c r="C29357" s="1">
        <v>34881</v>
      </c>
      <c r="D29357">
        <v>0</v>
      </c>
      <c r="E29357">
        <v>25</v>
      </c>
      <c r="F29357">
        <v>0</v>
      </c>
      <c r="G29357">
        <v>11</v>
      </c>
      <c r="H29357">
        <v>0</v>
      </c>
      <c r="I29357">
        <v>10634</v>
      </c>
      <c r="J29357">
        <v>0.36</v>
      </c>
      <c r="K29357">
        <v>36</v>
      </c>
      <c r="L29357" t="s">
        <v>75815</v>
      </c>
      <c r="M29357">
        <v>0</v>
      </c>
      <c r="N29357">
        <v>0</v>
      </c>
      <c r="O29357">
        <v>15296.428110000001</v>
      </c>
      <c r="P29357">
        <v>15002.27</v>
      </c>
      <c r="Q29357">
        <v>13000</v>
      </c>
      <c r="R29357">
        <v>2296.4299999999998</v>
      </c>
      <c r="S29357">
        <v>0</v>
      </c>
      <c r="T29357">
        <v>0</v>
      </c>
      <c r="U29357">
        <v>0</v>
      </c>
      <c r="V29357" s="1">
        <v>41760</v>
      </c>
      <c r="W29357">
        <v>1700.84</v>
      </c>
      <c r="X29357" s="1">
        <v>41760</v>
      </c>
      <c r="Y29357">
        <v>1040160</v>
      </c>
      <c r="Z29357">
        <v>13000</v>
      </c>
      <c r="AA29357">
        <v>13000</v>
      </c>
      <c r="AB29357" s="2">
        <v>12750</v>
      </c>
      <c r="AC29357" t="s">
        <v>1</v>
      </c>
      <c r="AD29357">
        <v>0.1099</v>
      </c>
      <c r="AE29357">
        <v>425.55</v>
      </c>
      <c r="AF29357" t="s">
        <v>2</v>
      </c>
      <c r="AG29357" t="s">
        <v>39</v>
      </c>
      <c r="AH29357" t="s">
        <v>59543</v>
      </c>
      <c r="AI29357" t="s">
        <v>26</v>
      </c>
      <c r="AJ29357" t="s">
        <v>46</v>
      </c>
      <c r="AK29357">
        <v>51000</v>
      </c>
      <c r="AL29357" t="s">
        <v>7</v>
      </c>
      <c r="AM29357" s="1">
        <v>40756</v>
      </c>
      <c r="AN29357" t="s">
        <v>8</v>
      </c>
      <c r="AO29357" t="s">
        <v>9</v>
      </c>
      <c r="AP29357" t="s">
        <v>59544</v>
      </c>
      <c r="AQ29357" t="s">
        <v>78</v>
      </c>
      <c r="AR29357" t="s">
        <v>59545</v>
      </c>
      <c r="AS29357" t="s">
        <v>6113</v>
      </c>
      <c r="AT29357" t="s">
        <v>488</v>
      </c>
      <c r="AU29357">
        <v>23.27</v>
      </c>
      <c r="AV29357">
        <v>2011</v>
      </c>
      <c r="AW29357" s="3"/>
    </row>
    <row r="29358" spans="1:49" hidden="1" x14ac:dyDescent="0.35">
      <c r="A29358">
        <v>830986</v>
      </c>
      <c r="B29358">
        <v>0</v>
      </c>
      <c r="C29358" s="1">
        <v>35521</v>
      </c>
      <c r="D29358">
        <v>0</v>
      </c>
      <c r="E29358">
        <v>0</v>
      </c>
      <c r="F29358">
        <v>0</v>
      </c>
      <c r="G29358">
        <v>9</v>
      </c>
      <c r="H29358">
        <v>0</v>
      </c>
      <c r="I29358">
        <v>2049</v>
      </c>
      <c r="J29358">
        <v>0.17799999999999999</v>
      </c>
      <c r="K29358">
        <v>23</v>
      </c>
      <c r="L29358" t="s">
        <v>75815</v>
      </c>
      <c r="M29358">
        <v>0</v>
      </c>
      <c r="N29358">
        <v>0</v>
      </c>
      <c r="O29358">
        <v>11723.225179999999</v>
      </c>
      <c r="P29358">
        <v>11723.23</v>
      </c>
      <c r="Q29358">
        <v>10750</v>
      </c>
      <c r="R29358">
        <v>973.23</v>
      </c>
      <c r="S29358">
        <v>0</v>
      </c>
      <c r="T29358">
        <v>0</v>
      </c>
      <c r="U29358">
        <v>0</v>
      </c>
      <c r="V29358" s="1">
        <v>41395</v>
      </c>
      <c r="W29358">
        <v>5087.0200000000004</v>
      </c>
      <c r="X29358" s="1">
        <v>42064</v>
      </c>
      <c r="Y29358">
        <v>1040179</v>
      </c>
      <c r="Z29358">
        <v>10750</v>
      </c>
      <c r="AA29358">
        <v>10750</v>
      </c>
      <c r="AB29358" s="2">
        <v>10750</v>
      </c>
      <c r="AC29358" t="s">
        <v>1</v>
      </c>
      <c r="AD29358">
        <v>6.9900000000000004E-2</v>
      </c>
      <c r="AE29358">
        <v>331.88</v>
      </c>
      <c r="AF29358" t="s">
        <v>50</v>
      </c>
      <c r="AG29358" t="s">
        <v>108</v>
      </c>
      <c r="AH29358" t="s">
        <v>15239</v>
      </c>
      <c r="AI29358" t="s">
        <v>26</v>
      </c>
      <c r="AJ29358" t="s">
        <v>46</v>
      </c>
      <c r="AK29358">
        <v>100000</v>
      </c>
      <c r="AL29358" t="s">
        <v>17</v>
      </c>
      <c r="AM29358" s="1">
        <v>40725</v>
      </c>
      <c r="AN29358" t="s">
        <v>8</v>
      </c>
      <c r="AO29358" t="s">
        <v>9</v>
      </c>
      <c r="AP29358" t="s">
        <v>4</v>
      </c>
      <c r="AQ29358" t="s">
        <v>11</v>
      </c>
      <c r="AR29358" t="s">
        <v>59546</v>
      </c>
      <c r="AS29358" t="s">
        <v>173</v>
      </c>
      <c r="AT29358" t="s">
        <v>174</v>
      </c>
      <c r="AU29358">
        <v>21.53</v>
      </c>
      <c r="AV29358">
        <v>2011</v>
      </c>
      <c r="AW29358" s="3"/>
    </row>
    <row r="29359" spans="1:49" x14ac:dyDescent="0.35">
      <c r="A29359">
        <v>831010</v>
      </c>
      <c r="B29359">
        <v>1</v>
      </c>
      <c r="C29359" s="1">
        <v>33725</v>
      </c>
      <c r="D29359">
        <v>1</v>
      </c>
      <c r="E29359">
        <v>5</v>
      </c>
      <c r="F29359">
        <v>0</v>
      </c>
      <c r="G29359">
        <v>12</v>
      </c>
      <c r="H29359">
        <v>0</v>
      </c>
      <c r="I29359">
        <v>27547</v>
      </c>
      <c r="J29359">
        <v>0.503</v>
      </c>
      <c r="K29359">
        <v>23</v>
      </c>
      <c r="L29359" t="s">
        <v>75815</v>
      </c>
      <c r="M29359">
        <v>0</v>
      </c>
      <c r="N29359">
        <v>0</v>
      </c>
      <c r="O29359">
        <v>14819.88</v>
      </c>
      <c r="P29359">
        <v>14805.09</v>
      </c>
      <c r="Q29359">
        <v>4269.2</v>
      </c>
      <c r="R29359">
        <v>9358.73</v>
      </c>
      <c r="S29359">
        <v>0</v>
      </c>
      <c r="T29359">
        <v>1191.95</v>
      </c>
      <c r="U29359">
        <v>11.919499999999999</v>
      </c>
      <c r="V29359" s="1">
        <v>41518</v>
      </c>
      <c r="W29359">
        <v>681.41</v>
      </c>
      <c r="X29359" s="1">
        <v>41579</v>
      </c>
      <c r="Y29359">
        <v>1040206</v>
      </c>
      <c r="Z29359">
        <v>25000</v>
      </c>
      <c r="AA29359">
        <v>25000</v>
      </c>
      <c r="AB29359" s="2">
        <v>24975</v>
      </c>
      <c r="AC29359" t="s">
        <v>92</v>
      </c>
      <c r="AD29359">
        <v>0.21360000000000001</v>
      </c>
      <c r="AE29359">
        <v>681.41</v>
      </c>
      <c r="AF29359" t="s">
        <v>284</v>
      </c>
      <c r="AG29359" t="s">
        <v>285</v>
      </c>
      <c r="AH29359" t="s">
        <v>37535</v>
      </c>
      <c r="AI29359" t="s">
        <v>26</v>
      </c>
      <c r="AJ29359" t="s">
        <v>27</v>
      </c>
      <c r="AK29359">
        <v>82000</v>
      </c>
      <c r="AL29359" t="s">
        <v>7</v>
      </c>
      <c r="AM29359" s="1">
        <v>40725</v>
      </c>
      <c r="AN29359" t="s">
        <v>58</v>
      </c>
      <c r="AO29359" t="s">
        <v>9</v>
      </c>
      <c r="AP29359" t="s">
        <v>4</v>
      </c>
      <c r="AQ29359" t="s">
        <v>11</v>
      </c>
      <c r="AR29359" t="s">
        <v>2593</v>
      </c>
      <c r="AS29359" t="s">
        <v>1592</v>
      </c>
      <c r="AT29359" t="s">
        <v>22</v>
      </c>
      <c r="AU29359">
        <v>18.25</v>
      </c>
      <c r="AV29359">
        <v>2011</v>
      </c>
      <c r="AW29359" s="3"/>
    </row>
    <row r="29360" spans="1:49" hidden="1" x14ac:dyDescent="0.35">
      <c r="A29360">
        <v>831013</v>
      </c>
      <c r="B29360">
        <v>0</v>
      </c>
      <c r="C29360" s="1">
        <v>33725</v>
      </c>
      <c r="D29360">
        <v>1</v>
      </c>
      <c r="E29360">
        <v>0</v>
      </c>
      <c r="F29360">
        <v>0</v>
      </c>
      <c r="G29360">
        <v>10</v>
      </c>
      <c r="H29360">
        <v>0</v>
      </c>
      <c r="I29360">
        <v>28281</v>
      </c>
      <c r="J29360">
        <v>0.68300000000000005</v>
      </c>
      <c r="K29360">
        <v>19</v>
      </c>
      <c r="L29360" t="s">
        <v>75815</v>
      </c>
      <c r="M29360">
        <v>0</v>
      </c>
      <c r="N29360">
        <v>0</v>
      </c>
      <c r="O29360">
        <v>16645.213589999999</v>
      </c>
      <c r="P29360">
        <v>16645.21</v>
      </c>
      <c r="Q29360">
        <v>14125</v>
      </c>
      <c r="R29360">
        <v>2520.21</v>
      </c>
      <c r="S29360">
        <v>0</v>
      </c>
      <c r="T29360">
        <v>0</v>
      </c>
      <c r="U29360">
        <v>0</v>
      </c>
      <c r="V29360" s="1">
        <v>41852</v>
      </c>
      <c r="W29360">
        <v>497.14</v>
      </c>
      <c r="X29360" s="1">
        <v>41883</v>
      </c>
      <c r="Y29360">
        <v>1040211</v>
      </c>
      <c r="Z29360">
        <v>14125</v>
      </c>
      <c r="AA29360">
        <v>14125</v>
      </c>
      <c r="AB29360" s="2">
        <v>14125</v>
      </c>
      <c r="AC29360" t="s">
        <v>1</v>
      </c>
      <c r="AD29360">
        <v>0.1099</v>
      </c>
      <c r="AE29360">
        <v>462.37</v>
      </c>
      <c r="AF29360" t="s">
        <v>2</v>
      </c>
      <c r="AG29360" t="s">
        <v>39</v>
      </c>
      <c r="AH29360" t="s">
        <v>59547</v>
      </c>
      <c r="AI29360" t="s">
        <v>26</v>
      </c>
      <c r="AJ29360" t="s">
        <v>46</v>
      </c>
      <c r="AK29360">
        <v>75000</v>
      </c>
      <c r="AL29360" t="s">
        <v>4064</v>
      </c>
      <c r="AM29360" s="1">
        <v>40756</v>
      </c>
      <c r="AN29360" t="s">
        <v>8</v>
      </c>
      <c r="AO29360" t="s">
        <v>9</v>
      </c>
      <c r="AP29360" t="s">
        <v>4</v>
      </c>
      <c r="AQ29360" t="s">
        <v>11</v>
      </c>
      <c r="AR29360" t="s">
        <v>59548</v>
      </c>
      <c r="AS29360" t="s">
        <v>10157</v>
      </c>
      <c r="AT29360" t="s">
        <v>85</v>
      </c>
      <c r="AU29360">
        <v>21.74</v>
      </c>
      <c r="AV29360">
        <v>2011</v>
      </c>
      <c r="AW29360" s="3"/>
    </row>
    <row r="29361" spans="1:49" hidden="1" x14ac:dyDescent="0.35">
      <c r="A29361">
        <v>831015</v>
      </c>
      <c r="B29361">
        <v>0</v>
      </c>
      <c r="C29361" s="1">
        <v>38687</v>
      </c>
      <c r="D29361">
        <v>3</v>
      </c>
      <c r="E29361">
        <v>35</v>
      </c>
      <c r="F29361">
        <v>0</v>
      </c>
      <c r="G29361">
        <v>13</v>
      </c>
      <c r="H29361">
        <v>0</v>
      </c>
      <c r="I29361">
        <v>1527</v>
      </c>
      <c r="J29361">
        <v>7.8E-2</v>
      </c>
      <c r="K29361">
        <v>25</v>
      </c>
      <c r="L29361" t="s">
        <v>75815</v>
      </c>
      <c r="M29361">
        <v>0</v>
      </c>
      <c r="N29361">
        <v>0</v>
      </c>
      <c r="O29361">
        <v>1907.3038200000001</v>
      </c>
      <c r="P29361">
        <v>1907.3</v>
      </c>
      <c r="Q29361">
        <v>1775</v>
      </c>
      <c r="R29361">
        <v>132.30000000000001</v>
      </c>
      <c r="S29361">
        <v>0</v>
      </c>
      <c r="T29361">
        <v>0</v>
      </c>
      <c r="U29361">
        <v>0</v>
      </c>
      <c r="V29361" s="1">
        <v>41306</v>
      </c>
      <c r="W29361">
        <v>479.74</v>
      </c>
      <c r="X29361" s="1">
        <v>41609</v>
      </c>
      <c r="Y29361">
        <v>1040213</v>
      </c>
      <c r="Z29361">
        <v>1775</v>
      </c>
      <c r="AA29361">
        <v>1775</v>
      </c>
      <c r="AB29361" s="2">
        <v>1775</v>
      </c>
      <c r="AC29361" t="s">
        <v>1</v>
      </c>
      <c r="AD29361">
        <v>6.9900000000000004E-2</v>
      </c>
      <c r="AE29361">
        <v>54.8</v>
      </c>
      <c r="AF29361" t="s">
        <v>50</v>
      </c>
      <c r="AG29361" t="s">
        <v>108</v>
      </c>
      <c r="AH29361" t="s">
        <v>59549</v>
      </c>
      <c r="AI29361" t="s">
        <v>65</v>
      </c>
      <c r="AJ29361" t="s">
        <v>6</v>
      </c>
      <c r="AK29361">
        <v>22800</v>
      </c>
      <c r="AL29361" t="s">
        <v>4064</v>
      </c>
      <c r="AM29361" s="1">
        <v>40756</v>
      </c>
      <c r="AN29361" t="s">
        <v>8</v>
      </c>
      <c r="AO29361" t="s">
        <v>9</v>
      </c>
      <c r="AP29361" t="s">
        <v>4</v>
      </c>
      <c r="AQ29361" t="s">
        <v>112</v>
      </c>
      <c r="AR29361" t="s">
        <v>59550</v>
      </c>
      <c r="AS29361" t="s">
        <v>4822</v>
      </c>
      <c r="AT29361" t="s">
        <v>14</v>
      </c>
      <c r="AU29361">
        <v>26.47</v>
      </c>
      <c r="AV29361">
        <v>2011</v>
      </c>
      <c r="AW29361" s="3"/>
    </row>
    <row r="29362" spans="1:49" hidden="1" x14ac:dyDescent="0.35">
      <c r="A29362">
        <v>831048</v>
      </c>
      <c r="B29362">
        <v>0</v>
      </c>
      <c r="C29362" s="1">
        <v>37561</v>
      </c>
      <c r="D29362">
        <v>0</v>
      </c>
      <c r="E29362">
        <v>24</v>
      </c>
      <c r="F29362">
        <v>0</v>
      </c>
      <c r="G29362">
        <v>4</v>
      </c>
      <c r="H29362">
        <v>0</v>
      </c>
      <c r="I29362">
        <v>6070</v>
      </c>
      <c r="J29362">
        <v>0.55200000000000005</v>
      </c>
      <c r="K29362">
        <v>7</v>
      </c>
      <c r="L29362" t="s">
        <v>75815</v>
      </c>
      <c r="M29362">
        <v>1076</v>
      </c>
      <c r="N29362">
        <v>1076</v>
      </c>
      <c r="O29362">
        <v>20285.91</v>
      </c>
      <c r="P29362">
        <v>20285.91</v>
      </c>
      <c r="Q29362">
        <v>13324.17</v>
      </c>
      <c r="R29362">
        <v>6961.74</v>
      </c>
      <c r="S29362">
        <v>0</v>
      </c>
      <c r="T29362">
        <v>0</v>
      </c>
      <c r="U29362">
        <v>0</v>
      </c>
      <c r="V29362" s="1">
        <v>42491</v>
      </c>
      <c r="W29362">
        <v>357.03</v>
      </c>
      <c r="X29362" s="1">
        <v>42491</v>
      </c>
      <c r="Y29362">
        <v>1040246</v>
      </c>
      <c r="Z29362">
        <v>14400</v>
      </c>
      <c r="AA29362">
        <v>14400</v>
      </c>
      <c r="AB29362" s="2">
        <v>14400</v>
      </c>
      <c r="AC29362" t="s">
        <v>92</v>
      </c>
      <c r="AD29362">
        <v>0.16889999999999999</v>
      </c>
      <c r="AE29362">
        <v>357.03</v>
      </c>
      <c r="AF29362" t="s">
        <v>54</v>
      </c>
      <c r="AG29362" t="s">
        <v>161</v>
      </c>
      <c r="AH29362" t="s">
        <v>59551</v>
      </c>
      <c r="AI29362" t="s">
        <v>41</v>
      </c>
      <c r="AJ29362" t="s">
        <v>6</v>
      </c>
      <c r="AK29362">
        <v>48000</v>
      </c>
      <c r="AL29362" t="s">
        <v>4064</v>
      </c>
      <c r="AM29362" s="1">
        <v>40756</v>
      </c>
      <c r="AN29362" t="s">
        <v>45355</v>
      </c>
      <c r="AO29362" t="s">
        <v>9</v>
      </c>
      <c r="AP29362" t="s">
        <v>59552</v>
      </c>
      <c r="AQ29362" t="s">
        <v>148</v>
      </c>
      <c r="AR29362" t="s">
        <v>59553</v>
      </c>
      <c r="AS29362" t="s">
        <v>279</v>
      </c>
      <c r="AT29362" t="s">
        <v>22</v>
      </c>
      <c r="AU29362">
        <v>3.05</v>
      </c>
      <c r="AV29362">
        <v>2011</v>
      </c>
      <c r="AW29362" s="3">
        <v>42522</v>
      </c>
    </row>
    <row r="29363" spans="1:49" hidden="1" x14ac:dyDescent="0.35">
      <c r="A29363">
        <v>831049</v>
      </c>
      <c r="B29363">
        <v>0</v>
      </c>
      <c r="C29363" s="1">
        <v>35551</v>
      </c>
      <c r="D29363">
        <v>0</v>
      </c>
      <c r="E29363">
        <v>0</v>
      </c>
      <c r="F29363">
        <v>0</v>
      </c>
      <c r="G29363">
        <v>18</v>
      </c>
      <c r="H29363">
        <v>0</v>
      </c>
      <c r="I29363">
        <v>37989</v>
      </c>
      <c r="J29363">
        <v>0.77100000000000002</v>
      </c>
      <c r="K29363">
        <v>36</v>
      </c>
      <c r="L29363" t="s">
        <v>75815</v>
      </c>
      <c r="M29363">
        <v>0</v>
      </c>
      <c r="N29363">
        <v>0</v>
      </c>
      <c r="O29363">
        <v>3102.78</v>
      </c>
      <c r="P29363">
        <v>1898.32</v>
      </c>
      <c r="Q29363">
        <v>1147.1600000000001</v>
      </c>
      <c r="R29363">
        <v>1561.91</v>
      </c>
      <c r="S29363">
        <v>0</v>
      </c>
      <c r="T29363">
        <v>393.71</v>
      </c>
      <c r="U29363">
        <v>3.63</v>
      </c>
      <c r="V29363" s="1">
        <v>41153</v>
      </c>
      <c r="W29363">
        <v>208.81</v>
      </c>
      <c r="X29363" s="1">
        <v>41306</v>
      </c>
      <c r="Y29363">
        <v>1040247</v>
      </c>
      <c r="Z29363">
        <v>8000</v>
      </c>
      <c r="AA29363">
        <v>8000</v>
      </c>
      <c r="AB29363" s="2">
        <v>4900</v>
      </c>
      <c r="AC29363" t="s">
        <v>92</v>
      </c>
      <c r="AD29363">
        <v>0.19289999999999999</v>
      </c>
      <c r="AE29363">
        <v>208.81</v>
      </c>
      <c r="AF29363" t="s">
        <v>140</v>
      </c>
      <c r="AG29363" t="s">
        <v>141</v>
      </c>
      <c r="AH29363" t="s">
        <v>59554</v>
      </c>
      <c r="AI29363" t="s">
        <v>26</v>
      </c>
      <c r="AJ29363" t="s">
        <v>27</v>
      </c>
      <c r="AK29363">
        <v>117300</v>
      </c>
      <c r="AL29363" t="s">
        <v>7</v>
      </c>
      <c r="AM29363" s="1">
        <v>40725</v>
      </c>
      <c r="AN29363" t="s">
        <v>58</v>
      </c>
      <c r="AO29363" t="s">
        <v>9</v>
      </c>
      <c r="AP29363" t="s">
        <v>59555</v>
      </c>
      <c r="AQ29363" t="s">
        <v>148</v>
      </c>
      <c r="AR29363" t="s">
        <v>438</v>
      </c>
      <c r="AS29363" t="s">
        <v>1390</v>
      </c>
      <c r="AT29363" t="s">
        <v>31</v>
      </c>
      <c r="AU29363">
        <v>20.98</v>
      </c>
      <c r="AV29363">
        <v>2011</v>
      </c>
      <c r="AW29363" s="3"/>
    </row>
    <row r="29364" spans="1:49" hidden="1" x14ac:dyDescent="0.35">
      <c r="A29364">
        <v>831050</v>
      </c>
      <c r="B29364">
        <v>0</v>
      </c>
      <c r="C29364" s="1">
        <v>39479</v>
      </c>
      <c r="D29364">
        <v>3</v>
      </c>
      <c r="E29364">
        <v>0</v>
      </c>
      <c r="F29364">
        <v>0</v>
      </c>
      <c r="G29364">
        <v>6</v>
      </c>
      <c r="H29364">
        <v>0</v>
      </c>
      <c r="I29364">
        <v>11089</v>
      </c>
      <c r="J29364">
        <v>0.76</v>
      </c>
      <c r="K29364">
        <v>6</v>
      </c>
      <c r="L29364" t="s">
        <v>75815</v>
      </c>
      <c r="M29364">
        <v>0</v>
      </c>
      <c r="N29364">
        <v>0</v>
      </c>
      <c r="O29364">
        <v>883.46</v>
      </c>
      <c r="P29364">
        <v>883.46</v>
      </c>
      <c r="Q29364">
        <v>507.43</v>
      </c>
      <c r="R29364">
        <v>275.44</v>
      </c>
      <c r="S29364">
        <v>14.96473952</v>
      </c>
      <c r="T29364">
        <v>85.63</v>
      </c>
      <c r="U29364">
        <v>0.8</v>
      </c>
      <c r="V29364" s="1">
        <v>41091</v>
      </c>
      <c r="W29364">
        <v>71.2</v>
      </c>
      <c r="X29364" s="1">
        <v>41244</v>
      </c>
      <c r="Y29364">
        <v>1040248</v>
      </c>
      <c r="Z29364">
        <v>2000</v>
      </c>
      <c r="AA29364">
        <v>2000</v>
      </c>
      <c r="AB29364" s="2">
        <v>2000</v>
      </c>
      <c r="AC29364" t="s">
        <v>1</v>
      </c>
      <c r="AD29364">
        <v>0.16889999999999999</v>
      </c>
      <c r="AE29364">
        <v>71.2</v>
      </c>
      <c r="AF29364" t="s">
        <v>54</v>
      </c>
      <c r="AG29364" t="s">
        <v>161</v>
      </c>
      <c r="AH29364" t="s">
        <v>59556</v>
      </c>
      <c r="AI29364" t="s">
        <v>41</v>
      </c>
      <c r="AJ29364" t="s">
        <v>46</v>
      </c>
      <c r="AK29364">
        <v>15000</v>
      </c>
      <c r="AL29364" t="s">
        <v>17</v>
      </c>
      <c r="AM29364" s="1">
        <v>40725</v>
      </c>
      <c r="AN29364" t="s">
        <v>58</v>
      </c>
      <c r="AO29364" t="s">
        <v>9</v>
      </c>
      <c r="AP29364" t="s">
        <v>59557</v>
      </c>
      <c r="AQ29364" t="s">
        <v>11</v>
      </c>
      <c r="AR29364" t="s">
        <v>59558</v>
      </c>
      <c r="AS29364" t="s">
        <v>12942</v>
      </c>
      <c r="AT29364" t="s">
        <v>125</v>
      </c>
      <c r="AU29364">
        <v>16.88</v>
      </c>
      <c r="AV29364">
        <v>2011</v>
      </c>
      <c r="AW29364" s="3"/>
    </row>
    <row r="29365" spans="1:49" hidden="1" x14ac:dyDescent="0.35">
      <c r="A29365">
        <v>831056</v>
      </c>
      <c r="B29365">
        <v>0</v>
      </c>
      <c r="C29365" s="1">
        <v>33970</v>
      </c>
      <c r="D29365">
        <v>1</v>
      </c>
      <c r="E29365">
        <v>56</v>
      </c>
      <c r="F29365">
        <v>0</v>
      </c>
      <c r="G29365">
        <v>10</v>
      </c>
      <c r="H29365">
        <v>0</v>
      </c>
      <c r="I29365">
        <v>42757</v>
      </c>
      <c r="J29365">
        <v>0.70299999999999996</v>
      </c>
      <c r="K29365">
        <v>54</v>
      </c>
      <c r="L29365" t="s">
        <v>75815</v>
      </c>
      <c r="M29365">
        <v>0</v>
      </c>
      <c r="N29365">
        <v>0</v>
      </c>
      <c r="O29365">
        <v>18663.780849999999</v>
      </c>
      <c r="P29365">
        <v>17962.18</v>
      </c>
      <c r="Q29365">
        <v>15000</v>
      </c>
      <c r="R29365">
        <v>3663.78</v>
      </c>
      <c r="S29365">
        <v>0</v>
      </c>
      <c r="T29365">
        <v>0</v>
      </c>
      <c r="U29365">
        <v>0</v>
      </c>
      <c r="V29365" s="1">
        <v>41852</v>
      </c>
      <c r="W29365">
        <v>529.51</v>
      </c>
      <c r="X29365" s="1">
        <v>41852</v>
      </c>
      <c r="Y29365">
        <v>1040254</v>
      </c>
      <c r="Z29365">
        <v>15000</v>
      </c>
      <c r="AA29365">
        <v>15000</v>
      </c>
      <c r="AB29365" s="2">
        <v>14492.831910000001</v>
      </c>
      <c r="AC29365" t="s">
        <v>1</v>
      </c>
      <c r="AD29365">
        <v>0.1479</v>
      </c>
      <c r="AE29365">
        <v>518.44000000000005</v>
      </c>
      <c r="AF29365" t="s">
        <v>23</v>
      </c>
      <c r="AG29365" t="s">
        <v>86</v>
      </c>
      <c r="AH29365" t="s">
        <v>59559</v>
      </c>
      <c r="AI29365" t="s">
        <v>170</v>
      </c>
      <c r="AJ29365" t="s">
        <v>46</v>
      </c>
      <c r="AK29365">
        <v>200000</v>
      </c>
      <c r="AL29365" t="s">
        <v>17</v>
      </c>
      <c r="AM29365" s="1">
        <v>40725</v>
      </c>
      <c r="AN29365" t="s">
        <v>8</v>
      </c>
      <c r="AO29365" t="s">
        <v>9</v>
      </c>
      <c r="AP29365" t="s">
        <v>59560</v>
      </c>
      <c r="AQ29365" t="s">
        <v>78</v>
      </c>
      <c r="AR29365" t="s">
        <v>19227</v>
      </c>
      <c r="AS29365" t="s">
        <v>574</v>
      </c>
      <c r="AT29365" t="s">
        <v>559</v>
      </c>
      <c r="AU29365">
        <v>20.68</v>
      </c>
      <c r="AV29365">
        <v>2011</v>
      </c>
      <c r="AW29365" s="3"/>
    </row>
    <row r="29366" spans="1:49" hidden="1" x14ac:dyDescent="0.35">
      <c r="A29366">
        <v>831057</v>
      </c>
      <c r="B29366">
        <v>0</v>
      </c>
      <c r="C29366" s="1">
        <v>39479</v>
      </c>
      <c r="D29366">
        <v>2</v>
      </c>
      <c r="E29366">
        <v>0</v>
      </c>
      <c r="F29366">
        <v>0</v>
      </c>
      <c r="G29366">
        <v>17</v>
      </c>
      <c r="H29366">
        <v>0</v>
      </c>
      <c r="I29366">
        <v>2490</v>
      </c>
      <c r="J29366">
        <v>0.23899999999999999</v>
      </c>
      <c r="K29366">
        <v>23</v>
      </c>
      <c r="L29366" t="s">
        <v>75815</v>
      </c>
      <c r="M29366">
        <v>0</v>
      </c>
      <c r="N29366">
        <v>0</v>
      </c>
      <c r="O29366">
        <v>8270.5893539999997</v>
      </c>
      <c r="P29366">
        <v>8270.59</v>
      </c>
      <c r="Q29366">
        <v>6400</v>
      </c>
      <c r="R29366">
        <v>1870.59</v>
      </c>
      <c r="S29366">
        <v>0</v>
      </c>
      <c r="T29366">
        <v>0</v>
      </c>
      <c r="U29366">
        <v>0</v>
      </c>
      <c r="V29366" s="1">
        <v>41852</v>
      </c>
      <c r="W29366">
        <v>249.72</v>
      </c>
      <c r="X29366" s="1">
        <v>42401</v>
      </c>
      <c r="Y29366">
        <v>1040255</v>
      </c>
      <c r="Z29366">
        <v>6400</v>
      </c>
      <c r="AA29366">
        <v>6400</v>
      </c>
      <c r="AB29366" s="2">
        <v>6400</v>
      </c>
      <c r="AC29366" t="s">
        <v>1</v>
      </c>
      <c r="AD29366">
        <v>0.1749</v>
      </c>
      <c r="AE29366">
        <v>229.75</v>
      </c>
      <c r="AF29366" t="s">
        <v>54</v>
      </c>
      <c r="AG29366" t="s">
        <v>528</v>
      </c>
      <c r="AH29366" t="s">
        <v>59561</v>
      </c>
      <c r="AI29366" t="s">
        <v>170</v>
      </c>
      <c r="AJ29366" t="s">
        <v>6</v>
      </c>
      <c r="AK29366">
        <v>70000</v>
      </c>
      <c r="AL29366" t="s">
        <v>4064</v>
      </c>
      <c r="AM29366" s="1">
        <v>40725</v>
      </c>
      <c r="AN29366" t="s">
        <v>8</v>
      </c>
      <c r="AO29366" t="s">
        <v>9</v>
      </c>
      <c r="AP29366" t="s">
        <v>4</v>
      </c>
      <c r="AQ29366" t="s">
        <v>11</v>
      </c>
      <c r="AR29366" t="s">
        <v>468</v>
      </c>
      <c r="AS29366" t="s">
        <v>919</v>
      </c>
      <c r="AT29366" t="s">
        <v>264</v>
      </c>
      <c r="AU29366">
        <v>2.42</v>
      </c>
      <c r="AV29366">
        <v>2011</v>
      </c>
      <c r="AW29366" s="3"/>
    </row>
    <row r="29367" spans="1:49" hidden="1" x14ac:dyDescent="0.35">
      <c r="A29367">
        <v>831058</v>
      </c>
      <c r="B29367">
        <v>1</v>
      </c>
      <c r="C29367" s="1">
        <v>37469</v>
      </c>
      <c r="D29367">
        <v>0</v>
      </c>
      <c r="E29367">
        <v>14</v>
      </c>
      <c r="F29367">
        <v>0</v>
      </c>
      <c r="G29367">
        <v>2</v>
      </c>
      <c r="H29367">
        <v>0</v>
      </c>
      <c r="I29367">
        <v>4621</v>
      </c>
      <c r="J29367">
        <v>0.82499999999999996</v>
      </c>
      <c r="K29367">
        <v>10</v>
      </c>
      <c r="L29367" t="s">
        <v>75815</v>
      </c>
      <c r="M29367">
        <v>0</v>
      </c>
      <c r="N29367">
        <v>0</v>
      </c>
      <c r="O29367">
        <v>2566.1771159999998</v>
      </c>
      <c r="P29367">
        <v>2309.5700000000002</v>
      </c>
      <c r="Q29367">
        <v>2500</v>
      </c>
      <c r="R29367">
        <v>66.180000000000007</v>
      </c>
      <c r="S29367">
        <v>0</v>
      </c>
      <c r="T29367">
        <v>0</v>
      </c>
      <c r="U29367">
        <v>0</v>
      </c>
      <c r="V29367" s="1">
        <v>40878</v>
      </c>
      <c r="W29367">
        <v>701.47</v>
      </c>
      <c r="X29367" s="1">
        <v>40878</v>
      </c>
      <c r="Y29367">
        <v>1040256</v>
      </c>
      <c r="Z29367">
        <v>2500</v>
      </c>
      <c r="AA29367">
        <v>2500</v>
      </c>
      <c r="AB29367" s="2">
        <v>2250</v>
      </c>
      <c r="AC29367" t="s">
        <v>1</v>
      </c>
      <c r="AD29367">
        <v>0.16489999999999999</v>
      </c>
      <c r="AE29367">
        <v>88.5</v>
      </c>
      <c r="AF29367" t="s">
        <v>54</v>
      </c>
      <c r="AG29367" t="s">
        <v>97</v>
      </c>
      <c r="AH29367" t="s">
        <v>41454</v>
      </c>
      <c r="AI29367" t="s">
        <v>26</v>
      </c>
      <c r="AJ29367" t="s">
        <v>6</v>
      </c>
      <c r="AK29367">
        <v>70000</v>
      </c>
      <c r="AL29367" t="s">
        <v>4064</v>
      </c>
      <c r="AM29367" s="1">
        <v>40725</v>
      </c>
      <c r="AN29367" t="s">
        <v>8</v>
      </c>
      <c r="AO29367" t="s">
        <v>9</v>
      </c>
      <c r="AP29367" t="s">
        <v>59562</v>
      </c>
      <c r="AQ29367" t="s">
        <v>122</v>
      </c>
      <c r="AR29367" t="s">
        <v>59563</v>
      </c>
      <c r="AS29367" t="s">
        <v>1261</v>
      </c>
      <c r="AT29367" t="s">
        <v>1262</v>
      </c>
      <c r="AU29367">
        <v>4.68</v>
      </c>
      <c r="AV29367">
        <v>2011</v>
      </c>
      <c r="AW29367" s="3"/>
    </row>
    <row r="29368" spans="1:49" hidden="1" x14ac:dyDescent="0.35">
      <c r="A29368">
        <v>831074</v>
      </c>
      <c r="B29368">
        <v>0</v>
      </c>
      <c r="C29368" s="1">
        <v>35735</v>
      </c>
      <c r="D29368">
        <v>0</v>
      </c>
      <c r="E29368">
        <v>0</v>
      </c>
      <c r="F29368">
        <v>0</v>
      </c>
      <c r="G29368">
        <v>16</v>
      </c>
      <c r="H29368">
        <v>0</v>
      </c>
      <c r="I29368">
        <v>44749</v>
      </c>
      <c r="J29368">
        <v>0.51900000000000002</v>
      </c>
      <c r="K29368">
        <v>36</v>
      </c>
      <c r="L29368" t="s">
        <v>75815</v>
      </c>
      <c r="M29368">
        <v>0</v>
      </c>
      <c r="N29368">
        <v>0</v>
      </c>
      <c r="O29368">
        <v>42448.308830000002</v>
      </c>
      <c r="P29368">
        <v>42145.11</v>
      </c>
      <c r="Q29368">
        <v>35000</v>
      </c>
      <c r="R29368">
        <v>7448.31</v>
      </c>
      <c r="S29368">
        <v>0</v>
      </c>
      <c r="T29368">
        <v>0</v>
      </c>
      <c r="U29368">
        <v>0</v>
      </c>
      <c r="V29368" s="1">
        <v>41852</v>
      </c>
      <c r="W29368">
        <v>1205.4000000000001</v>
      </c>
      <c r="X29368" s="1">
        <v>42339</v>
      </c>
      <c r="Y29368">
        <v>1040273</v>
      </c>
      <c r="Z29368">
        <v>35000</v>
      </c>
      <c r="AA29368">
        <v>35000</v>
      </c>
      <c r="AB29368" s="2">
        <v>34750</v>
      </c>
      <c r="AC29368" t="s">
        <v>1</v>
      </c>
      <c r="AD29368">
        <v>0.12989999999999999</v>
      </c>
      <c r="AE29368">
        <v>1179.1199999999999</v>
      </c>
      <c r="AF29368" t="s">
        <v>23</v>
      </c>
      <c r="AG29368" t="s">
        <v>119</v>
      </c>
      <c r="AH29368" t="s">
        <v>2875</v>
      </c>
      <c r="AI29368" t="s">
        <v>214</v>
      </c>
      <c r="AJ29368" t="s">
        <v>46</v>
      </c>
      <c r="AK29368">
        <v>170000</v>
      </c>
      <c r="AL29368" t="s">
        <v>7</v>
      </c>
      <c r="AM29368" s="1">
        <v>40756</v>
      </c>
      <c r="AN29368" t="s">
        <v>8</v>
      </c>
      <c r="AO29368" t="s">
        <v>9</v>
      </c>
      <c r="AP29368" t="s">
        <v>59564</v>
      </c>
      <c r="AQ29368" t="s">
        <v>19</v>
      </c>
      <c r="AR29368" t="s">
        <v>4544</v>
      </c>
      <c r="AS29368" t="s">
        <v>1297</v>
      </c>
      <c r="AT29368" t="s">
        <v>31</v>
      </c>
      <c r="AU29368">
        <v>21.83</v>
      </c>
      <c r="AV29368">
        <v>2011</v>
      </c>
      <c r="AW29368" s="3"/>
    </row>
    <row r="29369" spans="1:49" hidden="1" x14ac:dyDescent="0.35">
      <c r="A29369">
        <v>831085</v>
      </c>
      <c r="B29369">
        <v>1</v>
      </c>
      <c r="C29369" s="1">
        <v>33025</v>
      </c>
      <c r="D29369">
        <v>0</v>
      </c>
      <c r="E29369">
        <v>18</v>
      </c>
      <c r="F29369">
        <v>0</v>
      </c>
      <c r="G29369">
        <v>7</v>
      </c>
      <c r="H29369">
        <v>0</v>
      </c>
      <c r="I29369">
        <v>2140</v>
      </c>
      <c r="J29369">
        <v>0.71299999999999997</v>
      </c>
      <c r="K29369">
        <v>26</v>
      </c>
      <c r="L29369" t="s">
        <v>75815</v>
      </c>
      <c r="M29369">
        <v>0</v>
      </c>
      <c r="N29369">
        <v>0</v>
      </c>
      <c r="O29369">
        <v>16317.269979999999</v>
      </c>
      <c r="P29369">
        <v>15977.33</v>
      </c>
      <c r="Q29369">
        <v>12000</v>
      </c>
      <c r="R29369">
        <v>4317.2700000000004</v>
      </c>
      <c r="S29369">
        <v>0</v>
      </c>
      <c r="T29369">
        <v>0</v>
      </c>
      <c r="U29369">
        <v>0</v>
      </c>
      <c r="V29369" s="1">
        <v>42186</v>
      </c>
      <c r="W29369">
        <v>3634.82</v>
      </c>
      <c r="X29369" s="1">
        <v>42491</v>
      </c>
      <c r="Y29369">
        <v>1040285</v>
      </c>
      <c r="Z29369">
        <v>12000</v>
      </c>
      <c r="AA29369">
        <v>12000</v>
      </c>
      <c r="AB29369" s="2">
        <v>11750</v>
      </c>
      <c r="AC29369" t="s">
        <v>92</v>
      </c>
      <c r="AD29369">
        <v>0.13489999999999999</v>
      </c>
      <c r="AE29369">
        <v>276.06</v>
      </c>
      <c r="AF29369" t="s">
        <v>23</v>
      </c>
      <c r="AG29369" t="s">
        <v>24</v>
      </c>
      <c r="AH29369" t="s">
        <v>59565</v>
      </c>
      <c r="AI29369" t="s">
        <v>200</v>
      </c>
      <c r="AJ29369" t="s">
        <v>46</v>
      </c>
      <c r="AK29369">
        <v>170000</v>
      </c>
      <c r="AL29369" t="s">
        <v>4064</v>
      </c>
      <c r="AM29369" s="1">
        <v>40756</v>
      </c>
      <c r="AN29369" t="s">
        <v>8</v>
      </c>
      <c r="AO29369" t="s">
        <v>9</v>
      </c>
      <c r="AP29369" t="s">
        <v>59566</v>
      </c>
      <c r="AQ29369" t="s">
        <v>19</v>
      </c>
      <c r="AR29369" t="s">
        <v>19444</v>
      </c>
      <c r="AS29369" t="s">
        <v>3306</v>
      </c>
      <c r="AT29369" t="s">
        <v>14</v>
      </c>
      <c r="AU29369">
        <v>9.5399999999999991</v>
      </c>
      <c r="AV29369">
        <v>2011</v>
      </c>
      <c r="AW29369" s="3"/>
    </row>
    <row r="29370" spans="1:49" hidden="1" x14ac:dyDescent="0.35">
      <c r="A29370">
        <v>831099</v>
      </c>
      <c r="B29370">
        <v>0</v>
      </c>
      <c r="C29370" s="1">
        <v>37561</v>
      </c>
      <c r="D29370">
        <v>0</v>
      </c>
      <c r="E29370">
        <v>44</v>
      </c>
      <c r="F29370">
        <v>0</v>
      </c>
      <c r="G29370">
        <v>7</v>
      </c>
      <c r="H29370">
        <v>0</v>
      </c>
      <c r="I29370">
        <v>5630</v>
      </c>
      <c r="J29370">
        <v>0.38300000000000001</v>
      </c>
      <c r="K29370">
        <v>20</v>
      </c>
      <c r="L29370" t="s">
        <v>75815</v>
      </c>
      <c r="M29370">
        <v>0</v>
      </c>
      <c r="N29370">
        <v>0</v>
      </c>
      <c r="O29370">
        <v>2553.7528339999999</v>
      </c>
      <c r="P29370">
        <v>2298.4</v>
      </c>
      <c r="Q29370">
        <v>2500</v>
      </c>
      <c r="R29370">
        <v>53.75</v>
      </c>
      <c r="S29370">
        <v>0</v>
      </c>
      <c r="T29370">
        <v>0</v>
      </c>
      <c r="U29370">
        <v>0</v>
      </c>
      <c r="V29370" s="1">
        <v>40817</v>
      </c>
      <c r="W29370">
        <v>2469.9699999999998</v>
      </c>
      <c r="X29370" s="1">
        <v>40817</v>
      </c>
      <c r="Y29370">
        <v>1040300</v>
      </c>
      <c r="Z29370">
        <v>2500</v>
      </c>
      <c r="AA29370">
        <v>2500</v>
      </c>
      <c r="AB29370" s="2">
        <v>2250</v>
      </c>
      <c r="AC29370" t="s">
        <v>1</v>
      </c>
      <c r="AD29370">
        <v>0.12989999999999999</v>
      </c>
      <c r="AE29370">
        <v>84.23</v>
      </c>
      <c r="AF29370" t="s">
        <v>23</v>
      </c>
      <c r="AG29370" t="s">
        <v>119</v>
      </c>
      <c r="AH29370" t="s">
        <v>59567</v>
      </c>
      <c r="AI29370" t="s">
        <v>170</v>
      </c>
      <c r="AJ29370" t="s">
        <v>46</v>
      </c>
      <c r="AK29370">
        <v>96000</v>
      </c>
      <c r="AL29370" t="s">
        <v>4064</v>
      </c>
      <c r="AM29370" s="1">
        <v>40725</v>
      </c>
      <c r="AN29370" t="s">
        <v>8</v>
      </c>
      <c r="AO29370" t="s">
        <v>9</v>
      </c>
      <c r="AP29370" t="s">
        <v>4</v>
      </c>
      <c r="AQ29370" t="s">
        <v>11</v>
      </c>
      <c r="AR29370" t="s">
        <v>59568</v>
      </c>
      <c r="AS29370" t="s">
        <v>2266</v>
      </c>
      <c r="AT29370" t="s">
        <v>228</v>
      </c>
      <c r="AU29370">
        <v>15.96</v>
      </c>
      <c r="AV29370">
        <v>2011</v>
      </c>
      <c r="AW29370" s="3"/>
    </row>
    <row r="29371" spans="1:49" x14ac:dyDescent="0.35">
      <c r="A29371">
        <v>831100</v>
      </c>
      <c r="B29371">
        <v>1</v>
      </c>
      <c r="C29371" s="1">
        <v>36526</v>
      </c>
      <c r="D29371">
        <v>3</v>
      </c>
      <c r="E29371">
        <v>21</v>
      </c>
      <c r="F29371">
        <v>0</v>
      </c>
      <c r="G29371">
        <v>13</v>
      </c>
      <c r="H29371">
        <v>0</v>
      </c>
      <c r="I29371">
        <v>12930</v>
      </c>
      <c r="J29371">
        <v>0.64</v>
      </c>
      <c r="K29371">
        <v>28</v>
      </c>
      <c r="L29371" t="s">
        <v>75815</v>
      </c>
      <c r="M29371">
        <v>0</v>
      </c>
      <c r="N29371">
        <v>0</v>
      </c>
      <c r="O29371">
        <v>4531.24</v>
      </c>
      <c r="P29371">
        <v>2996.57</v>
      </c>
      <c r="Q29371">
        <v>1213.28</v>
      </c>
      <c r="R29371">
        <v>2191.66</v>
      </c>
      <c r="S29371">
        <v>0</v>
      </c>
      <c r="T29371">
        <v>1126.3</v>
      </c>
      <c r="U29371">
        <v>202.73400000000001</v>
      </c>
      <c r="V29371" s="1">
        <v>40940</v>
      </c>
      <c r="W29371">
        <v>568.66</v>
      </c>
      <c r="X29371" s="1">
        <v>41091</v>
      </c>
      <c r="Y29371">
        <v>1040301</v>
      </c>
      <c r="Z29371">
        <v>20700</v>
      </c>
      <c r="AA29371">
        <v>20700</v>
      </c>
      <c r="AB29371" s="2">
        <v>13700</v>
      </c>
      <c r="AC29371" t="s">
        <v>92</v>
      </c>
      <c r="AD29371">
        <v>0.21740000000000001</v>
      </c>
      <c r="AE29371">
        <v>568.66</v>
      </c>
      <c r="AF29371" t="s">
        <v>284</v>
      </c>
      <c r="AG29371" t="s">
        <v>1918</v>
      </c>
      <c r="AH29371" t="s">
        <v>59569</v>
      </c>
      <c r="AI29371" t="s">
        <v>26</v>
      </c>
      <c r="AJ29371" t="s">
        <v>46</v>
      </c>
      <c r="AK29371">
        <v>67200</v>
      </c>
      <c r="AL29371" t="s">
        <v>17</v>
      </c>
      <c r="AM29371" s="1">
        <v>40756</v>
      </c>
      <c r="AN29371" t="s">
        <v>58</v>
      </c>
      <c r="AO29371" t="s">
        <v>9</v>
      </c>
      <c r="AP29371" t="s">
        <v>59570</v>
      </c>
      <c r="AQ29371" t="s">
        <v>11</v>
      </c>
      <c r="AR29371" t="s">
        <v>167</v>
      </c>
      <c r="AS29371" t="s">
        <v>304</v>
      </c>
      <c r="AT29371" t="s">
        <v>228</v>
      </c>
      <c r="AU29371">
        <v>21.57</v>
      </c>
      <c r="AV29371">
        <v>2011</v>
      </c>
      <c r="AW29371" s="3"/>
    </row>
    <row r="29372" spans="1:49" hidden="1" x14ac:dyDescent="0.35">
      <c r="A29372">
        <v>831110</v>
      </c>
      <c r="B29372">
        <v>0</v>
      </c>
      <c r="C29372" s="1">
        <v>34335</v>
      </c>
      <c r="D29372">
        <v>0</v>
      </c>
      <c r="E29372">
        <v>0</v>
      </c>
      <c r="F29372">
        <v>0</v>
      </c>
      <c r="G29372">
        <v>8</v>
      </c>
      <c r="H29372">
        <v>0</v>
      </c>
      <c r="I29372">
        <v>4875</v>
      </c>
      <c r="J29372">
        <v>0.23100000000000001</v>
      </c>
      <c r="K29372">
        <v>25</v>
      </c>
      <c r="L29372" t="s">
        <v>75815</v>
      </c>
      <c r="M29372">
        <v>0</v>
      </c>
      <c r="N29372">
        <v>0</v>
      </c>
      <c r="O29372">
        <v>22783.910680000001</v>
      </c>
      <c r="P29372">
        <v>22506.06</v>
      </c>
      <c r="Q29372">
        <v>20500</v>
      </c>
      <c r="R29372">
        <v>2283.91</v>
      </c>
      <c r="S29372">
        <v>0</v>
      </c>
      <c r="T29372">
        <v>0</v>
      </c>
      <c r="U29372">
        <v>0</v>
      </c>
      <c r="V29372" s="1">
        <v>41852</v>
      </c>
      <c r="W29372">
        <v>635.15</v>
      </c>
      <c r="X29372" s="1">
        <v>42430</v>
      </c>
      <c r="Y29372">
        <v>1040315</v>
      </c>
      <c r="Z29372">
        <v>20500</v>
      </c>
      <c r="AA29372">
        <v>20500</v>
      </c>
      <c r="AB29372" s="2">
        <v>20250</v>
      </c>
      <c r="AC29372" t="s">
        <v>1</v>
      </c>
      <c r="AD29372">
        <v>6.9900000000000004E-2</v>
      </c>
      <c r="AE29372">
        <v>632.89</v>
      </c>
      <c r="AF29372" t="s">
        <v>50</v>
      </c>
      <c r="AG29372" t="s">
        <v>108</v>
      </c>
      <c r="AH29372" t="s">
        <v>59571</v>
      </c>
      <c r="AI29372" t="s">
        <v>110</v>
      </c>
      <c r="AJ29372" t="s">
        <v>46</v>
      </c>
      <c r="AK29372">
        <v>65000</v>
      </c>
      <c r="AL29372" t="s">
        <v>7</v>
      </c>
      <c r="AM29372" s="1">
        <v>40725</v>
      </c>
      <c r="AN29372" t="s">
        <v>8</v>
      </c>
      <c r="AO29372" t="s">
        <v>9</v>
      </c>
      <c r="AP29372" t="s">
        <v>4</v>
      </c>
      <c r="AQ29372" t="s">
        <v>11</v>
      </c>
      <c r="AR29372" t="s">
        <v>288</v>
      </c>
      <c r="AS29372" t="s">
        <v>818</v>
      </c>
      <c r="AT29372" t="s">
        <v>115</v>
      </c>
      <c r="AU29372">
        <v>26.84</v>
      </c>
      <c r="AV29372">
        <v>2011</v>
      </c>
      <c r="AW29372" s="3"/>
    </row>
    <row r="29373" spans="1:49" hidden="1" x14ac:dyDescent="0.35">
      <c r="A29373">
        <v>831123</v>
      </c>
      <c r="B29373">
        <v>0</v>
      </c>
      <c r="C29373" s="1">
        <v>37926</v>
      </c>
      <c r="D29373">
        <v>2</v>
      </c>
      <c r="E29373">
        <v>0</v>
      </c>
      <c r="F29373">
        <v>0</v>
      </c>
      <c r="G29373">
        <v>14</v>
      </c>
      <c r="H29373">
        <v>0</v>
      </c>
      <c r="I29373">
        <v>47644</v>
      </c>
      <c r="J29373">
        <v>0.39700000000000002</v>
      </c>
      <c r="K29373">
        <v>26</v>
      </c>
      <c r="L29373" t="s">
        <v>75815</v>
      </c>
      <c r="M29373">
        <v>0</v>
      </c>
      <c r="N29373">
        <v>0</v>
      </c>
      <c r="O29373">
        <v>46141.654820000003</v>
      </c>
      <c r="P29373">
        <v>43841.98</v>
      </c>
      <c r="Q29373">
        <v>35000</v>
      </c>
      <c r="R29373">
        <v>11141.65</v>
      </c>
      <c r="S29373">
        <v>0</v>
      </c>
      <c r="T29373">
        <v>0</v>
      </c>
      <c r="U29373">
        <v>0</v>
      </c>
      <c r="V29373" s="1">
        <v>41699</v>
      </c>
      <c r="W29373">
        <v>21063.82</v>
      </c>
      <c r="X29373" s="1">
        <v>41699</v>
      </c>
      <c r="Y29373">
        <v>1040330</v>
      </c>
      <c r="Z29373">
        <v>35000</v>
      </c>
      <c r="AA29373">
        <v>35000</v>
      </c>
      <c r="AB29373" s="2">
        <v>33775.939299999998</v>
      </c>
      <c r="AC29373" t="s">
        <v>92</v>
      </c>
      <c r="AD29373">
        <v>0.15229999999999999</v>
      </c>
      <c r="AE29373">
        <v>836.88</v>
      </c>
      <c r="AF29373" t="s">
        <v>23</v>
      </c>
      <c r="AG29373" t="s">
        <v>45</v>
      </c>
      <c r="AH29373" t="s">
        <v>1574</v>
      </c>
      <c r="AI29373" t="s">
        <v>110</v>
      </c>
      <c r="AJ29373" t="s">
        <v>46</v>
      </c>
      <c r="AK29373">
        <v>163000</v>
      </c>
      <c r="AL29373" t="s">
        <v>7</v>
      </c>
      <c r="AM29373" s="1">
        <v>40756</v>
      </c>
      <c r="AN29373" t="s">
        <v>8</v>
      </c>
      <c r="AO29373" t="s">
        <v>9</v>
      </c>
      <c r="AP29373" t="s">
        <v>4</v>
      </c>
      <c r="AQ29373" t="s">
        <v>11</v>
      </c>
      <c r="AR29373" t="s">
        <v>167</v>
      </c>
      <c r="AS29373" t="s">
        <v>4043</v>
      </c>
      <c r="AT29373" t="s">
        <v>22</v>
      </c>
      <c r="AU29373">
        <v>3.7</v>
      </c>
      <c r="AV29373">
        <v>2011</v>
      </c>
      <c r="AW29373" s="3"/>
    </row>
    <row r="29374" spans="1:49" hidden="1" x14ac:dyDescent="0.35">
      <c r="A29374">
        <v>831137</v>
      </c>
      <c r="B29374">
        <v>0</v>
      </c>
      <c r="C29374" s="1">
        <v>36526</v>
      </c>
      <c r="D29374">
        <v>0</v>
      </c>
      <c r="E29374">
        <v>0</v>
      </c>
      <c r="F29374">
        <v>0</v>
      </c>
      <c r="G29374">
        <v>9</v>
      </c>
      <c r="H29374">
        <v>0</v>
      </c>
      <c r="I29374">
        <v>13759</v>
      </c>
      <c r="J29374">
        <v>0.53500000000000003</v>
      </c>
      <c r="K29374">
        <v>24</v>
      </c>
      <c r="L29374" t="s">
        <v>75815</v>
      </c>
      <c r="M29374">
        <v>0</v>
      </c>
      <c r="N29374">
        <v>0</v>
      </c>
      <c r="O29374">
        <v>14555.523349999999</v>
      </c>
      <c r="P29374">
        <v>14247.62</v>
      </c>
      <c r="Q29374">
        <v>13000</v>
      </c>
      <c r="R29374">
        <v>1555.52</v>
      </c>
      <c r="S29374">
        <v>0</v>
      </c>
      <c r="T29374">
        <v>0</v>
      </c>
      <c r="U29374">
        <v>0</v>
      </c>
      <c r="V29374" s="1">
        <v>41852</v>
      </c>
      <c r="W29374">
        <v>421.58</v>
      </c>
      <c r="X29374" s="1">
        <v>41852</v>
      </c>
      <c r="Y29374">
        <v>1040344</v>
      </c>
      <c r="Z29374">
        <v>13000</v>
      </c>
      <c r="AA29374">
        <v>13000</v>
      </c>
      <c r="AB29374" s="2">
        <v>12725</v>
      </c>
      <c r="AC29374" t="s">
        <v>1</v>
      </c>
      <c r="AD29374">
        <v>7.4899999999999994E-2</v>
      </c>
      <c r="AE29374">
        <v>404.33</v>
      </c>
      <c r="AF29374" t="s">
        <v>50</v>
      </c>
      <c r="AG29374" t="s">
        <v>103</v>
      </c>
      <c r="AH29374" t="s">
        <v>59572</v>
      </c>
      <c r="AI29374" t="s">
        <v>214</v>
      </c>
      <c r="AJ29374" t="s">
        <v>6</v>
      </c>
      <c r="AK29374">
        <v>68000</v>
      </c>
      <c r="AL29374" t="s">
        <v>4064</v>
      </c>
      <c r="AM29374" s="1">
        <v>40756</v>
      </c>
      <c r="AN29374" t="s">
        <v>8</v>
      </c>
      <c r="AO29374" t="s">
        <v>9</v>
      </c>
      <c r="AP29374" t="s">
        <v>4</v>
      </c>
      <c r="AQ29374" t="s">
        <v>11</v>
      </c>
      <c r="AR29374" t="s">
        <v>59573</v>
      </c>
      <c r="AS29374" t="s">
        <v>203</v>
      </c>
      <c r="AT29374" t="s">
        <v>115</v>
      </c>
      <c r="AU29374">
        <v>10.45</v>
      </c>
      <c r="AV29374">
        <v>2011</v>
      </c>
      <c r="AW29374" s="3"/>
    </row>
    <row r="29375" spans="1:49" hidden="1" x14ac:dyDescent="0.35">
      <c r="A29375">
        <v>831149</v>
      </c>
      <c r="B29375">
        <v>0</v>
      </c>
      <c r="C29375" s="1">
        <v>36404</v>
      </c>
      <c r="D29375">
        <v>0</v>
      </c>
      <c r="E29375">
        <v>0</v>
      </c>
      <c r="F29375">
        <v>0</v>
      </c>
      <c r="G29375">
        <v>2</v>
      </c>
      <c r="H29375">
        <v>0</v>
      </c>
      <c r="I29375">
        <v>5683</v>
      </c>
      <c r="J29375">
        <v>0.41599999999999998</v>
      </c>
      <c r="K29375">
        <v>16</v>
      </c>
      <c r="L29375" t="s">
        <v>75815</v>
      </c>
      <c r="M29375">
        <v>0</v>
      </c>
      <c r="N29375">
        <v>0</v>
      </c>
      <c r="O29375">
        <v>13850.97516</v>
      </c>
      <c r="P29375">
        <v>13764.41</v>
      </c>
      <c r="Q29375">
        <v>12000</v>
      </c>
      <c r="R29375">
        <v>1850.98</v>
      </c>
      <c r="S29375">
        <v>0</v>
      </c>
      <c r="T29375">
        <v>0</v>
      </c>
      <c r="U29375">
        <v>0</v>
      </c>
      <c r="V29375" s="1">
        <v>41640</v>
      </c>
      <c r="W29375">
        <v>3050.2</v>
      </c>
      <c r="X29375" s="1">
        <v>41640</v>
      </c>
      <c r="Y29375">
        <v>1040357</v>
      </c>
      <c r="Z29375">
        <v>12000</v>
      </c>
      <c r="AA29375">
        <v>12000</v>
      </c>
      <c r="AB29375" s="2">
        <v>11925</v>
      </c>
      <c r="AC29375" t="s">
        <v>1</v>
      </c>
      <c r="AD29375">
        <v>9.9900000000000003E-2</v>
      </c>
      <c r="AE29375">
        <v>387.15</v>
      </c>
      <c r="AF29375" t="s">
        <v>2</v>
      </c>
      <c r="AG29375" t="s">
        <v>63</v>
      </c>
      <c r="AH29375" t="s">
        <v>59574</v>
      </c>
      <c r="AI29375" t="s">
        <v>57</v>
      </c>
      <c r="AJ29375" t="s">
        <v>6</v>
      </c>
      <c r="AK29375">
        <v>96000</v>
      </c>
      <c r="AL29375" t="s">
        <v>17</v>
      </c>
      <c r="AM29375" s="1">
        <v>40756</v>
      </c>
      <c r="AN29375" t="s">
        <v>8</v>
      </c>
      <c r="AO29375" t="s">
        <v>9</v>
      </c>
      <c r="AP29375" t="s">
        <v>59575</v>
      </c>
      <c r="AQ29375" t="s">
        <v>72</v>
      </c>
      <c r="AR29375" t="s">
        <v>47856</v>
      </c>
      <c r="AS29375" t="s">
        <v>68</v>
      </c>
      <c r="AT29375" t="s">
        <v>69</v>
      </c>
      <c r="AU29375">
        <v>1.43</v>
      </c>
      <c r="AV29375">
        <v>2011</v>
      </c>
      <c r="AW29375" s="3"/>
    </row>
    <row r="29376" spans="1:49" hidden="1" x14ac:dyDescent="0.35">
      <c r="A29376">
        <v>831163</v>
      </c>
      <c r="B29376">
        <v>1</v>
      </c>
      <c r="C29376" s="1">
        <v>34851</v>
      </c>
      <c r="D29376">
        <v>0</v>
      </c>
      <c r="E29376">
        <v>18</v>
      </c>
      <c r="F29376">
        <v>0</v>
      </c>
      <c r="G29376">
        <v>5</v>
      </c>
      <c r="H29376">
        <v>0</v>
      </c>
      <c r="I29376">
        <v>12814</v>
      </c>
      <c r="J29376">
        <v>0.97099999999999997</v>
      </c>
      <c r="K29376">
        <v>23</v>
      </c>
      <c r="L29376" t="s">
        <v>75815</v>
      </c>
      <c r="M29376">
        <v>0</v>
      </c>
      <c r="N29376">
        <v>0</v>
      </c>
      <c r="O29376">
        <v>23060.354289999999</v>
      </c>
      <c r="P29376">
        <v>23060.35</v>
      </c>
      <c r="Q29376">
        <v>19750</v>
      </c>
      <c r="R29376">
        <v>3310.35</v>
      </c>
      <c r="S29376">
        <v>0</v>
      </c>
      <c r="T29376">
        <v>0</v>
      </c>
      <c r="U29376">
        <v>0</v>
      </c>
      <c r="V29376" s="1">
        <v>41030</v>
      </c>
      <c r="W29376">
        <v>18596.27</v>
      </c>
      <c r="X29376" s="1">
        <v>41030</v>
      </c>
      <c r="Y29376">
        <v>1040370</v>
      </c>
      <c r="Z29376">
        <v>19750</v>
      </c>
      <c r="AA29376">
        <v>19750</v>
      </c>
      <c r="AB29376" s="2">
        <v>19750</v>
      </c>
      <c r="AC29376" t="s">
        <v>92</v>
      </c>
      <c r="AD29376">
        <v>0.23219999999999999</v>
      </c>
      <c r="AE29376">
        <v>559.27</v>
      </c>
      <c r="AF29376" t="s">
        <v>1331</v>
      </c>
      <c r="AG29376" t="s">
        <v>4673</v>
      </c>
      <c r="AH29376" t="s">
        <v>59576</v>
      </c>
      <c r="AI29376" t="s">
        <v>57</v>
      </c>
      <c r="AJ29376" t="s">
        <v>46</v>
      </c>
      <c r="AK29376">
        <v>107000</v>
      </c>
      <c r="AL29376" t="s">
        <v>7</v>
      </c>
      <c r="AM29376" s="1">
        <v>40756</v>
      </c>
      <c r="AN29376" t="s">
        <v>8</v>
      </c>
      <c r="AO29376" t="s">
        <v>9</v>
      </c>
      <c r="AP29376" t="s">
        <v>59577</v>
      </c>
      <c r="AQ29376" t="s">
        <v>148</v>
      </c>
      <c r="AR29376" t="s">
        <v>1068</v>
      </c>
      <c r="AS29376" t="s">
        <v>1261</v>
      </c>
      <c r="AT29376" t="s">
        <v>1262</v>
      </c>
      <c r="AU29376">
        <v>18</v>
      </c>
      <c r="AV29376">
        <v>2011</v>
      </c>
      <c r="AW29376" s="3"/>
    </row>
    <row r="29377" spans="1:49" hidden="1" x14ac:dyDescent="0.35">
      <c r="A29377">
        <v>831169</v>
      </c>
      <c r="B29377">
        <v>0</v>
      </c>
      <c r="C29377" s="1">
        <v>36495</v>
      </c>
      <c r="D29377">
        <v>0</v>
      </c>
      <c r="E29377">
        <v>24</v>
      </c>
      <c r="F29377">
        <v>0</v>
      </c>
      <c r="G29377">
        <v>5</v>
      </c>
      <c r="H29377">
        <v>0</v>
      </c>
      <c r="I29377">
        <v>477</v>
      </c>
      <c r="J29377">
        <v>3.9E-2</v>
      </c>
      <c r="K29377">
        <v>28</v>
      </c>
      <c r="L29377" t="s">
        <v>75815</v>
      </c>
      <c r="M29377">
        <v>0</v>
      </c>
      <c r="N29377">
        <v>0</v>
      </c>
      <c r="O29377">
        <v>6447.71</v>
      </c>
      <c r="P29377">
        <v>3338.11</v>
      </c>
      <c r="Q29377">
        <v>4641.1000000000004</v>
      </c>
      <c r="R29377">
        <v>1441.19</v>
      </c>
      <c r="S29377">
        <v>0</v>
      </c>
      <c r="T29377">
        <v>365.42</v>
      </c>
      <c r="U29377">
        <v>3.71</v>
      </c>
      <c r="V29377" s="1">
        <v>41334</v>
      </c>
      <c r="W29377">
        <v>366</v>
      </c>
      <c r="X29377" s="1">
        <v>41456</v>
      </c>
      <c r="Y29377">
        <v>1040375</v>
      </c>
      <c r="Z29377">
        <v>11000</v>
      </c>
      <c r="AA29377">
        <v>11000</v>
      </c>
      <c r="AB29377" s="2">
        <v>8609.6204030000008</v>
      </c>
      <c r="AC29377" t="s">
        <v>1</v>
      </c>
      <c r="AD29377">
        <v>0.10589999999999999</v>
      </c>
      <c r="AE29377">
        <v>358</v>
      </c>
      <c r="AF29377" t="s">
        <v>2</v>
      </c>
      <c r="AG29377" t="s">
        <v>175</v>
      </c>
      <c r="AH29377" t="s">
        <v>59578</v>
      </c>
      <c r="AI29377" t="s">
        <v>41</v>
      </c>
      <c r="AJ29377" t="s">
        <v>46</v>
      </c>
      <c r="AK29377">
        <v>42000</v>
      </c>
      <c r="AL29377" t="s">
        <v>17</v>
      </c>
      <c r="AM29377" s="1">
        <v>40756</v>
      </c>
      <c r="AN29377" t="s">
        <v>58</v>
      </c>
      <c r="AO29377" t="s">
        <v>9</v>
      </c>
      <c r="AP29377" t="s">
        <v>4</v>
      </c>
      <c r="AQ29377" t="s">
        <v>112</v>
      </c>
      <c r="AR29377" t="s">
        <v>59579</v>
      </c>
      <c r="AS29377" t="s">
        <v>188</v>
      </c>
      <c r="AT29377" t="s">
        <v>69</v>
      </c>
      <c r="AU29377">
        <v>14.94</v>
      </c>
      <c r="AV29377">
        <v>2011</v>
      </c>
      <c r="AW29377" s="3"/>
    </row>
    <row r="29378" spans="1:49" hidden="1" x14ac:dyDescent="0.35">
      <c r="A29378">
        <v>831172</v>
      </c>
      <c r="B29378">
        <v>0</v>
      </c>
      <c r="C29378" s="1">
        <v>36708</v>
      </c>
      <c r="D29378">
        <v>0</v>
      </c>
      <c r="E29378">
        <v>80</v>
      </c>
      <c r="F29378">
        <v>0</v>
      </c>
      <c r="G29378">
        <v>8</v>
      </c>
      <c r="H29378">
        <v>0</v>
      </c>
      <c r="I29378">
        <v>6446</v>
      </c>
      <c r="J29378">
        <v>0.56100000000000005</v>
      </c>
      <c r="K29378">
        <v>28</v>
      </c>
      <c r="L29378" t="s">
        <v>75815</v>
      </c>
      <c r="M29378">
        <v>0</v>
      </c>
      <c r="N29378">
        <v>0</v>
      </c>
      <c r="O29378">
        <v>8732.2504399999998</v>
      </c>
      <c r="P29378">
        <v>8459.3700000000008</v>
      </c>
      <c r="Q29378">
        <v>8000</v>
      </c>
      <c r="R29378">
        <v>732.25</v>
      </c>
      <c r="S29378">
        <v>0</v>
      </c>
      <c r="T29378">
        <v>0</v>
      </c>
      <c r="U29378">
        <v>0</v>
      </c>
      <c r="V29378" s="1">
        <v>40969</v>
      </c>
      <c r="W29378">
        <v>7702</v>
      </c>
      <c r="X29378" s="1">
        <v>40969</v>
      </c>
      <c r="Y29378">
        <v>1040381</v>
      </c>
      <c r="Z29378">
        <v>8000</v>
      </c>
      <c r="AA29378">
        <v>8000</v>
      </c>
      <c r="AB29378" s="2">
        <v>7750</v>
      </c>
      <c r="AC29378" t="s">
        <v>92</v>
      </c>
      <c r="AD29378">
        <v>0.18790000000000001</v>
      </c>
      <c r="AE29378">
        <v>206.61</v>
      </c>
      <c r="AF29378" t="s">
        <v>140</v>
      </c>
      <c r="AG29378" t="s">
        <v>931</v>
      </c>
      <c r="AH29378" t="s">
        <v>59580</v>
      </c>
      <c r="AI29378" t="s">
        <v>26</v>
      </c>
      <c r="AJ29378" t="s">
        <v>46</v>
      </c>
      <c r="AK29378">
        <v>97500</v>
      </c>
      <c r="AL29378" t="s">
        <v>17</v>
      </c>
      <c r="AM29378" s="1">
        <v>40756</v>
      </c>
      <c r="AN29378" t="s">
        <v>8</v>
      </c>
      <c r="AO29378" t="s">
        <v>9</v>
      </c>
      <c r="AP29378" t="s">
        <v>4</v>
      </c>
      <c r="AQ29378" t="s">
        <v>11</v>
      </c>
      <c r="AR29378" t="s">
        <v>167</v>
      </c>
      <c r="AS29378" t="s">
        <v>633</v>
      </c>
      <c r="AT29378" t="s">
        <v>547</v>
      </c>
      <c r="AU29378">
        <v>5.21</v>
      </c>
      <c r="AV29378">
        <v>2011</v>
      </c>
      <c r="AW29378" s="3"/>
    </row>
    <row r="29379" spans="1:49" hidden="1" x14ac:dyDescent="0.35">
      <c r="A29379">
        <v>831179</v>
      </c>
      <c r="B29379">
        <v>0</v>
      </c>
      <c r="C29379" s="1">
        <v>34366</v>
      </c>
      <c r="D29379">
        <v>1</v>
      </c>
      <c r="E29379">
        <v>30</v>
      </c>
      <c r="F29379">
        <v>0</v>
      </c>
      <c r="G29379">
        <v>12</v>
      </c>
      <c r="H29379">
        <v>0</v>
      </c>
      <c r="I29379">
        <v>10958</v>
      </c>
      <c r="J29379">
        <v>0.311</v>
      </c>
      <c r="K29379">
        <v>20</v>
      </c>
      <c r="L29379" t="s">
        <v>75815</v>
      </c>
      <c r="M29379">
        <v>0</v>
      </c>
      <c r="N29379">
        <v>0</v>
      </c>
      <c r="O29379">
        <v>3293.3882979999998</v>
      </c>
      <c r="P29379">
        <v>3293.39</v>
      </c>
      <c r="Q29379">
        <v>3000</v>
      </c>
      <c r="R29379">
        <v>293.39</v>
      </c>
      <c r="S29379">
        <v>0</v>
      </c>
      <c r="T29379">
        <v>0</v>
      </c>
      <c r="U29379">
        <v>0</v>
      </c>
      <c r="V29379" s="1">
        <v>41487</v>
      </c>
      <c r="W29379">
        <v>1165.83</v>
      </c>
      <c r="X29379" s="1">
        <v>42491</v>
      </c>
      <c r="Y29379">
        <v>1040388</v>
      </c>
      <c r="Z29379">
        <v>3000</v>
      </c>
      <c r="AA29379">
        <v>3000</v>
      </c>
      <c r="AB29379" s="2">
        <v>3000</v>
      </c>
      <c r="AC29379" t="s">
        <v>1</v>
      </c>
      <c r="AD29379">
        <v>6.9900000000000004E-2</v>
      </c>
      <c r="AE29379">
        <v>92.62</v>
      </c>
      <c r="AF29379" t="s">
        <v>50</v>
      </c>
      <c r="AG29379" t="s">
        <v>108</v>
      </c>
      <c r="AH29379" t="s">
        <v>59581</v>
      </c>
      <c r="AI29379" t="s">
        <v>214</v>
      </c>
      <c r="AJ29379" t="s">
        <v>6</v>
      </c>
      <c r="AK29379">
        <v>32000</v>
      </c>
      <c r="AL29379" t="s">
        <v>4064</v>
      </c>
      <c r="AM29379" s="1">
        <v>40725</v>
      </c>
      <c r="AN29379" t="s">
        <v>8</v>
      </c>
      <c r="AO29379" t="s">
        <v>9</v>
      </c>
      <c r="AP29379" t="s">
        <v>59582</v>
      </c>
      <c r="AQ29379" t="s">
        <v>19</v>
      </c>
      <c r="AR29379" t="s">
        <v>47676</v>
      </c>
      <c r="AS29379" t="s">
        <v>5281</v>
      </c>
      <c r="AT29379" t="s">
        <v>1498</v>
      </c>
      <c r="AU29379">
        <v>16.989999999999998</v>
      </c>
      <c r="AV29379">
        <v>2011</v>
      </c>
      <c r="AW29379" s="3"/>
    </row>
    <row r="29380" spans="1:49" hidden="1" x14ac:dyDescent="0.35">
      <c r="A29380">
        <v>831180</v>
      </c>
      <c r="B29380">
        <v>0</v>
      </c>
      <c r="C29380" s="1">
        <v>35612</v>
      </c>
      <c r="D29380">
        <v>0</v>
      </c>
      <c r="E29380">
        <v>45</v>
      </c>
      <c r="F29380">
        <v>0</v>
      </c>
      <c r="G29380">
        <v>7</v>
      </c>
      <c r="H29380">
        <v>0</v>
      </c>
      <c r="I29380">
        <v>12</v>
      </c>
      <c r="J29380">
        <v>1E-3</v>
      </c>
      <c r="K29380">
        <v>22</v>
      </c>
      <c r="L29380" t="s">
        <v>75815</v>
      </c>
      <c r="M29380">
        <v>175</v>
      </c>
      <c r="N29380">
        <v>175</v>
      </c>
      <c r="O29380">
        <v>3112.89</v>
      </c>
      <c r="P29380">
        <v>3112.89</v>
      </c>
      <c r="Q29380">
        <v>2325.0100000000002</v>
      </c>
      <c r="R29380">
        <v>787.88</v>
      </c>
      <c r="S29380">
        <v>0</v>
      </c>
      <c r="T29380">
        <v>0</v>
      </c>
      <c r="U29380">
        <v>0</v>
      </c>
      <c r="V29380" s="1">
        <v>42491</v>
      </c>
      <c r="W29380">
        <v>54.97</v>
      </c>
      <c r="X29380" s="1">
        <v>42491</v>
      </c>
      <c r="Y29380">
        <v>1040389</v>
      </c>
      <c r="Z29380">
        <v>2500</v>
      </c>
      <c r="AA29380">
        <v>2500</v>
      </c>
      <c r="AB29380" s="2">
        <v>2500</v>
      </c>
      <c r="AC29380" t="s">
        <v>92</v>
      </c>
      <c r="AD29380">
        <v>0.1149</v>
      </c>
      <c r="AE29380">
        <v>54.97</v>
      </c>
      <c r="AF29380" t="s">
        <v>2</v>
      </c>
      <c r="AG29380" t="s">
        <v>3</v>
      </c>
      <c r="AH29380" t="s">
        <v>59583</v>
      </c>
      <c r="AI29380" t="s">
        <v>41</v>
      </c>
      <c r="AJ29380" t="s">
        <v>6</v>
      </c>
      <c r="AK29380">
        <v>50004</v>
      </c>
      <c r="AL29380" t="s">
        <v>4064</v>
      </c>
      <c r="AM29380" s="1">
        <v>40756</v>
      </c>
      <c r="AN29380" t="s">
        <v>45355</v>
      </c>
      <c r="AO29380" t="s">
        <v>9</v>
      </c>
      <c r="AP29380" t="s">
        <v>4</v>
      </c>
      <c r="AQ29380" t="s">
        <v>148</v>
      </c>
      <c r="AR29380" t="s">
        <v>42204</v>
      </c>
      <c r="AS29380" t="s">
        <v>1966</v>
      </c>
      <c r="AT29380" t="s">
        <v>151</v>
      </c>
      <c r="AU29380">
        <v>9.4600000000000009</v>
      </c>
      <c r="AV29380">
        <v>2011</v>
      </c>
      <c r="AW29380" s="3">
        <v>42522</v>
      </c>
    </row>
    <row r="29381" spans="1:49" hidden="1" x14ac:dyDescent="0.35">
      <c r="A29381">
        <v>831189</v>
      </c>
      <c r="B29381">
        <v>0</v>
      </c>
      <c r="C29381" s="1">
        <v>32082</v>
      </c>
      <c r="D29381">
        <v>3</v>
      </c>
      <c r="E29381">
        <v>0</v>
      </c>
      <c r="F29381">
        <v>0</v>
      </c>
      <c r="G29381">
        <v>9</v>
      </c>
      <c r="H29381">
        <v>0</v>
      </c>
      <c r="I29381">
        <v>26696</v>
      </c>
      <c r="J29381">
        <v>0.68300000000000005</v>
      </c>
      <c r="K29381">
        <v>21</v>
      </c>
      <c r="L29381" t="s">
        <v>75815</v>
      </c>
      <c r="M29381">
        <v>1196</v>
      </c>
      <c r="N29381">
        <v>1196</v>
      </c>
      <c r="O29381">
        <v>22788.87</v>
      </c>
      <c r="P29381">
        <v>20965.28</v>
      </c>
      <c r="Q29381">
        <v>16804.36</v>
      </c>
      <c r="R29381">
        <v>5984.51</v>
      </c>
      <c r="S29381">
        <v>0</v>
      </c>
      <c r="T29381">
        <v>0</v>
      </c>
      <c r="U29381">
        <v>0</v>
      </c>
      <c r="V29381" s="1">
        <v>42491</v>
      </c>
      <c r="W29381">
        <v>400.31</v>
      </c>
      <c r="X29381" s="1">
        <v>42491</v>
      </c>
      <c r="Y29381">
        <v>1040395</v>
      </c>
      <c r="Z29381">
        <v>18000</v>
      </c>
      <c r="AA29381">
        <v>18000</v>
      </c>
      <c r="AB29381" s="2">
        <v>16937.274880000001</v>
      </c>
      <c r="AC29381" t="s">
        <v>92</v>
      </c>
      <c r="AD29381">
        <v>0.11990000000000001</v>
      </c>
      <c r="AE29381">
        <v>400.31</v>
      </c>
      <c r="AF29381" t="s">
        <v>2</v>
      </c>
      <c r="AG29381" t="s">
        <v>15</v>
      </c>
      <c r="AH29381" t="s">
        <v>447</v>
      </c>
      <c r="AI29381" t="s">
        <v>26</v>
      </c>
      <c r="AJ29381" t="s">
        <v>46</v>
      </c>
      <c r="AK29381">
        <v>85000</v>
      </c>
      <c r="AL29381" t="s">
        <v>4064</v>
      </c>
      <c r="AM29381" s="1">
        <v>40756</v>
      </c>
      <c r="AN29381" t="s">
        <v>45355</v>
      </c>
      <c r="AO29381" t="s">
        <v>9</v>
      </c>
      <c r="AP29381" t="s">
        <v>59584</v>
      </c>
      <c r="AQ29381" t="s">
        <v>78</v>
      </c>
      <c r="AR29381" t="s">
        <v>59585</v>
      </c>
      <c r="AS29381" t="s">
        <v>5742</v>
      </c>
      <c r="AT29381" t="s">
        <v>174</v>
      </c>
      <c r="AU29381">
        <v>7.99</v>
      </c>
      <c r="AV29381">
        <v>2011</v>
      </c>
      <c r="AW29381" s="3">
        <v>42522</v>
      </c>
    </row>
    <row r="29382" spans="1:49" x14ac:dyDescent="0.35">
      <c r="A29382">
        <v>831193</v>
      </c>
      <c r="B29382">
        <v>0</v>
      </c>
      <c r="C29382" s="1">
        <v>39356</v>
      </c>
      <c r="D29382">
        <v>0</v>
      </c>
      <c r="E29382">
        <v>0</v>
      </c>
      <c r="F29382">
        <v>0</v>
      </c>
      <c r="G29382">
        <v>2</v>
      </c>
      <c r="H29382">
        <v>0</v>
      </c>
      <c r="I29382">
        <v>2979</v>
      </c>
      <c r="J29382">
        <v>0.99299999999999999</v>
      </c>
      <c r="K29382">
        <v>4</v>
      </c>
      <c r="L29382" t="s">
        <v>75815</v>
      </c>
      <c r="M29382">
        <v>0</v>
      </c>
      <c r="N29382">
        <v>0</v>
      </c>
      <c r="O29382">
        <v>2490.118958</v>
      </c>
      <c r="P29382">
        <v>2490.12</v>
      </c>
      <c r="Q29382">
        <v>2000</v>
      </c>
      <c r="R29382">
        <v>490.12</v>
      </c>
      <c r="S29382">
        <v>0</v>
      </c>
      <c r="T29382">
        <v>0</v>
      </c>
      <c r="U29382">
        <v>0</v>
      </c>
      <c r="V29382" s="1">
        <v>41275</v>
      </c>
      <c r="W29382">
        <v>1285.8399999999999</v>
      </c>
      <c r="X29382" s="1">
        <v>42491</v>
      </c>
      <c r="Y29382">
        <v>1040402</v>
      </c>
      <c r="Z29382">
        <v>2000</v>
      </c>
      <c r="AA29382">
        <v>2000</v>
      </c>
      <c r="AB29382" s="2">
        <v>2000</v>
      </c>
      <c r="AC29382" t="s">
        <v>1</v>
      </c>
      <c r="AD29382">
        <v>0.2099</v>
      </c>
      <c r="AE29382">
        <v>75.34</v>
      </c>
      <c r="AF29382" t="s">
        <v>284</v>
      </c>
      <c r="AG29382" t="s">
        <v>491</v>
      </c>
      <c r="AH29382" t="s">
        <v>6554</v>
      </c>
      <c r="AI29382" t="s">
        <v>170</v>
      </c>
      <c r="AJ29382" t="s">
        <v>6</v>
      </c>
      <c r="AK29382">
        <v>20400</v>
      </c>
      <c r="AL29382" t="s">
        <v>4064</v>
      </c>
      <c r="AM29382" s="1">
        <v>40725</v>
      </c>
      <c r="AN29382" t="s">
        <v>8</v>
      </c>
      <c r="AO29382" t="s">
        <v>9</v>
      </c>
      <c r="AP29382" t="s">
        <v>4</v>
      </c>
      <c r="AQ29382" t="s">
        <v>148</v>
      </c>
      <c r="AR29382" t="s">
        <v>26289</v>
      </c>
      <c r="AS29382" t="s">
        <v>1966</v>
      </c>
      <c r="AT29382" t="s">
        <v>151</v>
      </c>
      <c r="AU29382">
        <v>8</v>
      </c>
      <c r="AV29382">
        <v>2011</v>
      </c>
      <c r="AW29382" s="3"/>
    </row>
    <row r="29383" spans="1:49" hidden="1" x14ac:dyDescent="0.35">
      <c r="A29383">
        <v>831199</v>
      </c>
      <c r="B29383">
        <v>0</v>
      </c>
      <c r="C29383" s="1">
        <v>29983</v>
      </c>
      <c r="D29383">
        <v>1</v>
      </c>
      <c r="E29383">
        <v>0</v>
      </c>
      <c r="F29383">
        <v>106</v>
      </c>
      <c r="G29383">
        <v>15</v>
      </c>
      <c r="H29383">
        <v>1</v>
      </c>
      <c r="I29383">
        <v>20738</v>
      </c>
      <c r="J29383">
        <v>0.754</v>
      </c>
      <c r="K29383">
        <v>28</v>
      </c>
      <c r="L29383" t="s">
        <v>75815</v>
      </c>
      <c r="M29383">
        <v>1496</v>
      </c>
      <c r="N29383">
        <v>1496</v>
      </c>
      <c r="O29383">
        <v>29215.52</v>
      </c>
      <c r="P29383">
        <v>29215.52</v>
      </c>
      <c r="Q29383">
        <v>18503.759999999998</v>
      </c>
      <c r="R29383">
        <v>10686.15</v>
      </c>
      <c r="S29383">
        <v>25.61</v>
      </c>
      <c r="T29383">
        <v>0</v>
      </c>
      <c r="U29383">
        <v>0</v>
      </c>
      <c r="V29383" s="1">
        <v>42491</v>
      </c>
      <c r="W29383">
        <v>512.13</v>
      </c>
      <c r="X29383" s="1">
        <v>42491</v>
      </c>
      <c r="Y29383">
        <v>1040408</v>
      </c>
      <c r="Z29383">
        <v>20000</v>
      </c>
      <c r="AA29383">
        <v>20000</v>
      </c>
      <c r="AB29383" s="2">
        <v>20000</v>
      </c>
      <c r="AC29383" t="s">
        <v>92</v>
      </c>
      <c r="AD29383">
        <v>0.18390000000000001</v>
      </c>
      <c r="AE29383">
        <v>512.13</v>
      </c>
      <c r="AF29383" t="s">
        <v>140</v>
      </c>
      <c r="AG29383" t="s">
        <v>184</v>
      </c>
      <c r="AH29383" t="s">
        <v>59586</v>
      </c>
      <c r="AI29383" t="s">
        <v>200</v>
      </c>
      <c r="AJ29383" t="s">
        <v>46</v>
      </c>
      <c r="AK29383">
        <v>85000</v>
      </c>
      <c r="AL29383" t="s">
        <v>4064</v>
      </c>
      <c r="AM29383" s="1">
        <v>40756</v>
      </c>
      <c r="AN29383" t="s">
        <v>45355</v>
      </c>
      <c r="AO29383" t="s">
        <v>9</v>
      </c>
      <c r="AP29383" t="s">
        <v>59587</v>
      </c>
      <c r="AQ29383" t="s">
        <v>78</v>
      </c>
      <c r="AR29383" t="s">
        <v>54016</v>
      </c>
      <c r="AS29383" t="s">
        <v>394</v>
      </c>
      <c r="AT29383" t="s">
        <v>14</v>
      </c>
      <c r="AU29383">
        <v>17.63</v>
      </c>
      <c r="AV29383">
        <v>2011</v>
      </c>
      <c r="AW29383" s="3">
        <v>42522</v>
      </c>
    </row>
    <row r="29384" spans="1:49" hidden="1" x14ac:dyDescent="0.35">
      <c r="A29384">
        <v>831225</v>
      </c>
      <c r="B29384">
        <v>0</v>
      </c>
      <c r="C29384" s="1">
        <v>36739</v>
      </c>
      <c r="D29384">
        <v>0</v>
      </c>
      <c r="E29384">
        <v>120</v>
      </c>
      <c r="F29384">
        <v>0</v>
      </c>
      <c r="G29384">
        <v>6</v>
      </c>
      <c r="H29384">
        <v>0</v>
      </c>
      <c r="I29384">
        <v>2416</v>
      </c>
      <c r="J29384">
        <v>0.54900000000000004</v>
      </c>
      <c r="K29384">
        <v>8</v>
      </c>
      <c r="L29384" t="s">
        <v>75815</v>
      </c>
      <c r="M29384">
        <v>0</v>
      </c>
      <c r="N29384">
        <v>0</v>
      </c>
      <c r="O29384">
        <v>5539.1716619999997</v>
      </c>
      <c r="P29384">
        <v>5539.17</v>
      </c>
      <c r="Q29384">
        <v>4400</v>
      </c>
      <c r="R29384">
        <v>1139.17</v>
      </c>
      <c r="S29384">
        <v>0</v>
      </c>
      <c r="T29384">
        <v>0</v>
      </c>
      <c r="U29384">
        <v>0</v>
      </c>
      <c r="V29384" s="1">
        <v>41852</v>
      </c>
      <c r="W29384">
        <v>166.75</v>
      </c>
      <c r="X29384" s="1">
        <v>42309</v>
      </c>
      <c r="Y29384">
        <v>1040435</v>
      </c>
      <c r="Z29384">
        <v>4400</v>
      </c>
      <c r="AA29384">
        <v>4400</v>
      </c>
      <c r="AB29384" s="2">
        <v>4400</v>
      </c>
      <c r="AC29384" t="s">
        <v>1</v>
      </c>
      <c r="AD29384">
        <v>0.15620000000000001</v>
      </c>
      <c r="AE29384">
        <v>153.87</v>
      </c>
      <c r="AF29384" t="s">
        <v>54</v>
      </c>
      <c r="AG29384" t="s">
        <v>309</v>
      </c>
      <c r="AH29384" t="s">
        <v>59588</v>
      </c>
      <c r="AI29384" t="s">
        <v>26</v>
      </c>
      <c r="AJ29384" t="s">
        <v>6</v>
      </c>
      <c r="AK29384">
        <v>30000</v>
      </c>
      <c r="AL29384" t="s">
        <v>7</v>
      </c>
      <c r="AM29384" s="1">
        <v>40756</v>
      </c>
      <c r="AN29384" t="s">
        <v>8</v>
      </c>
      <c r="AO29384" t="s">
        <v>9</v>
      </c>
      <c r="AP29384" t="s">
        <v>4</v>
      </c>
      <c r="AQ29384" t="s">
        <v>148</v>
      </c>
      <c r="AR29384" t="s">
        <v>56006</v>
      </c>
      <c r="AS29384" t="s">
        <v>3602</v>
      </c>
      <c r="AT29384" t="s">
        <v>1540</v>
      </c>
      <c r="AU29384">
        <v>19.440000000000001</v>
      </c>
      <c r="AV29384">
        <v>2011</v>
      </c>
      <c r="AW29384" s="3"/>
    </row>
    <row r="29385" spans="1:49" hidden="1" x14ac:dyDescent="0.35">
      <c r="A29385">
        <v>831227</v>
      </c>
      <c r="B29385">
        <v>0</v>
      </c>
      <c r="C29385" s="1">
        <v>37500</v>
      </c>
      <c r="D29385">
        <v>1</v>
      </c>
      <c r="E29385">
        <v>0</v>
      </c>
      <c r="F29385">
        <v>0</v>
      </c>
      <c r="G29385">
        <v>4</v>
      </c>
      <c r="H29385">
        <v>0</v>
      </c>
      <c r="I29385">
        <v>7181</v>
      </c>
      <c r="J29385">
        <v>0.48499999999999999</v>
      </c>
      <c r="K29385">
        <v>9</v>
      </c>
      <c r="L29385" t="s">
        <v>75815</v>
      </c>
      <c r="M29385">
        <v>0</v>
      </c>
      <c r="N29385">
        <v>0</v>
      </c>
      <c r="O29385">
        <v>15625.891009999999</v>
      </c>
      <c r="P29385">
        <v>15625.89</v>
      </c>
      <c r="Q29385">
        <v>14700</v>
      </c>
      <c r="R29385">
        <v>925.89</v>
      </c>
      <c r="S29385">
        <v>0</v>
      </c>
      <c r="T29385">
        <v>0</v>
      </c>
      <c r="U29385">
        <v>0</v>
      </c>
      <c r="V29385" s="1">
        <v>40940</v>
      </c>
      <c r="W29385">
        <v>13954.12</v>
      </c>
      <c r="X29385" s="1">
        <v>40940</v>
      </c>
      <c r="Y29385">
        <v>976628</v>
      </c>
      <c r="Z29385">
        <v>14700</v>
      </c>
      <c r="AA29385">
        <v>14700</v>
      </c>
      <c r="AB29385" s="2">
        <v>14700</v>
      </c>
      <c r="AC29385" t="s">
        <v>92</v>
      </c>
      <c r="AD29385">
        <v>0.12989999999999999</v>
      </c>
      <c r="AE29385">
        <v>334.4</v>
      </c>
      <c r="AF29385" t="s">
        <v>23</v>
      </c>
      <c r="AG29385" t="s">
        <v>119</v>
      </c>
      <c r="AH29385" t="s">
        <v>59589</v>
      </c>
      <c r="AI29385" t="s">
        <v>41</v>
      </c>
      <c r="AJ29385" t="s">
        <v>46</v>
      </c>
      <c r="AK29385">
        <v>60000</v>
      </c>
      <c r="AL29385" t="s">
        <v>17</v>
      </c>
      <c r="AM29385" s="1">
        <v>40725</v>
      </c>
      <c r="AN29385" t="s">
        <v>8</v>
      </c>
      <c r="AO29385" t="s">
        <v>9</v>
      </c>
      <c r="AP29385" t="s">
        <v>59590</v>
      </c>
      <c r="AQ29385" t="s">
        <v>78</v>
      </c>
      <c r="AR29385" t="s">
        <v>59591</v>
      </c>
      <c r="AS29385" t="s">
        <v>1527</v>
      </c>
      <c r="AT29385" t="s">
        <v>22</v>
      </c>
      <c r="AU29385">
        <v>3.84</v>
      </c>
      <c r="AV29385">
        <v>2011</v>
      </c>
      <c r="AW29385" s="3"/>
    </row>
    <row r="29386" spans="1:49" hidden="1" x14ac:dyDescent="0.35">
      <c r="A29386">
        <v>831232</v>
      </c>
      <c r="B29386">
        <v>0</v>
      </c>
      <c r="C29386" s="1">
        <v>37196</v>
      </c>
      <c r="D29386">
        <v>0</v>
      </c>
      <c r="E29386">
        <v>0</v>
      </c>
      <c r="F29386">
        <v>0</v>
      </c>
      <c r="G29386">
        <v>12</v>
      </c>
      <c r="H29386">
        <v>0</v>
      </c>
      <c r="I29386">
        <v>3493</v>
      </c>
      <c r="J29386">
        <v>0.23</v>
      </c>
      <c r="K29386">
        <v>34</v>
      </c>
      <c r="L29386" t="s">
        <v>75815</v>
      </c>
      <c r="M29386">
        <v>0</v>
      </c>
      <c r="N29386">
        <v>0</v>
      </c>
      <c r="O29386">
        <v>30792.979960000001</v>
      </c>
      <c r="P29386">
        <v>30792.98</v>
      </c>
      <c r="Q29386">
        <v>22500</v>
      </c>
      <c r="R29386">
        <v>8292.98</v>
      </c>
      <c r="S29386">
        <v>0</v>
      </c>
      <c r="T29386">
        <v>0</v>
      </c>
      <c r="U29386">
        <v>0</v>
      </c>
      <c r="V29386" s="1">
        <v>42309</v>
      </c>
      <c r="W29386">
        <v>5430.09</v>
      </c>
      <c r="X29386" s="1">
        <v>42309</v>
      </c>
      <c r="Y29386">
        <v>1040441</v>
      </c>
      <c r="Z29386">
        <v>22500</v>
      </c>
      <c r="AA29386">
        <v>22500</v>
      </c>
      <c r="AB29386" s="2">
        <v>22500</v>
      </c>
      <c r="AC29386" t="s">
        <v>92</v>
      </c>
      <c r="AD29386">
        <v>0.13489999999999999</v>
      </c>
      <c r="AE29386">
        <v>517.61</v>
      </c>
      <c r="AF29386" t="s">
        <v>23</v>
      </c>
      <c r="AG29386" t="s">
        <v>24</v>
      </c>
      <c r="AH29386" t="s">
        <v>59592</v>
      </c>
      <c r="AI29386" t="s">
        <v>41</v>
      </c>
      <c r="AJ29386" t="s">
        <v>6</v>
      </c>
      <c r="AK29386">
        <v>50000</v>
      </c>
      <c r="AL29386" t="s">
        <v>7</v>
      </c>
      <c r="AM29386" s="1">
        <v>40756</v>
      </c>
      <c r="AN29386" t="s">
        <v>8</v>
      </c>
      <c r="AO29386" t="s">
        <v>9</v>
      </c>
      <c r="AP29386" t="s">
        <v>59593</v>
      </c>
      <c r="AQ29386" t="s">
        <v>112</v>
      </c>
      <c r="AR29386" t="s">
        <v>59594</v>
      </c>
      <c r="AS29386" t="s">
        <v>173</v>
      </c>
      <c r="AT29386" t="s">
        <v>174</v>
      </c>
      <c r="AU29386">
        <v>19.440000000000001</v>
      </c>
      <c r="AV29386">
        <v>2011</v>
      </c>
      <c r="AW29386" s="3"/>
    </row>
    <row r="29387" spans="1:49" hidden="1" x14ac:dyDescent="0.35">
      <c r="A29387">
        <v>831237</v>
      </c>
      <c r="B29387">
        <v>0</v>
      </c>
      <c r="C29387" s="1">
        <v>36251</v>
      </c>
      <c r="D29387">
        <v>2</v>
      </c>
      <c r="E29387">
        <v>0</v>
      </c>
      <c r="F29387">
        <v>0</v>
      </c>
      <c r="G29387">
        <v>10</v>
      </c>
      <c r="H29387">
        <v>0</v>
      </c>
      <c r="I29387">
        <v>6967</v>
      </c>
      <c r="J29387">
        <v>0.215</v>
      </c>
      <c r="K29387">
        <v>26</v>
      </c>
      <c r="L29387" t="s">
        <v>75815</v>
      </c>
      <c r="M29387">
        <v>0</v>
      </c>
      <c r="N29387">
        <v>0</v>
      </c>
      <c r="O29387">
        <v>8764.4945559999996</v>
      </c>
      <c r="P29387">
        <v>8764.49</v>
      </c>
      <c r="Q29387">
        <v>8000</v>
      </c>
      <c r="R29387">
        <v>764.49</v>
      </c>
      <c r="S29387">
        <v>0</v>
      </c>
      <c r="T29387">
        <v>0</v>
      </c>
      <c r="U29387">
        <v>0</v>
      </c>
      <c r="V29387" s="1">
        <v>41456</v>
      </c>
      <c r="W29387">
        <v>3333.51</v>
      </c>
      <c r="X29387" s="1">
        <v>41913</v>
      </c>
      <c r="Y29387">
        <v>1040445</v>
      </c>
      <c r="Z29387">
        <v>8000</v>
      </c>
      <c r="AA29387">
        <v>8000</v>
      </c>
      <c r="AB29387" s="2">
        <v>8000</v>
      </c>
      <c r="AC29387" t="s">
        <v>1</v>
      </c>
      <c r="AD29387">
        <v>6.9900000000000004E-2</v>
      </c>
      <c r="AE29387">
        <v>246.99</v>
      </c>
      <c r="AF29387" t="s">
        <v>50</v>
      </c>
      <c r="AG29387" t="s">
        <v>108</v>
      </c>
      <c r="AH29387" t="s">
        <v>59595</v>
      </c>
      <c r="AI29387" t="s">
        <v>41</v>
      </c>
      <c r="AJ29387" t="s">
        <v>46</v>
      </c>
      <c r="AK29387">
        <v>78000</v>
      </c>
      <c r="AL29387" t="s">
        <v>17</v>
      </c>
      <c r="AM29387" s="1">
        <v>40725</v>
      </c>
      <c r="AN29387" t="s">
        <v>8</v>
      </c>
      <c r="AO29387" t="s">
        <v>9</v>
      </c>
      <c r="AP29387" t="s">
        <v>59596</v>
      </c>
      <c r="AQ29387" t="s">
        <v>11</v>
      </c>
      <c r="AR29387" t="s">
        <v>167</v>
      </c>
      <c r="AS29387" t="s">
        <v>1489</v>
      </c>
      <c r="AT29387" t="s">
        <v>1490</v>
      </c>
      <c r="AU29387">
        <v>12.8</v>
      </c>
      <c r="AV29387">
        <v>2011</v>
      </c>
      <c r="AW29387" s="3"/>
    </row>
    <row r="29388" spans="1:49" hidden="1" x14ac:dyDescent="0.35">
      <c r="A29388">
        <v>831259</v>
      </c>
      <c r="B29388">
        <v>1</v>
      </c>
      <c r="C29388" s="1">
        <v>35765</v>
      </c>
      <c r="D29388">
        <v>1</v>
      </c>
      <c r="E29388">
        <v>1</v>
      </c>
      <c r="F29388">
        <v>0</v>
      </c>
      <c r="G29388">
        <v>7</v>
      </c>
      <c r="H29388">
        <v>0</v>
      </c>
      <c r="I29388">
        <v>19797</v>
      </c>
      <c r="J29388">
        <v>0.51700000000000002</v>
      </c>
      <c r="K29388">
        <v>17</v>
      </c>
      <c r="L29388" t="s">
        <v>75815</v>
      </c>
      <c r="M29388">
        <v>0</v>
      </c>
      <c r="N29388">
        <v>0</v>
      </c>
      <c r="O29388">
        <v>15495.864439999999</v>
      </c>
      <c r="P29388">
        <v>15495.86</v>
      </c>
      <c r="Q29388">
        <v>12600</v>
      </c>
      <c r="R29388">
        <v>2895.86</v>
      </c>
      <c r="S29388">
        <v>0</v>
      </c>
      <c r="T29388">
        <v>0</v>
      </c>
      <c r="U29388">
        <v>0</v>
      </c>
      <c r="V29388" s="1">
        <v>41395</v>
      </c>
      <c r="W29388">
        <v>2806.89</v>
      </c>
      <c r="X29388" s="1">
        <v>41671</v>
      </c>
      <c r="Y29388">
        <v>1040468</v>
      </c>
      <c r="Z29388">
        <v>12600</v>
      </c>
      <c r="AA29388">
        <v>12600</v>
      </c>
      <c r="AB29388" s="2">
        <v>12600</v>
      </c>
      <c r="AC29388" t="s">
        <v>92</v>
      </c>
      <c r="AD29388">
        <v>0.16489999999999999</v>
      </c>
      <c r="AE29388">
        <v>309.7</v>
      </c>
      <c r="AF29388" t="s">
        <v>54</v>
      </c>
      <c r="AG29388" t="s">
        <v>97</v>
      </c>
      <c r="AH29388" t="s">
        <v>4</v>
      </c>
      <c r="AI29388" t="s">
        <v>26</v>
      </c>
      <c r="AJ29388" t="s">
        <v>46</v>
      </c>
      <c r="AK29388">
        <v>100000</v>
      </c>
      <c r="AL29388" t="s">
        <v>17</v>
      </c>
      <c r="AM29388" s="1">
        <v>40725</v>
      </c>
      <c r="AN29388" t="s">
        <v>8</v>
      </c>
      <c r="AO29388" t="s">
        <v>9</v>
      </c>
      <c r="AP29388" t="s">
        <v>4</v>
      </c>
      <c r="AQ29388" t="s">
        <v>112</v>
      </c>
      <c r="AR29388" t="s">
        <v>59597</v>
      </c>
      <c r="AS29388" t="s">
        <v>232</v>
      </c>
      <c r="AT29388" t="s">
        <v>221</v>
      </c>
      <c r="AU29388">
        <v>19.440000000000001</v>
      </c>
      <c r="AV29388">
        <v>2011</v>
      </c>
      <c r="AW29388" s="3"/>
    </row>
    <row r="29389" spans="1:49" hidden="1" x14ac:dyDescent="0.35">
      <c r="A29389">
        <v>831264</v>
      </c>
      <c r="B29389">
        <v>0</v>
      </c>
      <c r="C29389" s="1">
        <v>35004</v>
      </c>
      <c r="D29389">
        <v>0</v>
      </c>
      <c r="E29389">
        <v>65</v>
      </c>
      <c r="F29389">
        <v>0</v>
      </c>
      <c r="G29389">
        <v>8</v>
      </c>
      <c r="H29389">
        <v>0</v>
      </c>
      <c r="I29389">
        <v>12263</v>
      </c>
      <c r="J29389">
        <v>0.83399999999999996</v>
      </c>
      <c r="K29389">
        <v>22</v>
      </c>
      <c r="L29389" t="s">
        <v>75815</v>
      </c>
      <c r="M29389">
        <v>0</v>
      </c>
      <c r="N29389">
        <v>0</v>
      </c>
      <c r="O29389">
        <v>13390.06128</v>
      </c>
      <c r="P29389">
        <v>13091.18</v>
      </c>
      <c r="Q29389">
        <v>11200</v>
      </c>
      <c r="R29389">
        <v>2190.06</v>
      </c>
      <c r="S29389">
        <v>0</v>
      </c>
      <c r="T29389">
        <v>0</v>
      </c>
      <c r="U29389">
        <v>0</v>
      </c>
      <c r="V29389" s="1">
        <v>41852</v>
      </c>
      <c r="W29389">
        <v>374.24</v>
      </c>
      <c r="X29389" s="1">
        <v>41852</v>
      </c>
      <c r="Y29389">
        <v>1040473</v>
      </c>
      <c r="Z29389">
        <v>11200</v>
      </c>
      <c r="AA29389">
        <v>11200</v>
      </c>
      <c r="AB29389" s="2">
        <v>10950</v>
      </c>
      <c r="AC29389" t="s">
        <v>1</v>
      </c>
      <c r="AD29389">
        <v>0.11990000000000001</v>
      </c>
      <c r="AE29389">
        <v>371.95</v>
      </c>
      <c r="AF29389" t="s">
        <v>2</v>
      </c>
      <c r="AG29389" t="s">
        <v>15</v>
      </c>
      <c r="AH29389" t="s">
        <v>59598</v>
      </c>
      <c r="AI29389" t="s">
        <v>170</v>
      </c>
      <c r="AJ29389" t="s">
        <v>6</v>
      </c>
      <c r="AK29389">
        <v>68000</v>
      </c>
      <c r="AL29389" t="s">
        <v>7</v>
      </c>
      <c r="AM29389" s="1">
        <v>40756</v>
      </c>
      <c r="AN29389" t="s">
        <v>8</v>
      </c>
      <c r="AO29389" t="s">
        <v>9</v>
      </c>
      <c r="AP29389" t="s">
        <v>59599</v>
      </c>
      <c r="AQ29389" t="s">
        <v>11</v>
      </c>
      <c r="AR29389" t="s">
        <v>288</v>
      </c>
      <c r="AS29389" t="s">
        <v>1107</v>
      </c>
      <c r="AT29389" t="s">
        <v>14</v>
      </c>
      <c r="AU29389">
        <v>18.920000000000002</v>
      </c>
      <c r="AV29389">
        <v>2011</v>
      </c>
      <c r="AW29389" s="3"/>
    </row>
    <row r="29390" spans="1:49" hidden="1" x14ac:dyDescent="0.35">
      <c r="A29390">
        <v>831274</v>
      </c>
      <c r="B29390">
        <v>0</v>
      </c>
      <c r="C29390" s="1">
        <v>38504</v>
      </c>
      <c r="D29390">
        <v>1</v>
      </c>
      <c r="E29390">
        <v>0</v>
      </c>
      <c r="F29390">
        <v>0</v>
      </c>
      <c r="G29390">
        <v>3</v>
      </c>
      <c r="H29390">
        <v>0</v>
      </c>
      <c r="I29390">
        <v>4410</v>
      </c>
      <c r="J29390">
        <v>0.77400000000000002</v>
      </c>
      <c r="K29390">
        <v>6</v>
      </c>
      <c r="L29390" t="s">
        <v>75815</v>
      </c>
      <c r="M29390">
        <v>1265</v>
      </c>
      <c r="N29390">
        <v>1265</v>
      </c>
      <c r="O29390">
        <v>24584.9</v>
      </c>
      <c r="P29390">
        <v>24584.9</v>
      </c>
      <c r="Q29390">
        <v>15735.29</v>
      </c>
      <c r="R29390">
        <v>8849.61</v>
      </c>
      <c r="S29390">
        <v>0</v>
      </c>
      <c r="T29390">
        <v>0</v>
      </c>
      <c r="U29390">
        <v>0</v>
      </c>
      <c r="V29390" s="1">
        <v>42491</v>
      </c>
      <c r="W29390">
        <v>431.6</v>
      </c>
      <c r="X29390" s="1">
        <v>42491</v>
      </c>
      <c r="Y29390">
        <v>1019524</v>
      </c>
      <c r="Z29390">
        <v>17000</v>
      </c>
      <c r="AA29390">
        <v>17000</v>
      </c>
      <c r="AB29390" s="2">
        <v>17000</v>
      </c>
      <c r="AC29390" t="s">
        <v>92</v>
      </c>
      <c r="AD29390">
        <v>0.1799</v>
      </c>
      <c r="AE29390">
        <v>431.6</v>
      </c>
      <c r="AF29390" t="s">
        <v>140</v>
      </c>
      <c r="AG29390" t="s">
        <v>298</v>
      </c>
      <c r="AH29390" t="s">
        <v>59600</v>
      </c>
      <c r="AI29390" t="s">
        <v>34</v>
      </c>
      <c r="AJ29390" t="s">
        <v>46</v>
      </c>
      <c r="AK29390">
        <v>85000</v>
      </c>
      <c r="AL29390" t="s">
        <v>4064</v>
      </c>
      <c r="AM29390" s="1">
        <v>40725</v>
      </c>
      <c r="AN29390" t="s">
        <v>45355</v>
      </c>
      <c r="AO29390" t="s">
        <v>9</v>
      </c>
      <c r="AP29390" t="s">
        <v>59601</v>
      </c>
      <c r="AQ29390" t="s">
        <v>11</v>
      </c>
      <c r="AR29390" t="s">
        <v>59602</v>
      </c>
      <c r="AS29390" t="s">
        <v>19277</v>
      </c>
      <c r="AT29390" t="s">
        <v>800</v>
      </c>
      <c r="AU29390">
        <v>1.51</v>
      </c>
      <c r="AV29390">
        <v>2011</v>
      </c>
      <c r="AW29390" s="3">
        <v>42522</v>
      </c>
    </row>
    <row r="29391" spans="1:49" hidden="1" x14ac:dyDescent="0.35">
      <c r="A29391">
        <v>831281</v>
      </c>
      <c r="B29391">
        <v>0</v>
      </c>
      <c r="C29391" s="1">
        <v>38808</v>
      </c>
      <c r="D29391">
        <v>0</v>
      </c>
      <c r="E29391">
        <v>0</v>
      </c>
      <c r="F29391">
        <v>0</v>
      </c>
      <c r="G29391">
        <v>14</v>
      </c>
      <c r="H29391">
        <v>0</v>
      </c>
      <c r="I29391">
        <v>19367</v>
      </c>
      <c r="J29391">
        <v>0.77200000000000002</v>
      </c>
      <c r="K29391">
        <v>17</v>
      </c>
      <c r="L29391" t="s">
        <v>75815</v>
      </c>
      <c r="M29391">
        <v>0</v>
      </c>
      <c r="N29391">
        <v>0</v>
      </c>
      <c r="O29391">
        <v>23872.324789999999</v>
      </c>
      <c r="P29391">
        <v>23499.32</v>
      </c>
      <c r="Q29391">
        <v>16000</v>
      </c>
      <c r="R29391">
        <v>7872.32</v>
      </c>
      <c r="S29391">
        <v>0</v>
      </c>
      <c r="T29391">
        <v>0</v>
      </c>
      <c r="U29391">
        <v>0</v>
      </c>
      <c r="V29391" s="1">
        <v>42339</v>
      </c>
      <c r="W29391">
        <v>274.20999999999998</v>
      </c>
      <c r="X29391" s="1">
        <v>42461</v>
      </c>
      <c r="Y29391">
        <v>1040491</v>
      </c>
      <c r="Z29391">
        <v>16000</v>
      </c>
      <c r="AA29391">
        <v>16000</v>
      </c>
      <c r="AB29391" s="2">
        <v>15750</v>
      </c>
      <c r="AC29391" t="s">
        <v>92</v>
      </c>
      <c r="AD29391">
        <v>0.19289999999999999</v>
      </c>
      <c r="AE29391">
        <v>417.61</v>
      </c>
      <c r="AF29391" t="s">
        <v>140</v>
      </c>
      <c r="AG29391" t="s">
        <v>141</v>
      </c>
      <c r="AH29391" t="s">
        <v>59603</v>
      </c>
      <c r="AI29391" t="s">
        <v>214</v>
      </c>
      <c r="AJ29391" t="s">
        <v>46</v>
      </c>
      <c r="AK29391">
        <v>72000</v>
      </c>
      <c r="AL29391" t="s">
        <v>4064</v>
      </c>
      <c r="AM29391" s="1">
        <v>40756</v>
      </c>
      <c r="AN29391" t="s">
        <v>8</v>
      </c>
      <c r="AO29391" t="s">
        <v>9</v>
      </c>
      <c r="AP29391" t="s">
        <v>59604</v>
      </c>
      <c r="AQ29391" t="s">
        <v>11</v>
      </c>
      <c r="AR29391" t="s">
        <v>468</v>
      </c>
      <c r="AS29391" t="s">
        <v>2038</v>
      </c>
      <c r="AT29391" t="s">
        <v>14</v>
      </c>
      <c r="AU29391">
        <v>12.92</v>
      </c>
      <c r="AV29391">
        <v>2011</v>
      </c>
      <c r="AW29391" s="3"/>
    </row>
    <row r="29392" spans="1:49" hidden="1" x14ac:dyDescent="0.35">
      <c r="A29392">
        <v>831285</v>
      </c>
      <c r="B29392">
        <v>0</v>
      </c>
      <c r="C29392" s="1">
        <v>33817</v>
      </c>
      <c r="D29392">
        <v>1</v>
      </c>
      <c r="E29392">
        <v>0</v>
      </c>
      <c r="F29392">
        <v>0</v>
      </c>
      <c r="G29392">
        <v>8</v>
      </c>
      <c r="H29392">
        <v>0</v>
      </c>
      <c r="I29392">
        <v>11995</v>
      </c>
      <c r="J29392">
        <v>0.36099999999999999</v>
      </c>
      <c r="K29392">
        <v>18</v>
      </c>
      <c r="L29392" t="s">
        <v>75815</v>
      </c>
      <c r="M29392">
        <v>0</v>
      </c>
      <c r="N29392">
        <v>0</v>
      </c>
      <c r="O29392">
        <v>12316.23482</v>
      </c>
      <c r="P29392">
        <v>12288.24</v>
      </c>
      <c r="Q29392">
        <v>11000</v>
      </c>
      <c r="R29392">
        <v>1316.23</v>
      </c>
      <c r="S29392">
        <v>0</v>
      </c>
      <c r="T29392">
        <v>0</v>
      </c>
      <c r="U29392">
        <v>0</v>
      </c>
      <c r="V29392" s="1">
        <v>41852</v>
      </c>
      <c r="W29392">
        <v>356.23</v>
      </c>
      <c r="X29392" s="1">
        <v>42095</v>
      </c>
      <c r="Y29392">
        <v>1040495</v>
      </c>
      <c r="Z29392">
        <v>11000</v>
      </c>
      <c r="AA29392">
        <v>11000</v>
      </c>
      <c r="AB29392" s="2">
        <v>10975</v>
      </c>
      <c r="AC29392" t="s">
        <v>1</v>
      </c>
      <c r="AD29392">
        <v>7.4899999999999994E-2</v>
      </c>
      <c r="AE29392">
        <v>342.12</v>
      </c>
      <c r="AF29392" t="s">
        <v>50</v>
      </c>
      <c r="AG29392" t="s">
        <v>103</v>
      </c>
      <c r="AH29392" t="s">
        <v>4180</v>
      </c>
      <c r="AI29392" t="s">
        <v>26</v>
      </c>
      <c r="AJ29392" t="s">
        <v>46</v>
      </c>
      <c r="AK29392">
        <v>82500</v>
      </c>
      <c r="AL29392" t="s">
        <v>7</v>
      </c>
      <c r="AM29392" s="1">
        <v>40725</v>
      </c>
      <c r="AN29392" t="s">
        <v>8</v>
      </c>
      <c r="AO29392" t="s">
        <v>9</v>
      </c>
      <c r="AP29392" t="s">
        <v>59605</v>
      </c>
      <c r="AQ29392" t="s">
        <v>78</v>
      </c>
      <c r="AR29392" t="s">
        <v>206</v>
      </c>
      <c r="AS29392" t="s">
        <v>3173</v>
      </c>
      <c r="AT29392" t="s">
        <v>31</v>
      </c>
      <c r="AU29392">
        <v>12.76</v>
      </c>
      <c r="AV29392">
        <v>2011</v>
      </c>
      <c r="AW29392" s="3"/>
    </row>
    <row r="29393" spans="1:49" hidden="1" x14ac:dyDescent="0.35">
      <c r="A29393">
        <v>831291</v>
      </c>
      <c r="B29393">
        <v>0</v>
      </c>
      <c r="C29393" s="1">
        <v>34394</v>
      </c>
      <c r="D29393">
        <v>1</v>
      </c>
      <c r="E29393">
        <v>0</v>
      </c>
      <c r="F29393">
        <v>0</v>
      </c>
      <c r="G29393">
        <v>11</v>
      </c>
      <c r="H29393">
        <v>0</v>
      </c>
      <c r="I29393">
        <v>5416</v>
      </c>
      <c r="J29393">
        <v>0.23300000000000001</v>
      </c>
      <c r="K29393">
        <v>34</v>
      </c>
      <c r="L29393" t="s">
        <v>75815</v>
      </c>
      <c r="M29393">
        <v>0</v>
      </c>
      <c r="N29393">
        <v>0</v>
      </c>
      <c r="O29393">
        <v>24619.266159999999</v>
      </c>
      <c r="P29393">
        <v>24557.72</v>
      </c>
      <c r="Q29393">
        <v>20000</v>
      </c>
      <c r="R29393">
        <v>4619.2700000000004</v>
      </c>
      <c r="S29393">
        <v>0</v>
      </c>
      <c r="T29393">
        <v>0</v>
      </c>
      <c r="U29393">
        <v>0</v>
      </c>
      <c r="V29393" s="1">
        <v>41456</v>
      </c>
      <c r="W29393">
        <v>14388.21</v>
      </c>
      <c r="X29393" s="1">
        <v>41671</v>
      </c>
      <c r="Y29393">
        <v>1040501</v>
      </c>
      <c r="Z29393">
        <v>20000</v>
      </c>
      <c r="AA29393">
        <v>20000</v>
      </c>
      <c r="AB29393" s="2">
        <v>19950</v>
      </c>
      <c r="AC29393" t="s">
        <v>92</v>
      </c>
      <c r="AD29393">
        <v>0.1399</v>
      </c>
      <c r="AE29393">
        <v>465.27</v>
      </c>
      <c r="AF29393" t="s">
        <v>23</v>
      </c>
      <c r="AG29393" t="s">
        <v>32</v>
      </c>
      <c r="AH29393" t="s">
        <v>59606</v>
      </c>
      <c r="AI29393" t="s">
        <v>110</v>
      </c>
      <c r="AJ29393" t="s">
        <v>46</v>
      </c>
      <c r="AK29393">
        <v>80000</v>
      </c>
      <c r="AL29393" t="s">
        <v>7</v>
      </c>
      <c r="AM29393" s="1">
        <v>40725</v>
      </c>
      <c r="AN29393" t="s">
        <v>8</v>
      </c>
      <c r="AO29393" t="s">
        <v>9</v>
      </c>
      <c r="AP29393" t="s">
        <v>4</v>
      </c>
      <c r="AQ29393" t="s">
        <v>78</v>
      </c>
      <c r="AR29393" t="s">
        <v>38572</v>
      </c>
      <c r="AS29393" t="s">
        <v>1006</v>
      </c>
      <c r="AT29393" t="s">
        <v>228</v>
      </c>
      <c r="AU29393">
        <v>8.59</v>
      </c>
      <c r="AV29393">
        <v>2011</v>
      </c>
      <c r="AW29393" s="3"/>
    </row>
    <row r="29394" spans="1:49" hidden="1" x14ac:dyDescent="0.35">
      <c r="A29394">
        <v>831300</v>
      </c>
      <c r="B29394">
        <v>0</v>
      </c>
      <c r="C29394" s="1">
        <v>38108</v>
      </c>
      <c r="D29394">
        <v>0</v>
      </c>
      <c r="E29394">
        <v>0</v>
      </c>
      <c r="F29394">
        <v>0</v>
      </c>
      <c r="G29394">
        <v>7</v>
      </c>
      <c r="H29394">
        <v>0</v>
      </c>
      <c r="I29394">
        <v>9469</v>
      </c>
      <c r="J29394">
        <v>0.41</v>
      </c>
      <c r="K29394">
        <v>11</v>
      </c>
      <c r="L29394" t="s">
        <v>75815</v>
      </c>
      <c r="M29394">
        <v>0</v>
      </c>
      <c r="N29394">
        <v>0</v>
      </c>
      <c r="O29394">
        <v>9237.1761139999999</v>
      </c>
      <c r="P29394">
        <v>9237.18</v>
      </c>
      <c r="Q29394">
        <v>8250</v>
      </c>
      <c r="R29394">
        <v>987.18</v>
      </c>
      <c r="S29394">
        <v>0</v>
      </c>
      <c r="T29394">
        <v>0</v>
      </c>
      <c r="U29394">
        <v>0</v>
      </c>
      <c r="V29394" s="1">
        <v>41852</v>
      </c>
      <c r="W29394">
        <v>261.77999999999997</v>
      </c>
      <c r="X29394" s="1">
        <v>42491</v>
      </c>
      <c r="Y29394">
        <v>1040514</v>
      </c>
      <c r="Z29394">
        <v>8250</v>
      </c>
      <c r="AA29394">
        <v>8250</v>
      </c>
      <c r="AB29394" s="2">
        <v>8250</v>
      </c>
      <c r="AC29394" t="s">
        <v>1</v>
      </c>
      <c r="AD29394">
        <v>7.4899999999999994E-2</v>
      </c>
      <c r="AE29394">
        <v>256.58999999999997</v>
      </c>
      <c r="AF29394" t="s">
        <v>50</v>
      </c>
      <c r="AG29394" t="s">
        <v>103</v>
      </c>
      <c r="AH29394" t="s">
        <v>59607</v>
      </c>
      <c r="AI29394" t="s">
        <v>57</v>
      </c>
      <c r="AJ29394" t="s">
        <v>6</v>
      </c>
      <c r="AK29394">
        <v>25200</v>
      </c>
      <c r="AL29394" t="s">
        <v>7</v>
      </c>
      <c r="AM29394" s="1">
        <v>40725</v>
      </c>
      <c r="AN29394" t="s">
        <v>8</v>
      </c>
      <c r="AO29394" t="s">
        <v>9</v>
      </c>
      <c r="AP29394" t="s">
        <v>59608</v>
      </c>
      <c r="AQ29394" t="s">
        <v>19</v>
      </c>
      <c r="AR29394" t="s">
        <v>59609</v>
      </c>
      <c r="AS29394" t="s">
        <v>207</v>
      </c>
      <c r="AT29394" t="s">
        <v>208</v>
      </c>
      <c r="AU29394">
        <v>24.19</v>
      </c>
      <c r="AV29394">
        <v>2011</v>
      </c>
      <c r="AW29394" s="3"/>
    </row>
    <row r="29395" spans="1:49" hidden="1" x14ac:dyDescent="0.35">
      <c r="A29395">
        <v>831303</v>
      </c>
      <c r="B29395">
        <v>0</v>
      </c>
      <c r="C29395" s="1">
        <v>36495</v>
      </c>
      <c r="D29395">
        <v>0</v>
      </c>
      <c r="E29395">
        <v>57</v>
      </c>
      <c r="F29395">
        <v>0</v>
      </c>
      <c r="G29395">
        <v>9</v>
      </c>
      <c r="H29395">
        <v>0</v>
      </c>
      <c r="I29395">
        <v>3869</v>
      </c>
      <c r="J29395">
        <v>0.79</v>
      </c>
      <c r="K29395">
        <v>26</v>
      </c>
      <c r="L29395" t="s">
        <v>75815</v>
      </c>
      <c r="M29395">
        <v>0</v>
      </c>
      <c r="N29395">
        <v>0</v>
      </c>
      <c r="O29395">
        <v>8035.380615</v>
      </c>
      <c r="P29395">
        <v>8035.38</v>
      </c>
      <c r="Q29395">
        <v>7000</v>
      </c>
      <c r="R29395">
        <v>1035.3800000000001</v>
      </c>
      <c r="S29395">
        <v>0</v>
      </c>
      <c r="T29395">
        <v>0</v>
      </c>
      <c r="U29395">
        <v>0</v>
      </c>
      <c r="V29395" s="1">
        <v>41334</v>
      </c>
      <c r="W29395">
        <v>3852.54</v>
      </c>
      <c r="X29395" s="1">
        <v>42401</v>
      </c>
      <c r="Y29395">
        <v>1040517</v>
      </c>
      <c r="Z29395">
        <v>7000</v>
      </c>
      <c r="AA29395">
        <v>7000</v>
      </c>
      <c r="AB29395" s="2">
        <v>7000</v>
      </c>
      <c r="AC29395" t="s">
        <v>1</v>
      </c>
      <c r="AD29395">
        <v>0.11990000000000001</v>
      </c>
      <c r="AE29395">
        <v>232.47</v>
      </c>
      <c r="AF29395" t="s">
        <v>2</v>
      </c>
      <c r="AG29395" t="s">
        <v>15</v>
      </c>
      <c r="AH29395" t="s">
        <v>59610</v>
      </c>
      <c r="AI29395" t="s">
        <v>65</v>
      </c>
      <c r="AJ29395" t="s">
        <v>6</v>
      </c>
      <c r="AK29395">
        <v>30000</v>
      </c>
      <c r="AL29395" t="s">
        <v>4064</v>
      </c>
      <c r="AM29395" s="1">
        <v>40725</v>
      </c>
      <c r="AN29395" t="s">
        <v>8</v>
      </c>
      <c r="AO29395" t="s">
        <v>9</v>
      </c>
      <c r="AP29395" t="s">
        <v>59611</v>
      </c>
      <c r="AQ29395" t="s">
        <v>11</v>
      </c>
      <c r="AR29395" t="s">
        <v>167</v>
      </c>
      <c r="AS29395" t="s">
        <v>3927</v>
      </c>
      <c r="AT29395" t="s">
        <v>228</v>
      </c>
      <c r="AU29395">
        <v>18.72</v>
      </c>
      <c r="AV29395">
        <v>2011</v>
      </c>
      <c r="AW29395" s="3"/>
    </row>
    <row r="29396" spans="1:49" hidden="1" x14ac:dyDescent="0.35">
      <c r="A29396">
        <v>831318</v>
      </c>
      <c r="B29396">
        <v>0</v>
      </c>
      <c r="C29396" s="1">
        <v>34090</v>
      </c>
      <c r="D29396">
        <v>0</v>
      </c>
      <c r="E29396">
        <v>0</v>
      </c>
      <c r="F29396">
        <v>0</v>
      </c>
      <c r="G29396">
        <v>13</v>
      </c>
      <c r="H29396">
        <v>0</v>
      </c>
      <c r="I29396">
        <v>33558</v>
      </c>
      <c r="J29396">
        <v>0.35699999999999998</v>
      </c>
      <c r="K29396">
        <v>33</v>
      </c>
      <c r="L29396" t="s">
        <v>75815</v>
      </c>
      <c r="M29396">
        <v>0</v>
      </c>
      <c r="N29396">
        <v>0</v>
      </c>
      <c r="O29396">
        <v>2663.34</v>
      </c>
      <c r="P29396">
        <v>2627.52</v>
      </c>
      <c r="Q29396">
        <v>1576.98</v>
      </c>
      <c r="R29396">
        <v>1086.3599999999999</v>
      </c>
      <c r="S29396">
        <v>0</v>
      </c>
      <c r="T29396">
        <v>0</v>
      </c>
      <c r="U29396">
        <v>0</v>
      </c>
      <c r="V29396" s="1">
        <v>40969</v>
      </c>
      <c r="W29396">
        <v>444.54</v>
      </c>
      <c r="X29396" s="1">
        <v>42491</v>
      </c>
      <c r="Y29396">
        <v>1040533</v>
      </c>
      <c r="Z29396">
        <v>30800</v>
      </c>
      <c r="AA29396">
        <v>20450</v>
      </c>
      <c r="AB29396" s="2">
        <v>20175</v>
      </c>
      <c r="AC29396" t="s">
        <v>92</v>
      </c>
      <c r="AD29396">
        <v>0.1099</v>
      </c>
      <c r="AE29396">
        <v>444.54</v>
      </c>
      <c r="AF29396" t="s">
        <v>2</v>
      </c>
      <c r="AG29396" t="s">
        <v>39</v>
      </c>
      <c r="AH29396" t="s">
        <v>59612</v>
      </c>
      <c r="AI29396" t="s">
        <v>41</v>
      </c>
      <c r="AJ29396" t="s">
        <v>6</v>
      </c>
      <c r="AK29396">
        <v>70000</v>
      </c>
      <c r="AL29396" t="s">
        <v>7</v>
      </c>
      <c r="AM29396" s="1">
        <v>40787</v>
      </c>
      <c r="AN29396" t="s">
        <v>58</v>
      </c>
      <c r="AO29396" t="s">
        <v>9</v>
      </c>
      <c r="AP29396" t="s">
        <v>59613</v>
      </c>
      <c r="AQ29396" t="s">
        <v>19</v>
      </c>
      <c r="AR29396" t="s">
        <v>42190</v>
      </c>
      <c r="AS29396" t="s">
        <v>1021</v>
      </c>
      <c r="AT29396" t="s">
        <v>14</v>
      </c>
      <c r="AU29396">
        <v>23.09</v>
      </c>
      <c r="AV29396">
        <v>2011</v>
      </c>
      <c r="AW29396" s="3"/>
    </row>
    <row r="29397" spans="1:49" hidden="1" x14ac:dyDescent="0.35">
      <c r="A29397">
        <v>831331</v>
      </c>
      <c r="B29397">
        <v>0</v>
      </c>
      <c r="C29397" s="1">
        <v>36678</v>
      </c>
      <c r="D29397">
        <v>3</v>
      </c>
      <c r="E29397">
        <v>0</v>
      </c>
      <c r="F29397">
        <v>0</v>
      </c>
      <c r="G29397">
        <v>7</v>
      </c>
      <c r="H29397">
        <v>0</v>
      </c>
      <c r="I29397">
        <v>7389</v>
      </c>
      <c r="J29397">
        <v>0.47399999999999998</v>
      </c>
      <c r="K29397">
        <v>24</v>
      </c>
      <c r="L29397" t="s">
        <v>75815</v>
      </c>
      <c r="M29397">
        <v>0</v>
      </c>
      <c r="N29397">
        <v>0</v>
      </c>
      <c r="O29397">
        <v>45291.540260000002</v>
      </c>
      <c r="P29397">
        <v>45259.19</v>
      </c>
      <c r="Q29397">
        <v>35000</v>
      </c>
      <c r="R29397">
        <v>10291.540000000001</v>
      </c>
      <c r="S29397">
        <v>0</v>
      </c>
      <c r="T29397">
        <v>0</v>
      </c>
      <c r="U29397">
        <v>0</v>
      </c>
      <c r="V29397" s="1">
        <v>41365</v>
      </c>
      <c r="W29397">
        <v>27801.22</v>
      </c>
      <c r="X29397" s="1">
        <v>41944</v>
      </c>
      <c r="Y29397">
        <v>1040546</v>
      </c>
      <c r="Z29397">
        <v>35000</v>
      </c>
      <c r="AA29397">
        <v>35000</v>
      </c>
      <c r="AB29397" s="2">
        <v>34975</v>
      </c>
      <c r="AC29397" t="s">
        <v>92</v>
      </c>
      <c r="AD29397">
        <v>0.19689999999999999</v>
      </c>
      <c r="AE29397">
        <v>921.26</v>
      </c>
      <c r="AF29397" t="s">
        <v>140</v>
      </c>
      <c r="AG29397" t="s">
        <v>506</v>
      </c>
      <c r="AH29397" t="s">
        <v>4</v>
      </c>
      <c r="AI29397" t="s">
        <v>26</v>
      </c>
      <c r="AJ29397" t="s">
        <v>46</v>
      </c>
      <c r="AK29397">
        <v>136750</v>
      </c>
      <c r="AL29397" t="s">
        <v>7</v>
      </c>
      <c r="AM29397" s="1">
        <v>40756</v>
      </c>
      <c r="AN29397" t="s">
        <v>8</v>
      </c>
      <c r="AO29397" t="s">
        <v>9</v>
      </c>
      <c r="AP29397" t="s">
        <v>59614</v>
      </c>
      <c r="AQ29397" t="s">
        <v>112</v>
      </c>
      <c r="AR29397" t="s">
        <v>59615</v>
      </c>
      <c r="AS29397" t="s">
        <v>101</v>
      </c>
      <c r="AT29397" t="s">
        <v>102</v>
      </c>
      <c r="AU29397">
        <v>5.44</v>
      </c>
      <c r="AV29397">
        <v>2011</v>
      </c>
      <c r="AW29397" s="3"/>
    </row>
    <row r="29398" spans="1:49" hidden="1" x14ac:dyDescent="0.35">
      <c r="A29398">
        <v>831341</v>
      </c>
      <c r="B29398">
        <v>0</v>
      </c>
      <c r="C29398" s="1">
        <v>37104</v>
      </c>
      <c r="D29398">
        <v>3</v>
      </c>
      <c r="E29398">
        <v>0</v>
      </c>
      <c r="F29398">
        <v>0</v>
      </c>
      <c r="G29398">
        <v>30</v>
      </c>
      <c r="H29398">
        <v>0</v>
      </c>
      <c r="I29398">
        <v>13346</v>
      </c>
      <c r="J29398">
        <v>0.38400000000000001</v>
      </c>
      <c r="K29398">
        <v>63</v>
      </c>
      <c r="L29398" t="s">
        <v>75815</v>
      </c>
      <c r="M29398">
        <v>0</v>
      </c>
      <c r="N29398">
        <v>0</v>
      </c>
      <c r="O29398">
        <v>19662.490730000001</v>
      </c>
      <c r="P29398">
        <v>19628.59</v>
      </c>
      <c r="Q29398">
        <v>14500</v>
      </c>
      <c r="R29398">
        <v>5162.49</v>
      </c>
      <c r="S29398">
        <v>0</v>
      </c>
      <c r="T29398">
        <v>0</v>
      </c>
      <c r="U29398">
        <v>0</v>
      </c>
      <c r="V29398" s="1">
        <v>41365</v>
      </c>
      <c r="W29398">
        <v>12108.59</v>
      </c>
      <c r="X29398" s="1">
        <v>42401</v>
      </c>
      <c r="Y29398">
        <v>1040557</v>
      </c>
      <c r="Z29398">
        <v>14500</v>
      </c>
      <c r="AA29398">
        <v>14500</v>
      </c>
      <c r="AB29398" s="2">
        <v>14475</v>
      </c>
      <c r="AC29398" t="s">
        <v>92</v>
      </c>
      <c r="AD29398">
        <v>0.2359</v>
      </c>
      <c r="AE29398">
        <v>413.7</v>
      </c>
      <c r="AF29398" t="s">
        <v>1331</v>
      </c>
      <c r="AG29398" t="s">
        <v>1332</v>
      </c>
      <c r="AH29398" t="s">
        <v>59616</v>
      </c>
      <c r="AI29398" t="s">
        <v>41</v>
      </c>
      <c r="AJ29398" t="s">
        <v>46</v>
      </c>
      <c r="AK29398">
        <v>150000</v>
      </c>
      <c r="AL29398" t="s">
        <v>7</v>
      </c>
      <c r="AM29398" s="1">
        <v>40756</v>
      </c>
      <c r="AN29398" t="s">
        <v>8</v>
      </c>
      <c r="AO29398" t="s">
        <v>9</v>
      </c>
      <c r="AP29398" t="s">
        <v>59617</v>
      </c>
      <c r="AQ29398" t="s">
        <v>330</v>
      </c>
      <c r="AR29398" t="s">
        <v>59618</v>
      </c>
      <c r="AS29398" t="s">
        <v>689</v>
      </c>
      <c r="AT29398" t="s">
        <v>31</v>
      </c>
      <c r="AU29398">
        <v>17.149999999999999</v>
      </c>
      <c r="AV29398">
        <v>2011</v>
      </c>
      <c r="AW29398" s="3"/>
    </row>
    <row r="29399" spans="1:49" hidden="1" x14ac:dyDescent="0.35">
      <c r="A29399">
        <v>831344</v>
      </c>
      <c r="B29399">
        <v>0</v>
      </c>
      <c r="C29399" s="1">
        <v>37226</v>
      </c>
      <c r="D29399">
        <v>0</v>
      </c>
      <c r="E29399">
        <v>0</v>
      </c>
      <c r="F29399">
        <v>0</v>
      </c>
      <c r="G29399">
        <v>9</v>
      </c>
      <c r="H29399">
        <v>0</v>
      </c>
      <c r="I29399">
        <v>4811</v>
      </c>
      <c r="J29399">
        <v>0.54100000000000004</v>
      </c>
      <c r="K29399">
        <v>30</v>
      </c>
      <c r="L29399" t="s">
        <v>75815</v>
      </c>
      <c r="M29399">
        <v>0</v>
      </c>
      <c r="N29399">
        <v>0</v>
      </c>
      <c r="O29399">
        <v>20452.72438</v>
      </c>
      <c r="P29399">
        <v>20424.32</v>
      </c>
      <c r="Q29399">
        <v>18000</v>
      </c>
      <c r="R29399">
        <v>2452.7199999999998</v>
      </c>
      <c r="S29399">
        <v>0</v>
      </c>
      <c r="T29399">
        <v>0</v>
      </c>
      <c r="U29399">
        <v>0</v>
      </c>
      <c r="V29399" s="1">
        <v>41852</v>
      </c>
      <c r="W29399">
        <v>596.32000000000005</v>
      </c>
      <c r="X29399" s="1">
        <v>41852</v>
      </c>
      <c r="Y29399">
        <v>1040560</v>
      </c>
      <c r="Z29399">
        <v>18000</v>
      </c>
      <c r="AA29399">
        <v>18000</v>
      </c>
      <c r="AB29399" s="2">
        <v>17975</v>
      </c>
      <c r="AC29399" t="s">
        <v>1</v>
      </c>
      <c r="AD29399">
        <v>8.4900000000000003E-2</v>
      </c>
      <c r="AE29399">
        <v>568.14</v>
      </c>
      <c r="AF29399" t="s">
        <v>50</v>
      </c>
      <c r="AG29399" t="s">
        <v>51</v>
      </c>
      <c r="AH29399" t="s">
        <v>59619</v>
      </c>
      <c r="AI29399" t="s">
        <v>5</v>
      </c>
      <c r="AJ29399" t="s">
        <v>6</v>
      </c>
      <c r="AK29399">
        <v>50000</v>
      </c>
      <c r="AL29399" t="s">
        <v>4064</v>
      </c>
      <c r="AM29399" s="1">
        <v>40756</v>
      </c>
      <c r="AN29399" t="s">
        <v>8</v>
      </c>
      <c r="AO29399" t="s">
        <v>9</v>
      </c>
      <c r="AP29399" t="s">
        <v>59620</v>
      </c>
      <c r="AQ29399" t="s">
        <v>11</v>
      </c>
      <c r="AR29399" t="s">
        <v>59621</v>
      </c>
      <c r="AS29399" t="s">
        <v>68</v>
      </c>
      <c r="AT29399" t="s">
        <v>69</v>
      </c>
      <c r="AU29399">
        <v>14.98</v>
      </c>
      <c r="AV29399">
        <v>2011</v>
      </c>
      <c r="AW29399" s="3"/>
    </row>
    <row r="29400" spans="1:49" hidden="1" x14ac:dyDescent="0.35">
      <c r="A29400">
        <v>831372</v>
      </c>
      <c r="B29400">
        <v>0</v>
      </c>
      <c r="C29400" s="1">
        <v>35916</v>
      </c>
      <c r="D29400">
        <v>1</v>
      </c>
      <c r="E29400">
        <v>0</v>
      </c>
      <c r="F29400">
        <v>0</v>
      </c>
      <c r="G29400">
        <v>23</v>
      </c>
      <c r="H29400">
        <v>0</v>
      </c>
      <c r="I29400">
        <v>35055</v>
      </c>
      <c r="J29400">
        <v>0.33400000000000002</v>
      </c>
      <c r="K29400">
        <v>47</v>
      </c>
      <c r="L29400" t="s">
        <v>75815</v>
      </c>
      <c r="M29400">
        <v>0</v>
      </c>
      <c r="N29400">
        <v>0</v>
      </c>
      <c r="O29400">
        <v>5892.1161160000001</v>
      </c>
      <c r="P29400">
        <v>5892.12</v>
      </c>
      <c r="Q29400">
        <v>5000</v>
      </c>
      <c r="R29400">
        <v>892.12</v>
      </c>
      <c r="S29400">
        <v>0</v>
      </c>
      <c r="T29400">
        <v>0</v>
      </c>
      <c r="U29400">
        <v>0</v>
      </c>
      <c r="V29400" s="1">
        <v>41852</v>
      </c>
      <c r="W29400">
        <v>179.75</v>
      </c>
      <c r="X29400" s="1">
        <v>42491</v>
      </c>
      <c r="Y29400">
        <v>1029015</v>
      </c>
      <c r="Z29400">
        <v>5000</v>
      </c>
      <c r="AA29400">
        <v>5000</v>
      </c>
      <c r="AB29400" s="2">
        <v>5000</v>
      </c>
      <c r="AC29400" t="s">
        <v>1</v>
      </c>
      <c r="AD29400">
        <v>0.1099</v>
      </c>
      <c r="AE29400">
        <v>163.66999999999999</v>
      </c>
      <c r="AF29400" t="s">
        <v>2</v>
      </c>
      <c r="AG29400" t="s">
        <v>39</v>
      </c>
      <c r="AH29400" t="s">
        <v>59622</v>
      </c>
      <c r="AI29400" t="s">
        <v>57</v>
      </c>
      <c r="AJ29400" t="s">
        <v>6</v>
      </c>
      <c r="AK29400">
        <v>88000</v>
      </c>
      <c r="AL29400" t="s">
        <v>17</v>
      </c>
      <c r="AM29400" s="1">
        <v>40725</v>
      </c>
      <c r="AN29400" t="s">
        <v>8</v>
      </c>
      <c r="AO29400" t="s">
        <v>9</v>
      </c>
      <c r="AP29400" t="s">
        <v>4</v>
      </c>
      <c r="AQ29400" t="s">
        <v>216</v>
      </c>
      <c r="AR29400" t="s">
        <v>59623</v>
      </c>
      <c r="AS29400" t="s">
        <v>987</v>
      </c>
      <c r="AT29400" t="s">
        <v>174</v>
      </c>
      <c r="AU29400">
        <v>14.66</v>
      </c>
      <c r="AV29400">
        <v>2011</v>
      </c>
      <c r="AW29400" s="3"/>
    </row>
    <row r="29401" spans="1:49" hidden="1" x14ac:dyDescent="0.35">
      <c r="A29401">
        <v>831379</v>
      </c>
      <c r="B29401">
        <v>0</v>
      </c>
      <c r="C29401" s="1">
        <v>36465</v>
      </c>
      <c r="D29401">
        <v>1</v>
      </c>
      <c r="E29401">
        <v>0</v>
      </c>
      <c r="F29401">
        <v>0</v>
      </c>
      <c r="G29401">
        <v>8</v>
      </c>
      <c r="H29401">
        <v>0</v>
      </c>
      <c r="I29401">
        <v>95</v>
      </c>
      <c r="J29401">
        <v>3.0000000000000001E-3</v>
      </c>
      <c r="K29401">
        <v>13</v>
      </c>
      <c r="L29401" t="s">
        <v>75815</v>
      </c>
      <c r="M29401">
        <v>0</v>
      </c>
      <c r="N29401">
        <v>0</v>
      </c>
      <c r="O29401">
        <v>40709.949840000001</v>
      </c>
      <c r="P29401">
        <v>40535.480000000003</v>
      </c>
      <c r="Q29401">
        <v>35000</v>
      </c>
      <c r="R29401">
        <v>5709.95</v>
      </c>
      <c r="S29401">
        <v>0</v>
      </c>
      <c r="T29401">
        <v>0</v>
      </c>
      <c r="U29401">
        <v>0</v>
      </c>
      <c r="V29401" s="1">
        <v>41244</v>
      </c>
      <c r="W29401">
        <v>28658.77</v>
      </c>
      <c r="X29401" s="1">
        <v>41671</v>
      </c>
      <c r="Y29401">
        <v>1040598</v>
      </c>
      <c r="Z29401">
        <v>35000</v>
      </c>
      <c r="AA29401">
        <v>35000</v>
      </c>
      <c r="AB29401" s="2">
        <v>34850</v>
      </c>
      <c r="AC29401" t="s">
        <v>92</v>
      </c>
      <c r="AD29401">
        <v>0.13489999999999999</v>
      </c>
      <c r="AE29401">
        <v>805.17</v>
      </c>
      <c r="AF29401" t="s">
        <v>23</v>
      </c>
      <c r="AG29401" t="s">
        <v>24</v>
      </c>
      <c r="AH29401" t="s">
        <v>59624</v>
      </c>
      <c r="AI29401" t="s">
        <v>200</v>
      </c>
      <c r="AJ29401" t="s">
        <v>46</v>
      </c>
      <c r="AK29401">
        <v>130000</v>
      </c>
      <c r="AL29401" t="s">
        <v>7</v>
      </c>
      <c r="AM29401" s="1">
        <v>40756</v>
      </c>
      <c r="AN29401" t="s">
        <v>8</v>
      </c>
      <c r="AO29401" t="s">
        <v>9</v>
      </c>
      <c r="AP29401" t="s">
        <v>59625</v>
      </c>
      <c r="AQ29401" t="s">
        <v>122</v>
      </c>
      <c r="AR29401" t="s">
        <v>38572</v>
      </c>
      <c r="AS29401" t="s">
        <v>2510</v>
      </c>
      <c r="AT29401" t="s">
        <v>14</v>
      </c>
      <c r="AU29401">
        <v>6.22</v>
      </c>
      <c r="AV29401">
        <v>2011</v>
      </c>
      <c r="AW29401" s="3"/>
    </row>
    <row r="29402" spans="1:49" hidden="1" x14ac:dyDescent="0.35">
      <c r="A29402">
        <v>831388</v>
      </c>
      <c r="B29402">
        <v>0</v>
      </c>
      <c r="C29402" s="1">
        <v>33147</v>
      </c>
      <c r="D29402">
        <v>0</v>
      </c>
      <c r="E29402">
        <v>0</v>
      </c>
      <c r="F29402">
        <v>0</v>
      </c>
      <c r="G29402">
        <v>13</v>
      </c>
      <c r="H29402">
        <v>0</v>
      </c>
      <c r="I29402">
        <v>49743</v>
      </c>
      <c r="J29402">
        <v>0.57999999999999996</v>
      </c>
      <c r="K29402">
        <v>31</v>
      </c>
      <c r="L29402" t="s">
        <v>75815</v>
      </c>
      <c r="M29402">
        <v>0</v>
      </c>
      <c r="N29402">
        <v>0</v>
      </c>
      <c r="O29402">
        <v>2239.2885329999999</v>
      </c>
      <c r="P29402">
        <v>1959.38</v>
      </c>
      <c r="Q29402">
        <v>2000</v>
      </c>
      <c r="R29402">
        <v>239.29</v>
      </c>
      <c r="S29402">
        <v>0</v>
      </c>
      <c r="T29402">
        <v>0</v>
      </c>
      <c r="U29402">
        <v>0</v>
      </c>
      <c r="V29402" s="1">
        <v>41852</v>
      </c>
      <c r="W29402">
        <v>71.14</v>
      </c>
      <c r="X29402" s="1">
        <v>41852</v>
      </c>
      <c r="Y29402">
        <v>1040609</v>
      </c>
      <c r="Z29402">
        <v>2000</v>
      </c>
      <c r="AA29402">
        <v>2000</v>
      </c>
      <c r="AB29402" s="2">
        <v>1750</v>
      </c>
      <c r="AC29402" t="s">
        <v>1</v>
      </c>
      <c r="AD29402">
        <v>7.4899999999999994E-2</v>
      </c>
      <c r="AE29402">
        <v>62.21</v>
      </c>
      <c r="AF29402" t="s">
        <v>50</v>
      </c>
      <c r="AG29402" t="s">
        <v>103</v>
      </c>
      <c r="AH29402" t="s">
        <v>59626</v>
      </c>
      <c r="AI29402" t="s">
        <v>200</v>
      </c>
      <c r="AJ29402" t="s">
        <v>46</v>
      </c>
      <c r="AK29402">
        <v>60000</v>
      </c>
      <c r="AL29402" t="s">
        <v>17</v>
      </c>
      <c r="AM29402" s="1">
        <v>40756</v>
      </c>
      <c r="AN29402" t="s">
        <v>8</v>
      </c>
      <c r="AO29402" t="s">
        <v>9</v>
      </c>
      <c r="AP29402" t="s">
        <v>4</v>
      </c>
      <c r="AQ29402" t="s">
        <v>72</v>
      </c>
      <c r="AR29402" t="s">
        <v>23332</v>
      </c>
      <c r="AS29402" t="s">
        <v>1678</v>
      </c>
      <c r="AT29402" t="s">
        <v>151</v>
      </c>
      <c r="AU29402">
        <v>27.12</v>
      </c>
      <c r="AV29402">
        <v>2011</v>
      </c>
      <c r="AW29402" s="3"/>
    </row>
    <row r="29403" spans="1:49" hidden="1" x14ac:dyDescent="0.35">
      <c r="A29403">
        <v>831404</v>
      </c>
      <c r="B29403">
        <v>0</v>
      </c>
      <c r="C29403" s="1">
        <v>32143</v>
      </c>
      <c r="D29403">
        <v>2</v>
      </c>
      <c r="E29403">
        <v>0</v>
      </c>
      <c r="F29403">
        <v>0</v>
      </c>
      <c r="G29403">
        <v>6</v>
      </c>
      <c r="H29403">
        <v>0</v>
      </c>
      <c r="I29403">
        <v>0</v>
      </c>
      <c r="J29403">
        <v>0</v>
      </c>
      <c r="K29403">
        <v>14</v>
      </c>
      <c r="L29403" t="s">
        <v>75815</v>
      </c>
      <c r="M29403">
        <v>0</v>
      </c>
      <c r="N29403">
        <v>0</v>
      </c>
      <c r="O29403">
        <v>3062.22</v>
      </c>
      <c r="P29403">
        <v>3058.92</v>
      </c>
      <c r="Q29403">
        <v>1729.13</v>
      </c>
      <c r="R29403">
        <v>1333.09</v>
      </c>
      <c r="S29403">
        <v>0</v>
      </c>
      <c r="T29403">
        <v>0</v>
      </c>
      <c r="U29403">
        <v>0</v>
      </c>
      <c r="V29403" s="1">
        <v>40940</v>
      </c>
      <c r="W29403">
        <v>511.51</v>
      </c>
      <c r="X29403" s="1">
        <v>42491</v>
      </c>
      <c r="Y29403">
        <v>1040624</v>
      </c>
      <c r="Z29403">
        <v>23000</v>
      </c>
      <c r="AA29403">
        <v>23000</v>
      </c>
      <c r="AB29403" s="2">
        <v>22975</v>
      </c>
      <c r="AC29403" t="s">
        <v>92</v>
      </c>
      <c r="AD29403">
        <v>0.11990000000000001</v>
      </c>
      <c r="AE29403">
        <v>511.51</v>
      </c>
      <c r="AF29403" t="s">
        <v>2</v>
      </c>
      <c r="AG29403" t="s">
        <v>15</v>
      </c>
      <c r="AH29403" t="s">
        <v>59627</v>
      </c>
      <c r="AI29403" t="s">
        <v>143</v>
      </c>
      <c r="AJ29403" t="s">
        <v>6</v>
      </c>
      <c r="AK29403">
        <v>60000</v>
      </c>
      <c r="AL29403" t="s">
        <v>7</v>
      </c>
      <c r="AM29403" s="1">
        <v>40756</v>
      </c>
      <c r="AN29403" t="s">
        <v>58</v>
      </c>
      <c r="AO29403" t="s">
        <v>9</v>
      </c>
      <c r="AP29403" t="s">
        <v>59628</v>
      </c>
      <c r="AQ29403" t="s">
        <v>11</v>
      </c>
      <c r="AR29403" t="s">
        <v>490</v>
      </c>
      <c r="AS29403" t="s">
        <v>1682</v>
      </c>
      <c r="AT29403" t="s">
        <v>14</v>
      </c>
      <c r="AU29403">
        <v>10.86</v>
      </c>
      <c r="AV29403">
        <v>2011</v>
      </c>
      <c r="AW29403" s="3"/>
    </row>
    <row r="29404" spans="1:49" hidden="1" x14ac:dyDescent="0.35">
      <c r="A29404">
        <v>831407</v>
      </c>
      <c r="B29404">
        <v>0</v>
      </c>
      <c r="C29404" s="1">
        <v>34001</v>
      </c>
      <c r="D29404">
        <v>2</v>
      </c>
      <c r="E29404">
        <v>61</v>
      </c>
      <c r="F29404">
        <v>0</v>
      </c>
      <c r="G29404">
        <v>11</v>
      </c>
      <c r="H29404">
        <v>0</v>
      </c>
      <c r="I29404">
        <v>10002</v>
      </c>
      <c r="J29404">
        <v>0.187</v>
      </c>
      <c r="K29404">
        <v>38</v>
      </c>
      <c r="L29404" t="s">
        <v>75815</v>
      </c>
      <c r="M29404">
        <v>0</v>
      </c>
      <c r="N29404">
        <v>0</v>
      </c>
      <c r="O29404">
        <v>3013.01</v>
      </c>
      <c r="P29404">
        <v>3009.28</v>
      </c>
      <c r="Q29404">
        <v>1307.31</v>
      </c>
      <c r="R29404">
        <v>1695.87</v>
      </c>
      <c r="S29404">
        <v>0</v>
      </c>
      <c r="T29404">
        <v>9.83</v>
      </c>
      <c r="U29404">
        <v>0</v>
      </c>
      <c r="V29404" s="1">
        <v>40940</v>
      </c>
      <c r="W29404">
        <v>502.34</v>
      </c>
      <c r="X29404" s="1">
        <v>42491</v>
      </c>
      <c r="Y29404">
        <v>1040627</v>
      </c>
      <c r="Z29404">
        <v>20000</v>
      </c>
      <c r="AA29404">
        <v>20000</v>
      </c>
      <c r="AB29404" s="2">
        <v>19975</v>
      </c>
      <c r="AC29404" t="s">
        <v>92</v>
      </c>
      <c r="AD29404">
        <v>0.1749</v>
      </c>
      <c r="AE29404">
        <v>502.34</v>
      </c>
      <c r="AF29404" t="s">
        <v>54</v>
      </c>
      <c r="AG29404" t="s">
        <v>528</v>
      </c>
      <c r="AH29404" t="s">
        <v>59629</v>
      </c>
      <c r="AI29404" t="s">
        <v>214</v>
      </c>
      <c r="AJ29404" t="s">
        <v>46</v>
      </c>
      <c r="AK29404">
        <v>48500</v>
      </c>
      <c r="AL29404" t="s">
        <v>7</v>
      </c>
      <c r="AM29404" s="1">
        <v>40756</v>
      </c>
      <c r="AN29404" t="s">
        <v>58</v>
      </c>
      <c r="AO29404" t="s">
        <v>9</v>
      </c>
      <c r="AP29404" t="s">
        <v>59630</v>
      </c>
      <c r="AQ29404" t="s">
        <v>78</v>
      </c>
      <c r="AR29404" t="s">
        <v>4373</v>
      </c>
      <c r="AS29404" t="s">
        <v>1169</v>
      </c>
      <c r="AT29404" t="s">
        <v>228</v>
      </c>
      <c r="AU29404">
        <v>13.86</v>
      </c>
      <c r="AV29404">
        <v>2011</v>
      </c>
      <c r="AW29404" s="3"/>
    </row>
    <row r="29405" spans="1:49" hidden="1" x14ac:dyDescent="0.35">
      <c r="A29405">
        <v>831420</v>
      </c>
      <c r="B29405">
        <v>1</v>
      </c>
      <c r="C29405" s="1">
        <v>34213</v>
      </c>
      <c r="D29405">
        <v>2</v>
      </c>
      <c r="E29405">
        <v>19</v>
      </c>
      <c r="F29405">
        <v>0</v>
      </c>
      <c r="G29405">
        <v>11</v>
      </c>
      <c r="H29405">
        <v>0</v>
      </c>
      <c r="I29405">
        <v>5026</v>
      </c>
      <c r="J29405">
        <v>0.29699999999999999</v>
      </c>
      <c r="K29405">
        <v>21</v>
      </c>
      <c r="L29405" t="s">
        <v>75815</v>
      </c>
      <c r="M29405">
        <v>0</v>
      </c>
      <c r="N29405">
        <v>0</v>
      </c>
      <c r="O29405">
        <v>672.65</v>
      </c>
      <c r="P29405">
        <v>672.65</v>
      </c>
      <c r="Q29405">
        <v>466.51</v>
      </c>
      <c r="R29405">
        <v>206.14</v>
      </c>
      <c r="S29405">
        <v>0</v>
      </c>
      <c r="T29405">
        <v>0</v>
      </c>
      <c r="U29405">
        <v>0</v>
      </c>
      <c r="V29405" s="1">
        <v>40909</v>
      </c>
      <c r="W29405">
        <v>134.76</v>
      </c>
      <c r="X29405" s="1">
        <v>42491</v>
      </c>
      <c r="Y29405">
        <v>1040641</v>
      </c>
      <c r="Z29405">
        <v>4000</v>
      </c>
      <c r="AA29405">
        <v>4000</v>
      </c>
      <c r="AB29405" s="2">
        <v>4000</v>
      </c>
      <c r="AC29405" t="s">
        <v>1</v>
      </c>
      <c r="AD29405">
        <v>0.12989999999999999</v>
      </c>
      <c r="AE29405">
        <v>134.76</v>
      </c>
      <c r="AF29405" t="s">
        <v>23</v>
      </c>
      <c r="AG29405" t="s">
        <v>119</v>
      </c>
      <c r="AH29405" t="s">
        <v>58827</v>
      </c>
      <c r="AI29405" t="s">
        <v>65</v>
      </c>
      <c r="AJ29405" t="s">
        <v>6</v>
      </c>
      <c r="AK29405">
        <v>42000</v>
      </c>
      <c r="AL29405" t="s">
        <v>17</v>
      </c>
      <c r="AM29405" s="1">
        <v>40756</v>
      </c>
      <c r="AN29405" t="s">
        <v>58</v>
      </c>
      <c r="AO29405" t="s">
        <v>9</v>
      </c>
      <c r="AP29405" t="s">
        <v>59631</v>
      </c>
      <c r="AQ29405" t="s">
        <v>11</v>
      </c>
      <c r="AR29405" t="s">
        <v>167</v>
      </c>
      <c r="AS29405" t="s">
        <v>465</v>
      </c>
      <c r="AT29405" t="s">
        <v>228</v>
      </c>
      <c r="AU29405">
        <v>18.600000000000001</v>
      </c>
      <c r="AV29405">
        <v>2011</v>
      </c>
      <c r="AW29405" s="3"/>
    </row>
    <row r="29406" spans="1:49" hidden="1" x14ac:dyDescent="0.35">
      <c r="A29406">
        <v>831431</v>
      </c>
      <c r="B29406">
        <v>0</v>
      </c>
      <c r="C29406" s="1">
        <v>37438</v>
      </c>
      <c r="D29406">
        <v>1</v>
      </c>
      <c r="E29406">
        <v>0</v>
      </c>
      <c r="F29406">
        <v>0</v>
      </c>
      <c r="G29406">
        <v>7</v>
      </c>
      <c r="H29406">
        <v>0</v>
      </c>
      <c r="I29406">
        <v>196</v>
      </c>
      <c r="J29406">
        <v>2.7E-2</v>
      </c>
      <c r="K29406">
        <v>8</v>
      </c>
      <c r="L29406" t="s">
        <v>75815</v>
      </c>
      <c r="M29406">
        <v>0</v>
      </c>
      <c r="N29406">
        <v>0</v>
      </c>
      <c r="O29406">
        <v>9318.9870379999993</v>
      </c>
      <c r="P29406">
        <v>9318.99</v>
      </c>
      <c r="Q29406">
        <v>8500</v>
      </c>
      <c r="R29406">
        <v>818.99</v>
      </c>
      <c r="S29406">
        <v>0</v>
      </c>
      <c r="T29406">
        <v>0</v>
      </c>
      <c r="U29406">
        <v>0</v>
      </c>
      <c r="V29406" s="1">
        <v>41426</v>
      </c>
      <c r="W29406">
        <v>2788.27</v>
      </c>
      <c r="X29406" s="1">
        <v>41426</v>
      </c>
      <c r="Y29406">
        <v>1017410</v>
      </c>
      <c r="Z29406">
        <v>8500</v>
      </c>
      <c r="AA29406">
        <v>8500</v>
      </c>
      <c r="AB29406" s="2">
        <v>8500</v>
      </c>
      <c r="AC29406" t="s">
        <v>1</v>
      </c>
      <c r="AD29406">
        <v>7.4899999999999994E-2</v>
      </c>
      <c r="AE29406">
        <v>264.37</v>
      </c>
      <c r="AF29406" t="s">
        <v>50</v>
      </c>
      <c r="AG29406" t="s">
        <v>103</v>
      </c>
      <c r="AH29406" t="s">
        <v>59632</v>
      </c>
      <c r="AI29406" t="s">
        <v>57</v>
      </c>
      <c r="AJ29406" t="s">
        <v>6</v>
      </c>
      <c r="AK29406">
        <v>24000</v>
      </c>
      <c r="AL29406" t="s">
        <v>4064</v>
      </c>
      <c r="AM29406" s="1">
        <v>40756</v>
      </c>
      <c r="AN29406" t="s">
        <v>8</v>
      </c>
      <c r="AO29406" t="s">
        <v>9</v>
      </c>
      <c r="AP29406" t="s">
        <v>59633</v>
      </c>
      <c r="AQ29406" t="s">
        <v>11</v>
      </c>
      <c r="AR29406" t="s">
        <v>167</v>
      </c>
      <c r="AS29406" t="s">
        <v>1021</v>
      </c>
      <c r="AT29406" t="s">
        <v>14</v>
      </c>
      <c r="AU29406">
        <v>23.25</v>
      </c>
      <c r="AV29406">
        <v>2011</v>
      </c>
      <c r="AW29406" s="3"/>
    </row>
    <row r="29407" spans="1:49" hidden="1" x14ac:dyDescent="0.35">
      <c r="A29407">
        <v>831432</v>
      </c>
      <c r="B29407">
        <v>0</v>
      </c>
      <c r="C29407" s="1">
        <v>33970</v>
      </c>
      <c r="D29407">
        <v>0</v>
      </c>
      <c r="E29407">
        <v>32</v>
      </c>
      <c r="F29407">
        <v>0</v>
      </c>
      <c r="G29407">
        <v>12</v>
      </c>
      <c r="H29407">
        <v>0</v>
      </c>
      <c r="I29407">
        <v>731</v>
      </c>
      <c r="J29407">
        <v>0.20899999999999999</v>
      </c>
      <c r="K29407">
        <v>47</v>
      </c>
      <c r="L29407" t="s">
        <v>75815</v>
      </c>
      <c r="M29407">
        <v>0</v>
      </c>
      <c r="N29407">
        <v>0</v>
      </c>
      <c r="O29407">
        <v>13334.30125</v>
      </c>
      <c r="P29407">
        <v>13334.3</v>
      </c>
      <c r="Q29407">
        <v>12000</v>
      </c>
      <c r="R29407">
        <v>1334.3</v>
      </c>
      <c r="S29407">
        <v>0</v>
      </c>
      <c r="T29407">
        <v>0</v>
      </c>
      <c r="U29407">
        <v>0</v>
      </c>
      <c r="V29407" s="1">
        <v>41579</v>
      </c>
      <c r="W29407">
        <v>3648.71</v>
      </c>
      <c r="X29407" s="1">
        <v>42491</v>
      </c>
      <c r="Y29407">
        <v>1040655</v>
      </c>
      <c r="Z29407">
        <v>12000</v>
      </c>
      <c r="AA29407">
        <v>12000</v>
      </c>
      <c r="AB29407" s="2">
        <v>12000</v>
      </c>
      <c r="AC29407" t="s">
        <v>1</v>
      </c>
      <c r="AD29407">
        <v>7.4899999999999994E-2</v>
      </c>
      <c r="AE29407">
        <v>373.22</v>
      </c>
      <c r="AF29407" t="s">
        <v>50</v>
      </c>
      <c r="AG29407" t="s">
        <v>103</v>
      </c>
      <c r="AH29407" t="s">
        <v>59634</v>
      </c>
      <c r="AI29407" t="s">
        <v>143</v>
      </c>
      <c r="AJ29407" t="s">
        <v>46</v>
      </c>
      <c r="AK29407">
        <v>96000</v>
      </c>
      <c r="AL29407" t="s">
        <v>17</v>
      </c>
      <c r="AM29407" s="1">
        <v>40756</v>
      </c>
      <c r="AN29407" t="s">
        <v>8</v>
      </c>
      <c r="AO29407" t="s">
        <v>9</v>
      </c>
      <c r="AP29407" t="s">
        <v>59635</v>
      </c>
      <c r="AQ29407" t="s">
        <v>148</v>
      </c>
      <c r="AR29407" t="s">
        <v>32918</v>
      </c>
      <c r="AS29407" t="s">
        <v>1485</v>
      </c>
      <c r="AT29407" t="s">
        <v>1213</v>
      </c>
      <c r="AU29407">
        <v>12.29</v>
      </c>
      <c r="AV29407">
        <v>2011</v>
      </c>
      <c r="AW29407" s="3"/>
    </row>
    <row r="29408" spans="1:49" hidden="1" x14ac:dyDescent="0.35">
      <c r="A29408">
        <v>831452</v>
      </c>
      <c r="B29408">
        <v>0</v>
      </c>
      <c r="C29408" s="1">
        <v>36312</v>
      </c>
      <c r="D29408">
        <v>0</v>
      </c>
      <c r="E29408">
        <v>0</v>
      </c>
      <c r="F29408">
        <v>0</v>
      </c>
      <c r="G29408">
        <v>5</v>
      </c>
      <c r="H29408">
        <v>0</v>
      </c>
      <c r="I29408">
        <v>2864</v>
      </c>
      <c r="J29408">
        <v>0.127</v>
      </c>
      <c r="K29408">
        <v>7</v>
      </c>
      <c r="L29408" t="s">
        <v>75815</v>
      </c>
      <c r="M29408">
        <v>0</v>
      </c>
      <c r="N29408">
        <v>0</v>
      </c>
      <c r="O29408">
        <v>5952.8</v>
      </c>
      <c r="P29408">
        <v>426.02</v>
      </c>
      <c r="Q29408">
        <v>2800.25</v>
      </c>
      <c r="R29408">
        <v>3152.55</v>
      </c>
      <c r="S29408">
        <v>0</v>
      </c>
      <c r="T29408">
        <v>0</v>
      </c>
      <c r="U29408">
        <v>0</v>
      </c>
      <c r="V29408" s="1">
        <v>40969</v>
      </c>
      <c r="W29408">
        <v>850.95</v>
      </c>
      <c r="X29408" s="1">
        <v>42491</v>
      </c>
      <c r="Y29408">
        <v>1040676</v>
      </c>
      <c r="Z29408">
        <v>35000</v>
      </c>
      <c r="AA29408">
        <v>35000</v>
      </c>
      <c r="AB29408" s="2">
        <v>2525.0039190000002</v>
      </c>
      <c r="AC29408" t="s">
        <v>92</v>
      </c>
      <c r="AD29408">
        <v>0.15989999999999999</v>
      </c>
      <c r="AE29408">
        <v>850.95</v>
      </c>
      <c r="AF29408" t="s">
        <v>54</v>
      </c>
      <c r="AG29408" t="s">
        <v>55</v>
      </c>
      <c r="AH29408" t="s">
        <v>59636</v>
      </c>
      <c r="AI29408" t="s">
        <v>5</v>
      </c>
      <c r="AJ29408" t="s">
        <v>46</v>
      </c>
      <c r="AK29408">
        <v>51996</v>
      </c>
      <c r="AL29408" t="s">
        <v>7</v>
      </c>
      <c r="AM29408" s="1">
        <v>40756</v>
      </c>
      <c r="AN29408" t="s">
        <v>58</v>
      </c>
      <c r="AO29408" t="s">
        <v>9</v>
      </c>
      <c r="AP29408" t="s">
        <v>4</v>
      </c>
      <c r="AQ29408" t="s">
        <v>78</v>
      </c>
      <c r="AR29408" t="s">
        <v>206</v>
      </c>
      <c r="AS29408" t="s">
        <v>5288</v>
      </c>
      <c r="AT29408" t="s">
        <v>1498</v>
      </c>
      <c r="AU29408">
        <v>5.54</v>
      </c>
      <c r="AV29408">
        <v>2011</v>
      </c>
      <c r="AW29408" s="3"/>
    </row>
    <row r="29409" spans="1:49" hidden="1" x14ac:dyDescent="0.35">
      <c r="A29409">
        <v>831454</v>
      </c>
      <c r="B29409">
        <v>0</v>
      </c>
      <c r="C29409" s="1">
        <v>37316</v>
      </c>
      <c r="D29409">
        <v>2</v>
      </c>
      <c r="E29409">
        <v>66</v>
      </c>
      <c r="F29409">
        <v>0</v>
      </c>
      <c r="G29409">
        <v>7</v>
      </c>
      <c r="H29409">
        <v>0</v>
      </c>
      <c r="I29409">
        <v>4277</v>
      </c>
      <c r="J29409">
        <v>0.629</v>
      </c>
      <c r="K29409">
        <v>14</v>
      </c>
      <c r="L29409" t="s">
        <v>75815</v>
      </c>
      <c r="M29409">
        <v>0</v>
      </c>
      <c r="N29409">
        <v>0</v>
      </c>
      <c r="O29409">
        <v>11281.488230000001</v>
      </c>
      <c r="P29409">
        <v>10374.74</v>
      </c>
      <c r="Q29409">
        <v>8400</v>
      </c>
      <c r="R29409">
        <v>2881.49</v>
      </c>
      <c r="S29409">
        <v>0</v>
      </c>
      <c r="T29409">
        <v>0</v>
      </c>
      <c r="U29409">
        <v>0</v>
      </c>
      <c r="V29409" s="1">
        <v>41487</v>
      </c>
      <c r="W29409">
        <v>6203.99</v>
      </c>
      <c r="X29409" s="1">
        <v>41821</v>
      </c>
      <c r="Y29409">
        <v>1040678</v>
      </c>
      <c r="Z29409">
        <v>8400</v>
      </c>
      <c r="AA29409">
        <v>8400</v>
      </c>
      <c r="AB29409" s="2">
        <v>8022.7457409999997</v>
      </c>
      <c r="AC29409" t="s">
        <v>92</v>
      </c>
      <c r="AD29409">
        <v>0.19689999999999999</v>
      </c>
      <c r="AE29409">
        <v>221.11</v>
      </c>
      <c r="AF29409" t="s">
        <v>140</v>
      </c>
      <c r="AG29409" t="s">
        <v>506</v>
      </c>
      <c r="AH29409" t="s">
        <v>4760</v>
      </c>
      <c r="AI29409" t="s">
        <v>65</v>
      </c>
      <c r="AJ29409" t="s">
        <v>6</v>
      </c>
      <c r="AK29409">
        <v>27000</v>
      </c>
      <c r="AL29409" t="s">
        <v>4064</v>
      </c>
      <c r="AM29409" s="1">
        <v>40725</v>
      </c>
      <c r="AN29409" t="s">
        <v>8</v>
      </c>
      <c r="AO29409" t="s">
        <v>9</v>
      </c>
      <c r="AP29409" t="s">
        <v>4</v>
      </c>
      <c r="AQ29409" t="s">
        <v>330</v>
      </c>
      <c r="AR29409" t="s">
        <v>1020</v>
      </c>
      <c r="AS29409" t="s">
        <v>1489</v>
      </c>
      <c r="AT29409" t="s">
        <v>1490</v>
      </c>
      <c r="AU29409">
        <v>9.8699999999999992</v>
      </c>
      <c r="AV29409">
        <v>2011</v>
      </c>
      <c r="AW29409" s="3"/>
    </row>
    <row r="29410" spans="1:49" hidden="1" x14ac:dyDescent="0.35">
      <c r="A29410">
        <v>831506</v>
      </c>
      <c r="B29410">
        <v>0</v>
      </c>
      <c r="C29410" s="1">
        <v>37653</v>
      </c>
      <c r="D29410">
        <v>0</v>
      </c>
      <c r="E29410">
        <v>48</v>
      </c>
      <c r="F29410">
        <v>0</v>
      </c>
      <c r="G29410">
        <v>6</v>
      </c>
      <c r="H29410">
        <v>0</v>
      </c>
      <c r="I29410">
        <v>3223</v>
      </c>
      <c r="J29410">
        <v>0.70099999999999996</v>
      </c>
      <c r="K29410">
        <v>7</v>
      </c>
      <c r="L29410" t="s">
        <v>75815</v>
      </c>
      <c r="M29410">
        <v>0</v>
      </c>
      <c r="N29410">
        <v>0</v>
      </c>
      <c r="O29410">
        <v>4547.9888840000003</v>
      </c>
      <c r="P29410">
        <v>4547.99</v>
      </c>
      <c r="Q29410">
        <v>3750</v>
      </c>
      <c r="R29410">
        <v>797.99</v>
      </c>
      <c r="S29410">
        <v>0</v>
      </c>
      <c r="T29410">
        <v>0</v>
      </c>
      <c r="U29410">
        <v>0</v>
      </c>
      <c r="V29410" s="1">
        <v>41852</v>
      </c>
      <c r="W29410">
        <v>131.35</v>
      </c>
      <c r="X29410" s="1">
        <v>42491</v>
      </c>
      <c r="Y29410">
        <v>1040738</v>
      </c>
      <c r="Z29410">
        <v>3750</v>
      </c>
      <c r="AA29410">
        <v>3750</v>
      </c>
      <c r="AB29410" s="2">
        <v>3750</v>
      </c>
      <c r="AC29410" t="s">
        <v>1</v>
      </c>
      <c r="AD29410">
        <v>0.12989999999999999</v>
      </c>
      <c r="AE29410">
        <v>126.34</v>
      </c>
      <c r="AF29410" t="s">
        <v>23</v>
      </c>
      <c r="AG29410" t="s">
        <v>119</v>
      </c>
      <c r="AH29410" t="s">
        <v>59637</v>
      </c>
      <c r="AI29410" t="s">
        <v>5</v>
      </c>
      <c r="AJ29410" t="s">
        <v>6</v>
      </c>
      <c r="AK29410">
        <v>25200</v>
      </c>
      <c r="AL29410" t="s">
        <v>4064</v>
      </c>
      <c r="AM29410" s="1">
        <v>40725</v>
      </c>
      <c r="AN29410" t="s">
        <v>8</v>
      </c>
      <c r="AO29410" t="s">
        <v>9</v>
      </c>
      <c r="AP29410" t="s">
        <v>59638</v>
      </c>
      <c r="AQ29410" t="s">
        <v>11</v>
      </c>
      <c r="AR29410" t="s">
        <v>27366</v>
      </c>
      <c r="AS29410" t="s">
        <v>394</v>
      </c>
      <c r="AT29410" t="s">
        <v>14</v>
      </c>
      <c r="AU29410">
        <v>9.86</v>
      </c>
      <c r="AV29410">
        <v>2011</v>
      </c>
      <c r="AW29410" s="3"/>
    </row>
    <row r="29411" spans="1:49" hidden="1" x14ac:dyDescent="0.35">
      <c r="A29411">
        <v>831534</v>
      </c>
      <c r="B29411">
        <v>0</v>
      </c>
      <c r="C29411" s="1">
        <v>37803</v>
      </c>
      <c r="D29411">
        <v>0</v>
      </c>
      <c r="E29411">
        <v>0</v>
      </c>
      <c r="F29411">
        <v>0</v>
      </c>
      <c r="G29411">
        <v>9</v>
      </c>
      <c r="H29411">
        <v>0</v>
      </c>
      <c r="I29411">
        <v>2096</v>
      </c>
      <c r="J29411">
        <v>7.8E-2</v>
      </c>
      <c r="K29411">
        <v>26</v>
      </c>
      <c r="L29411" t="s">
        <v>75815</v>
      </c>
      <c r="M29411">
        <v>0</v>
      </c>
      <c r="N29411">
        <v>0</v>
      </c>
      <c r="O29411">
        <v>8686.0275079999992</v>
      </c>
      <c r="P29411">
        <v>8658.8799999999992</v>
      </c>
      <c r="Q29411">
        <v>8000</v>
      </c>
      <c r="R29411">
        <v>686.03</v>
      </c>
      <c r="S29411">
        <v>0</v>
      </c>
      <c r="T29411">
        <v>0</v>
      </c>
      <c r="U29411">
        <v>0</v>
      </c>
      <c r="V29411" s="1">
        <v>41852</v>
      </c>
      <c r="W29411">
        <v>262.76</v>
      </c>
      <c r="X29411" s="1">
        <v>41852</v>
      </c>
      <c r="Y29411">
        <v>1040771</v>
      </c>
      <c r="Z29411">
        <v>8000</v>
      </c>
      <c r="AA29411">
        <v>8000</v>
      </c>
      <c r="AB29411" s="2">
        <v>7975</v>
      </c>
      <c r="AC29411" t="s">
        <v>1</v>
      </c>
      <c r="AD29411">
        <v>5.4199999999999998E-2</v>
      </c>
      <c r="AE29411">
        <v>241.28</v>
      </c>
      <c r="AF29411" t="s">
        <v>50</v>
      </c>
      <c r="AG29411" t="s">
        <v>446</v>
      </c>
      <c r="AH29411" t="s">
        <v>59639</v>
      </c>
      <c r="AI29411" t="s">
        <v>5</v>
      </c>
      <c r="AJ29411" t="s">
        <v>46</v>
      </c>
      <c r="AK29411">
        <v>70000</v>
      </c>
      <c r="AL29411" t="s">
        <v>4064</v>
      </c>
      <c r="AM29411" s="1">
        <v>40756</v>
      </c>
      <c r="AN29411" t="s">
        <v>8</v>
      </c>
      <c r="AO29411" t="s">
        <v>9</v>
      </c>
      <c r="AP29411" t="s">
        <v>59640</v>
      </c>
      <c r="AQ29411" t="s">
        <v>330</v>
      </c>
      <c r="AR29411" t="s">
        <v>59641</v>
      </c>
      <c r="AS29411" t="s">
        <v>150</v>
      </c>
      <c r="AT29411" t="s">
        <v>151</v>
      </c>
      <c r="AU29411">
        <v>13.18</v>
      </c>
      <c r="AV29411">
        <v>2011</v>
      </c>
      <c r="AW29411" s="3"/>
    </row>
    <row r="29412" spans="1:49" hidden="1" x14ac:dyDescent="0.35">
      <c r="A29412">
        <v>831542</v>
      </c>
      <c r="B29412">
        <v>0</v>
      </c>
      <c r="C29412" s="1">
        <v>36342</v>
      </c>
      <c r="D29412">
        <v>1</v>
      </c>
      <c r="E29412">
        <v>0</v>
      </c>
      <c r="F29412">
        <v>0</v>
      </c>
      <c r="G29412">
        <v>15</v>
      </c>
      <c r="H29412">
        <v>0</v>
      </c>
      <c r="I29412">
        <v>17948</v>
      </c>
      <c r="J29412">
        <v>0.35099999999999998</v>
      </c>
      <c r="K29412">
        <v>24</v>
      </c>
      <c r="L29412" t="s">
        <v>75815</v>
      </c>
      <c r="M29412">
        <v>0</v>
      </c>
      <c r="N29412">
        <v>0</v>
      </c>
      <c r="O29412">
        <v>3021.5524999999998</v>
      </c>
      <c r="P29412">
        <v>3021.55</v>
      </c>
      <c r="Q29412">
        <v>3000</v>
      </c>
      <c r="R29412">
        <v>21.55</v>
      </c>
      <c r="S29412">
        <v>0</v>
      </c>
      <c r="T29412">
        <v>0</v>
      </c>
      <c r="U29412">
        <v>0</v>
      </c>
      <c r="V29412" s="1">
        <v>40787</v>
      </c>
      <c r="W29412">
        <v>3023.22</v>
      </c>
      <c r="X29412" s="1">
        <v>42491</v>
      </c>
      <c r="Y29412">
        <v>1040779</v>
      </c>
      <c r="Z29412">
        <v>3000</v>
      </c>
      <c r="AA29412">
        <v>3000</v>
      </c>
      <c r="AB29412" s="2">
        <v>3000</v>
      </c>
      <c r="AC29412" t="s">
        <v>1</v>
      </c>
      <c r="AD29412">
        <v>8.4900000000000003E-2</v>
      </c>
      <c r="AE29412">
        <v>94.69</v>
      </c>
      <c r="AF29412" t="s">
        <v>50</v>
      </c>
      <c r="AG29412" t="s">
        <v>51</v>
      </c>
      <c r="AH29412" t="s">
        <v>4</v>
      </c>
      <c r="AI29412" t="s">
        <v>5781</v>
      </c>
      <c r="AJ29412" t="s">
        <v>27</v>
      </c>
      <c r="AK29412">
        <v>33600</v>
      </c>
      <c r="AL29412" t="s">
        <v>7</v>
      </c>
      <c r="AM29412" s="1">
        <v>40756</v>
      </c>
      <c r="AN29412" t="s">
        <v>8</v>
      </c>
      <c r="AO29412" t="s">
        <v>9</v>
      </c>
      <c r="AP29412" t="s">
        <v>59642</v>
      </c>
      <c r="AQ29412" t="s">
        <v>148</v>
      </c>
      <c r="AR29412" t="s">
        <v>59643</v>
      </c>
      <c r="AS29412" t="s">
        <v>1539</v>
      </c>
      <c r="AT29412" t="s">
        <v>1540</v>
      </c>
      <c r="AU29412">
        <v>18.64</v>
      </c>
      <c r="AV29412">
        <v>2011</v>
      </c>
      <c r="AW29412" s="3"/>
    </row>
    <row r="29413" spans="1:49" hidden="1" x14ac:dyDescent="0.35">
      <c r="A29413">
        <v>831545</v>
      </c>
      <c r="B29413">
        <v>0</v>
      </c>
      <c r="C29413" s="1">
        <v>35765</v>
      </c>
      <c r="D29413">
        <v>2</v>
      </c>
      <c r="E29413">
        <v>56</v>
      </c>
      <c r="F29413">
        <v>0</v>
      </c>
      <c r="G29413">
        <v>7</v>
      </c>
      <c r="H29413">
        <v>0</v>
      </c>
      <c r="I29413">
        <v>180</v>
      </c>
      <c r="J29413">
        <v>0.12</v>
      </c>
      <c r="K29413">
        <v>29</v>
      </c>
      <c r="L29413" t="s">
        <v>75815</v>
      </c>
      <c r="M29413">
        <v>0</v>
      </c>
      <c r="N29413">
        <v>0</v>
      </c>
      <c r="O29413">
        <v>6698.8317239999997</v>
      </c>
      <c r="P29413">
        <v>6698.83</v>
      </c>
      <c r="Q29413">
        <v>6000</v>
      </c>
      <c r="R29413">
        <v>698.83</v>
      </c>
      <c r="S29413">
        <v>0</v>
      </c>
      <c r="T29413">
        <v>0</v>
      </c>
      <c r="U29413">
        <v>0</v>
      </c>
      <c r="V29413" s="1">
        <v>41306</v>
      </c>
      <c r="W29413">
        <v>3323.16</v>
      </c>
      <c r="X29413" s="1">
        <v>41334</v>
      </c>
      <c r="Y29413">
        <v>1040782</v>
      </c>
      <c r="Z29413">
        <v>6000</v>
      </c>
      <c r="AA29413">
        <v>6000</v>
      </c>
      <c r="AB29413" s="2">
        <v>6000</v>
      </c>
      <c r="AC29413" t="s">
        <v>1</v>
      </c>
      <c r="AD29413">
        <v>9.9900000000000003E-2</v>
      </c>
      <c r="AE29413">
        <v>193.58</v>
      </c>
      <c r="AF29413" t="s">
        <v>2</v>
      </c>
      <c r="AG29413" t="s">
        <v>63</v>
      </c>
      <c r="AH29413" t="s">
        <v>59644</v>
      </c>
      <c r="AI29413" t="s">
        <v>110</v>
      </c>
      <c r="AJ29413" t="s">
        <v>46</v>
      </c>
      <c r="AK29413">
        <v>100000</v>
      </c>
      <c r="AL29413" t="s">
        <v>17</v>
      </c>
      <c r="AM29413" s="1">
        <v>40756</v>
      </c>
      <c r="AN29413" t="s">
        <v>8</v>
      </c>
      <c r="AO29413" t="s">
        <v>9</v>
      </c>
      <c r="AP29413" t="s">
        <v>59645</v>
      </c>
      <c r="AQ29413" t="s">
        <v>72</v>
      </c>
      <c r="AR29413" t="s">
        <v>21524</v>
      </c>
      <c r="AS29413" t="s">
        <v>3737</v>
      </c>
      <c r="AT29413" t="s">
        <v>31</v>
      </c>
      <c r="AU29413">
        <v>12.68</v>
      </c>
      <c r="AV29413">
        <v>2011</v>
      </c>
      <c r="AW29413" s="3"/>
    </row>
    <row r="29414" spans="1:49" hidden="1" x14ac:dyDescent="0.35">
      <c r="A29414">
        <v>831552</v>
      </c>
      <c r="B29414">
        <v>0</v>
      </c>
      <c r="C29414" s="1">
        <v>36678</v>
      </c>
      <c r="D29414">
        <v>0</v>
      </c>
      <c r="E29414">
        <v>33</v>
      </c>
      <c r="F29414">
        <v>0</v>
      </c>
      <c r="G29414">
        <v>13</v>
      </c>
      <c r="H29414">
        <v>0</v>
      </c>
      <c r="I29414">
        <v>13105</v>
      </c>
      <c r="J29414">
        <v>0.77100000000000002</v>
      </c>
      <c r="K29414">
        <v>31</v>
      </c>
      <c r="L29414" t="s">
        <v>75815</v>
      </c>
      <c r="M29414">
        <v>0</v>
      </c>
      <c r="N29414">
        <v>0</v>
      </c>
      <c r="O29414">
        <v>10404.18001</v>
      </c>
      <c r="P29414">
        <v>10032.6</v>
      </c>
      <c r="Q29414">
        <v>7000</v>
      </c>
      <c r="R29414">
        <v>3404.18</v>
      </c>
      <c r="S29414">
        <v>0</v>
      </c>
      <c r="T29414">
        <v>0</v>
      </c>
      <c r="U29414">
        <v>0</v>
      </c>
      <c r="V29414" s="1">
        <v>42339</v>
      </c>
      <c r="W29414">
        <v>1189.82</v>
      </c>
      <c r="X29414" s="1">
        <v>42491</v>
      </c>
      <c r="Y29414">
        <v>1040789</v>
      </c>
      <c r="Z29414">
        <v>7000</v>
      </c>
      <c r="AA29414">
        <v>7000</v>
      </c>
      <c r="AB29414" s="2">
        <v>6750</v>
      </c>
      <c r="AC29414" t="s">
        <v>92</v>
      </c>
      <c r="AD29414">
        <v>0.1749</v>
      </c>
      <c r="AE29414">
        <v>175.82</v>
      </c>
      <c r="AF29414" t="s">
        <v>54</v>
      </c>
      <c r="AG29414" t="s">
        <v>528</v>
      </c>
      <c r="AH29414" t="s">
        <v>3280</v>
      </c>
      <c r="AI29414" t="s">
        <v>34</v>
      </c>
      <c r="AJ29414" t="s">
        <v>46</v>
      </c>
      <c r="AK29414">
        <v>45000</v>
      </c>
      <c r="AL29414" t="s">
        <v>17</v>
      </c>
      <c r="AM29414" s="1">
        <v>40756</v>
      </c>
      <c r="AN29414" t="s">
        <v>8</v>
      </c>
      <c r="AO29414" t="s">
        <v>9</v>
      </c>
      <c r="AP29414" t="s">
        <v>59646</v>
      </c>
      <c r="AQ29414" t="s">
        <v>11</v>
      </c>
      <c r="AR29414" t="s">
        <v>59647</v>
      </c>
      <c r="AS29414" t="s">
        <v>818</v>
      </c>
      <c r="AT29414" t="s">
        <v>115</v>
      </c>
      <c r="AU29414">
        <v>21.89</v>
      </c>
      <c r="AV29414">
        <v>2011</v>
      </c>
      <c r="AW29414" s="3"/>
    </row>
    <row r="29415" spans="1:49" hidden="1" x14ac:dyDescent="0.35">
      <c r="A29415">
        <v>831566</v>
      </c>
      <c r="B29415">
        <v>0</v>
      </c>
      <c r="C29415" s="1">
        <v>35612</v>
      </c>
      <c r="D29415">
        <v>0</v>
      </c>
      <c r="E29415">
        <v>40</v>
      </c>
      <c r="F29415">
        <v>0</v>
      </c>
      <c r="G29415">
        <v>15</v>
      </c>
      <c r="H29415">
        <v>0</v>
      </c>
      <c r="I29415">
        <v>27122</v>
      </c>
      <c r="J29415">
        <v>0.70799999999999996</v>
      </c>
      <c r="K29415">
        <v>49</v>
      </c>
      <c r="L29415" t="s">
        <v>75815</v>
      </c>
      <c r="M29415">
        <v>0</v>
      </c>
      <c r="N29415">
        <v>0</v>
      </c>
      <c r="O29415">
        <v>15509.6309</v>
      </c>
      <c r="P29415">
        <v>12812.43</v>
      </c>
      <c r="Q29415">
        <v>14000</v>
      </c>
      <c r="R29415">
        <v>1509.63</v>
      </c>
      <c r="S29415">
        <v>0</v>
      </c>
      <c r="T29415">
        <v>0</v>
      </c>
      <c r="U29415">
        <v>0</v>
      </c>
      <c r="V29415" s="1">
        <v>41183</v>
      </c>
      <c r="W29415">
        <v>9555.8700000000008</v>
      </c>
      <c r="X29415" s="1">
        <v>41671</v>
      </c>
      <c r="Y29415">
        <v>1040804</v>
      </c>
      <c r="Z29415">
        <v>14000</v>
      </c>
      <c r="AA29415">
        <v>14000</v>
      </c>
      <c r="AB29415" s="2">
        <v>11938.32461</v>
      </c>
      <c r="AC29415" t="s">
        <v>1</v>
      </c>
      <c r="AD29415">
        <v>0.1099</v>
      </c>
      <c r="AE29415">
        <v>458.28</v>
      </c>
      <c r="AF29415" t="s">
        <v>2</v>
      </c>
      <c r="AG29415" t="s">
        <v>39</v>
      </c>
      <c r="AH29415" t="s">
        <v>59648</v>
      </c>
      <c r="AI29415" t="s">
        <v>143</v>
      </c>
      <c r="AJ29415" t="s">
        <v>6</v>
      </c>
      <c r="AK29415">
        <v>77700</v>
      </c>
      <c r="AL29415" t="s">
        <v>4064</v>
      </c>
      <c r="AM29415" s="1">
        <v>40725</v>
      </c>
      <c r="AN29415" t="s">
        <v>8</v>
      </c>
      <c r="AO29415" t="s">
        <v>9</v>
      </c>
      <c r="AP29415" t="s">
        <v>59649</v>
      </c>
      <c r="AQ29415" t="s">
        <v>11</v>
      </c>
      <c r="AR29415" t="s">
        <v>59650</v>
      </c>
      <c r="AS29415" t="s">
        <v>8120</v>
      </c>
      <c r="AT29415" t="s">
        <v>1540</v>
      </c>
      <c r="AU29415">
        <v>12.62</v>
      </c>
      <c r="AV29415">
        <v>2011</v>
      </c>
      <c r="AW29415" s="3"/>
    </row>
    <row r="29416" spans="1:49" hidden="1" x14ac:dyDescent="0.35">
      <c r="A29416">
        <v>831589</v>
      </c>
      <c r="B29416">
        <v>0</v>
      </c>
      <c r="C29416" s="1">
        <v>37561</v>
      </c>
      <c r="D29416">
        <v>0</v>
      </c>
      <c r="E29416">
        <v>0</v>
      </c>
      <c r="F29416">
        <v>0</v>
      </c>
      <c r="G29416">
        <v>8</v>
      </c>
      <c r="H29416">
        <v>0</v>
      </c>
      <c r="I29416">
        <v>7345</v>
      </c>
      <c r="J29416">
        <v>0.112</v>
      </c>
      <c r="K29416">
        <v>16</v>
      </c>
      <c r="L29416" t="s">
        <v>75815</v>
      </c>
      <c r="M29416">
        <v>0</v>
      </c>
      <c r="N29416">
        <v>0</v>
      </c>
      <c r="O29416">
        <v>13029.049650000001</v>
      </c>
      <c r="P29416">
        <v>12974.76</v>
      </c>
      <c r="Q29416">
        <v>12000</v>
      </c>
      <c r="R29416">
        <v>1029.05</v>
      </c>
      <c r="S29416">
        <v>0</v>
      </c>
      <c r="T29416">
        <v>0</v>
      </c>
      <c r="U29416">
        <v>0</v>
      </c>
      <c r="V29416" s="1">
        <v>41852</v>
      </c>
      <c r="W29416">
        <v>379.29</v>
      </c>
      <c r="X29416" s="1">
        <v>41852</v>
      </c>
      <c r="Y29416">
        <v>1040830</v>
      </c>
      <c r="Z29416">
        <v>12000</v>
      </c>
      <c r="AA29416">
        <v>12000</v>
      </c>
      <c r="AB29416" s="2">
        <v>11950</v>
      </c>
      <c r="AC29416" t="s">
        <v>1</v>
      </c>
      <c r="AD29416">
        <v>5.4199999999999998E-2</v>
      </c>
      <c r="AE29416">
        <v>361.92</v>
      </c>
      <c r="AF29416" t="s">
        <v>50</v>
      </c>
      <c r="AG29416" t="s">
        <v>446</v>
      </c>
      <c r="AH29416" t="s">
        <v>59651</v>
      </c>
      <c r="AI29416" t="s">
        <v>214</v>
      </c>
      <c r="AJ29416" t="s">
        <v>46</v>
      </c>
      <c r="AK29416">
        <v>120000</v>
      </c>
      <c r="AL29416" t="s">
        <v>4064</v>
      </c>
      <c r="AM29416" s="1">
        <v>40756</v>
      </c>
      <c r="AN29416" t="s">
        <v>8</v>
      </c>
      <c r="AO29416" t="s">
        <v>9</v>
      </c>
      <c r="AP29416" t="s">
        <v>59652</v>
      </c>
      <c r="AQ29416" t="s">
        <v>122</v>
      </c>
      <c r="AR29416" t="s">
        <v>59653</v>
      </c>
      <c r="AS29416" t="s">
        <v>155</v>
      </c>
      <c r="AT29416" t="s">
        <v>156</v>
      </c>
      <c r="AU29416">
        <v>5.62</v>
      </c>
      <c r="AV29416">
        <v>2011</v>
      </c>
      <c r="AW29416" s="3"/>
    </row>
    <row r="29417" spans="1:49" hidden="1" x14ac:dyDescent="0.35">
      <c r="A29417">
        <v>831616</v>
      </c>
      <c r="B29417">
        <v>0</v>
      </c>
      <c r="C29417" s="1">
        <v>35431</v>
      </c>
      <c r="D29417">
        <v>2</v>
      </c>
      <c r="E29417">
        <v>44</v>
      </c>
      <c r="F29417">
        <v>0</v>
      </c>
      <c r="G29417">
        <v>5</v>
      </c>
      <c r="H29417">
        <v>0</v>
      </c>
      <c r="I29417">
        <v>7617</v>
      </c>
      <c r="J29417">
        <v>0.97699999999999998</v>
      </c>
      <c r="K29417">
        <v>25</v>
      </c>
      <c r="L29417" t="s">
        <v>75815</v>
      </c>
      <c r="M29417">
        <v>0</v>
      </c>
      <c r="N29417">
        <v>0</v>
      </c>
      <c r="O29417">
        <v>5718.3435559999998</v>
      </c>
      <c r="P29417">
        <v>5718.34</v>
      </c>
      <c r="Q29417">
        <v>4425</v>
      </c>
      <c r="R29417">
        <v>1293.3399999999999</v>
      </c>
      <c r="S29417">
        <v>0</v>
      </c>
      <c r="T29417">
        <v>0</v>
      </c>
      <c r="U29417">
        <v>0</v>
      </c>
      <c r="V29417" s="1">
        <v>41852</v>
      </c>
      <c r="W29417">
        <v>172.55</v>
      </c>
      <c r="X29417" s="1">
        <v>42491</v>
      </c>
      <c r="Y29417">
        <v>1040861</v>
      </c>
      <c r="Z29417">
        <v>4425</v>
      </c>
      <c r="AA29417">
        <v>4425</v>
      </c>
      <c r="AB29417" s="2">
        <v>4425</v>
      </c>
      <c r="AC29417" t="s">
        <v>1</v>
      </c>
      <c r="AD29417">
        <v>0.1749</v>
      </c>
      <c r="AE29417">
        <v>158.85</v>
      </c>
      <c r="AF29417" t="s">
        <v>54</v>
      </c>
      <c r="AG29417" t="s">
        <v>528</v>
      </c>
      <c r="AH29417" t="s">
        <v>59654</v>
      </c>
      <c r="AI29417" t="s">
        <v>26</v>
      </c>
      <c r="AJ29417" t="s">
        <v>6</v>
      </c>
      <c r="AK29417">
        <v>54000</v>
      </c>
      <c r="AL29417" t="s">
        <v>17</v>
      </c>
      <c r="AM29417" s="1">
        <v>40756</v>
      </c>
      <c r="AN29417" t="s">
        <v>8</v>
      </c>
      <c r="AO29417" t="s">
        <v>9</v>
      </c>
      <c r="AP29417" t="s">
        <v>59655</v>
      </c>
      <c r="AQ29417" t="s">
        <v>11</v>
      </c>
      <c r="AR29417" t="s">
        <v>59656</v>
      </c>
      <c r="AS29417" t="s">
        <v>574</v>
      </c>
      <c r="AT29417" t="s">
        <v>559</v>
      </c>
      <c r="AU29417">
        <v>24.17</v>
      </c>
      <c r="AV29417">
        <v>2011</v>
      </c>
      <c r="AW29417" s="3"/>
    </row>
    <row r="29418" spans="1:49" hidden="1" x14ac:dyDescent="0.35">
      <c r="A29418">
        <v>831622</v>
      </c>
      <c r="B29418">
        <v>0</v>
      </c>
      <c r="C29418" s="1">
        <v>31837</v>
      </c>
      <c r="D29418">
        <v>0</v>
      </c>
      <c r="E29418">
        <v>48</v>
      </c>
      <c r="F29418">
        <v>0</v>
      </c>
      <c r="G29418">
        <v>6</v>
      </c>
      <c r="H29418">
        <v>0</v>
      </c>
      <c r="I29418">
        <v>8093</v>
      </c>
      <c r="J29418">
        <v>0.49</v>
      </c>
      <c r="K29418">
        <v>30</v>
      </c>
      <c r="L29418" t="s">
        <v>75815</v>
      </c>
      <c r="M29418">
        <v>0</v>
      </c>
      <c r="N29418">
        <v>0</v>
      </c>
      <c r="O29418">
        <v>11116.01001</v>
      </c>
      <c r="P29418">
        <v>11116.01</v>
      </c>
      <c r="Q29418">
        <v>9000</v>
      </c>
      <c r="R29418">
        <v>2116.0100000000002</v>
      </c>
      <c r="S29418">
        <v>0</v>
      </c>
      <c r="T29418">
        <v>0</v>
      </c>
      <c r="U29418">
        <v>0</v>
      </c>
      <c r="V29418" s="1">
        <v>41944</v>
      </c>
      <c r="W29418">
        <v>326.75</v>
      </c>
      <c r="X29418" s="1">
        <v>41944</v>
      </c>
      <c r="Y29418">
        <v>1040867</v>
      </c>
      <c r="Z29418">
        <v>9000</v>
      </c>
      <c r="AA29418">
        <v>9000</v>
      </c>
      <c r="AB29418" s="2">
        <v>9000</v>
      </c>
      <c r="AC29418" t="s">
        <v>1</v>
      </c>
      <c r="AD29418">
        <v>0.14269999999999999</v>
      </c>
      <c r="AE29418">
        <v>308.79000000000002</v>
      </c>
      <c r="AF29418" t="s">
        <v>23</v>
      </c>
      <c r="AG29418" t="s">
        <v>24</v>
      </c>
      <c r="AH29418" t="s">
        <v>59657</v>
      </c>
      <c r="AI29418" t="s">
        <v>65</v>
      </c>
      <c r="AJ29418" t="s">
        <v>46</v>
      </c>
      <c r="AK29418">
        <v>180000</v>
      </c>
      <c r="AL29418" t="s">
        <v>7</v>
      </c>
      <c r="AM29418" s="1">
        <v>40848</v>
      </c>
      <c r="AN29418" t="s">
        <v>8</v>
      </c>
      <c r="AO29418" t="s">
        <v>9</v>
      </c>
      <c r="AP29418" t="s">
        <v>59658</v>
      </c>
      <c r="AQ29418" t="s">
        <v>78</v>
      </c>
      <c r="AR29418" t="s">
        <v>59659</v>
      </c>
      <c r="AS29418" t="s">
        <v>1033</v>
      </c>
      <c r="AT29418" t="s">
        <v>31</v>
      </c>
      <c r="AU29418">
        <v>5.61</v>
      </c>
      <c r="AV29418">
        <v>2011</v>
      </c>
      <c r="AW29418" s="3"/>
    </row>
    <row r="29419" spans="1:49" hidden="1" x14ac:dyDescent="0.35">
      <c r="A29419">
        <v>831655</v>
      </c>
      <c r="B29419">
        <v>0</v>
      </c>
      <c r="C29419" s="1">
        <v>36404</v>
      </c>
      <c r="D29419">
        <v>1</v>
      </c>
      <c r="E29419">
        <v>78</v>
      </c>
      <c r="F29419">
        <v>0</v>
      </c>
      <c r="G29419">
        <v>16</v>
      </c>
      <c r="H29419">
        <v>0</v>
      </c>
      <c r="I29419">
        <v>5728</v>
      </c>
      <c r="J29419">
        <v>0.83</v>
      </c>
      <c r="K29419">
        <v>27</v>
      </c>
      <c r="L29419" t="s">
        <v>75815</v>
      </c>
      <c r="M29419">
        <v>597</v>
      </c>
      <c r="N29419">
        <v>597</v>
      </c>
      <c r="O29419">
        <v>11674.95</v>
      </c>
      <c r="P29419">
        <v>11674.95</v>
      </c>
      <c r="Q29419">
        <v>7403.2</v>
      </c>
      <c r="R29419">
        <v>4271.75</v>
      </c>
      <c r="S29419">
        <v>0</v>
      </c>
      <c r="T29419">
        <v>0</v>
      </c>
      <c r="U29419">
        <v>0</v>
      </c>
      <c r="V29419" s="1">
        <v>42491</v>
      </c>
      <c r="W29419">
        <v>204.85</v>
      </c>
      <c r="X29419" s="1">
        <v>42491</v>
      </c>
      <c r="Y29419">
        <v>1040903</v>
      </c>
      <c r="Z29419">
        <v>8000</v>
      </c>
      <c r="AA29419">
        <v>8000</v>
      </c>
      <c r="AB29419" s="2">
        <v>8000</v>
      </c>
      <c r="AC29419" t="s">
        <v>92</v>
      </c>
      <c r="AD29419">
        <v>0.18390000000000001</v>
      </c>
      <c r="AE29419">
        <v>204.85</v>
      </c>
      <c r="AF29419" t="s">
        <v>140</v>
      </c>
      <c r="AG29419" t="s">
        <v>184</v>
      </c>
      <c r="AH29419" t="s">
        <v>5011</v>
      </c>
      <c r="AI29419" t="s">
        <v>214</v>
      </c>
      <c r="AJ29419" t="s">
        <v>6</v>
      </c>
      <c r="AK29419">
        <v>79010</v>
      </c>
      <c r="AL29419" t="s">
        <v>4064</v>
      </c>
      <c r="AM29419" s="1">
        <v>40756</v>
      </c>
      <c r="AN29419" t="s">
        <v>45355</v>
      </c>
      <c r="AO29419" t="s">
        <v>9</v>
      </c>
      <c r="AP29419" t="s">
        <v>59660</v>
      </c>
      <c r="AQ29419" t="s">
        <v>11</v>
      </c>
      <c r="AR29419" t="s">
        <v>187</v>
      </c>
      <c r="AS29419" t="s">
        <v>386</v>
      </c>
      <c r="AT29419" t="s">
        <v>139</v>
      </c>
      <c r="AU29419">
        <v>8.7899999999999991</v>
      </c>
      <c r="AV29419">
        <v>2011</v>
      </c>
      <c r="AW29419" s="3">
        <v>42522</v>
      </c>
    </row>
    <row r="29420" spans="1:49" hidden="1" x14ac:dyDescent="0.35">
      <c r="A29420">
        <v>831660</v>
      </c>
      <c r="B29420">
        <v>0</v>
      </c>
      <c r="C29420" s="1">
        <v>38261</v>
      </c>
      <c r="D29420">
        <v>2</v>
      </c>
      <c r="E29420">
        <v>0</v>
      </c>
      <c r="F29420">
        <v>0</v>
      </c>
      <c r="G29420">
        <v>3</v>
      </c>
      <c r="H29420">
        <v>0</v>
      </c>
      <c r="I29420">
        <v>1085</v>
      </c>
      <c r="J29420">
        <v>0.20899999999999999</v>
      </c>
      <c r="K29420">
        <v>7</v>
      </c>
      <c r="L29420" t="s">
        <v>75815</v>
      </c>
      <c r="M29420">
        <v>0</v>
      </c>
      <c r="N29420">
        <v>0</v>
      </c>
      <c r="O29420">
        <v>3835.42</v>
      </c>
      <c r="P29420">
        <v>3835.42</v>
      </c>
      <c r="Q29420">
        <v>2980.97</v>
      </c>
      <c r="R29420">
        <v>701.87</v>
      </c>
      <c r="S29420">
        <v>0</v>
      </c>
      <c r="T29420">
        <v>152.58000000000001</v>
      </c>
      <c r="U29420">
        <v>1.425</v>
      </c>
      <c r="V29420" s="1">
        <v>41609</v>
      </c>
      <c r="W29420">
        <v>131.88999999999999</v>
      </c>
      <c r="X29420" s="1">
        <v>41760</v>
      </c>
      <c r="Y29420">
        <v>1040911</v>
      </c>
      <c r="Z29420">
        <v>4000</v>
      </c>
      <c r="AA29420">
        <v>4000</v>
      </c>
      <c r="AB29420" s="2">
        <v>4000</v>
      </c>
      <c r="AC29420" t="s">
        <v>1</v>
      </c>
      <c r="AD29420">
        <v>0.1149</v>
      </c>
      <c r="AE29420">
        <v>131.88999999999999</v>
      </c>
      <c r="AF29420" t="s">
        <v>2</v>
      </c>
      <c r="AG29420" t="s">
        <v>3</v>
      </c>
      <c r="AH29420" t="s">
        <v>59661</v>
      </c>
      <c r="AI29420" t="s">
        <v>41</v>
      </c>
      <c r="AJ29420" t="s">
        <v>6</v>
      </c>
      <c r="AK29420">
        <v>26400</v>
      </c>
      <c r="AL29420" t="s">
        <v>17</v>
      </c>
      <c r="AM29420" s="1">
        <v>40756</v>
      </c>
      <c r="AN29420" t="s">
        <v>58</v>
      </c>
      <c r="AO29420" t="s">
        <v>9</v>
      </c>
      <c r="AP29420" t="s">
        <v>59662</v>
      </c>
      <c r="AQ29420" t="s">
        <v>122</v>
      </c>
      <c r="AR29420" t="s">
        <v>441</v>
      </c>
      <c r="AS29420" t="s">
        <v>2844</v>
      </c>
      <c r="AT29420" t="s">
        <v>228</v>
      </c>
      <c r="AU29420">
        <v>17.27</v>
      </c>
      <c r="AV29420">
        <v>2011</v>
      </c>
      <c r="AW29420" s="3"/>
    </row>
    <row r="29421" spans="1:49" hidden="1" x14ac:dyDescent="0.35">
      <c r="A29421">
        <v>831662</v>
      </c>
      <c r="B29421">
        <v>0</v>
      </c>
      <c r="C29421" s="1">
        <v>36495</v>
      </c>
      <c r="D29421">
        <v>0</v>
      </c>
      <c r="E29421">
        <v>0</v>
      </c>
      <c r="F29421">
        <v>0</v>
      </c>
      <c r="G29421">
        <v>5</v>
      </c>
      <c r="H29421">
        <v>0</v>
      </c>
      <c r="I29421">
        <v>0</v>
      </c>
      <c r="J29421">
        <v>0</v>
      </c>
      <c r="K29421">
        <v>25</v>
      </c>
      <c r="L29421" t="s">
        <v>75815</v>
      </c>
      <c r="M29421">
        <v>0</v>
      </c>
      <c r="N29421">
        <v>0</v>
      </c>
      <c r="O29421">
        <v>11614.46797</v>
      </c>
      <c r="P29421">
        <v>11614.47</v>
      </c>
      <c r="Q29421">
        <v>10000</v>
      </c>
      <c r="R29421">
        <v>1614.47</v>
      </c>
      <c r="S29421">
        <v>0</v>
      </c>
      <c r="T29421">
        <v>0</v>
      </c>
      <c r="U29421">
        <v>0</v>
      </c>
      <c r="V29421" s="1">
        <v>41852</v>
      </c>
      <c r="W29421">
        <v>330.47</v>
      </c>
      <c r="X29421" s="1">
        <v>42491</v>
      </c>
      <c r="Y29421">
        <v>1040913</v>
      </c>
      <c r="Z29421">
        <v>10000</v>
      </c>
      <c r="AA29421">
        <v>10000</v>
      </c>
      <c r="AB29421" s="2">
        <v>10000</v>
      </c>
      <c r="AC29421" t="s">
        <v>1</v>
      </c>
      <c r="AD29421">
        <v>9.9900000000000003E-2</v>
      </c>
      <c r="AE29421">
        <v>322.63</v>
      </c>
      <c r="AF29421" t="s">
        <v>2</v>
      </c>
      <c r="AG29421" t="s">
        <v>63</v>
      </c>
      <c r="AH29421" t="s">
        <v>59663</v>
      </c>
      <c r="AI29421" t="s">
        <v>57</v>
      </c>
      <c r="AJ29421" t="s">
        <v>6</v>
      </c>
      <c r="AK29421">
        <v>54996</v>
      </c>
      <c r="AL29421" t="s">
        <v>17</v>
      </c>
      <c r="AM29421" s="1">
        <v>40725</v>
      </c>
      <c r="AN29421" t="s">
        <v>8</v>
      </c>
      <c r="AO29421" t="s">
        <v>9</v>
      </c>
      <c r="AP29421" t="s">
        <v>4</v>
      </c>
      <c r="AQ29421" t="s">
        <v>122</v>
      </c>
      <c r="AR29421" t="s">
        <v>27438</v>
      </c>
      <c r="AS29421" t="s">
        <v>1682</v>
      </c>
      <c r="AT29421" t="s">
        <v>14</v>
      </c>
      <c r="AU29421">
        <v>17.78</v>
      </c>
      <c r="AV29421">
        <v>2011</v>
      </c>
      <c r="AW29421" s="3"/>
    </row>
    <row r="29422" spans="1:49" hidden="1" x14ac:dyDescent="0.35">
      <c r="A29422">
        <v>831666</v>
      </c>
      <c r="B29422">
        <v>0</v>
      </c>
      <c r="C29422" s="1">
        <v>39600</v>
      </c>
      <c r="D29422">
        <v>1</v>
      </c>
      <c r="E29422">
        <v>0</v>
      </c>
      <c r="F29422">
        <v>0</v>
      </c>
      <c r="G29422">
        <v>3</v>
      </c>
      <c r="H29422">
        <v>0</v>
      </c>
      <c r="I29422">
        <v>903</v>
      </c>
      <c r="J29422">
        <v>0.502</v>
      </c>
      <c r="K29422">
        <v>4</v>
      </c>
      <c r="L29422" t="s">
        <v>75815</v>
      </c>
      <c r="M29422">
        <v>0</v>
      </c>
      <c r="N29422">
        <v>0</v>
      </c>
      <c r="O29422">
        <v>1502.353836</v>
      </c>
      <c r="P29422">
        <v>1502.35</v>
      </c>
      <c r="Q29422">
        <v>1200</v>
      </c>
      <c r="R29422">
        <v>302.35000000000002</v>
      </c>
      <c r="S29422">
        <v>0</v>
      </c>
      <c r="T29422">
        <v>0</v>
      </c>
      <c r="U29422">
        <v>0</v>
      </c>
      <c r="V29422" s="1">
        <v>41852</v>
      </c>
      <c r="W29422">
        <v>46.52</v>
      </c>
      <c r="X29422" s="1">
        <v>41852</v>
      </c>
      <c r="Y29422">
        <v>1040920</v>
      </c>
      <c r="Z29422">
        <v>1200</v>
      </c>
      <c r="AA29422">
        <v>1200</v>
      </c>
      <c r="AB29422" s="2">
        <v>1200</v>
      </c>
      <c r="AC29422" t="s">
        <v>1</v>
      </c>
      <c r="AD29422">
        <v>0.15229999999999999</v>
      </c>
      <c r="AE29422">
        <v>41.74</v>
      </c>
      <c r="AF29422" t="s">
        <v>23</v>
      </c>
      <c r="AG29422" t="s">
        <v>45</v>
      </c>
      <c r="AH29422" t="s">
        <v>4</v>
      </c>
      <c r="AI29422" t="s">
        <v>5781</v>
      </c>
      <c r="AJ29422" t="s">
        <v>6</v>
      </c>
      <c r="AK29422">
        <v>8088</v>
      </c>
      <c r="AL29422" t="s">
        <v>7</v>
      </c>
      <c r="AM29422" s="1">
        <v>40725</v>
      </c>
      <c r="AN29422" t="s">
        <v>8</v>
      </c>
      <c r="AO29422" t="s">
        <v>9</v>
      </c>
      <c r="AP29422" t="s">
        <v>4</v>
      </c>
      <c r="AQ29422" t="s">
        <v>216</v>
      </c>
      <c r="AR29422" t="s">
        <v>27988</v>
      </c>
      <c r="AS29422" t="s">
        <v>18836</v>
      </c>
      <c r="AT29422" t="s">
        <v>174</v>
      </c>
      <c r="AU29422">
        <v>7.27</v>
      </c>
      <c r="AV29422">
        <v>2011</v>
      </c>
      <c r="AW29422" s="3"/>
    </row>
    <row r="29423" spans="1:49" x14ac:dyDescent="0.35">
      <c r="A29423">
        <v>831682</v>
      </c>
      <c r="B29423">
        <v>0</v>
      </c>
      <c r="C29423" s="1">
        <v>36342</v>
      </c>
      <c r="D29423">
        <v>3</v>
      </c>
      <c r="E29423">
        <v>0</v>
      </c>
      <c r="F29423">
        <v>0</v>
      </c>
      <c r="G29423">
        <v>8</v>
      </c>
      <c r="H29423">
        <v>0</v>
      </c>
      <c r="I29423">
        <v>24401</v>
      </c>
      <c r="J29423">
        <v>0.81100000000000005</v>
      </c>
      <c r="K29423">
        <v>28</v>
      </c>
      <c r="L29423" t="s">
        <v>75815</v>
      </c>
      <c r="M29423">
        <v>0</v>
      </c>
      <c r="N29423">
        <v>0</v>
      </c>
      <c r="O29423">
        <v>15629.73</v>
      </c>
      <c r="P29423">
        <v>15629.73</v>
      </c>
      <c r="Q29423">
        <v>5101.53</v>
      </c>
      <c r="R29423">
        <v>6256.88</v>
      </c>
      <c r="S29423">
        <v>0</v>
      </c>
      <c r="T29423">
        <v>4271.32</v>
      </c>
      <c r="U29423">
        <v>409.12020000000001</v>
      </c>
      <c r="V29423" s="1">
        <v>41640</v>
      </c>
      <c r="W29423">
        <v>45.92</v>
      </c>
      <c r="X29423" s="1">
        <v>41699</v>
      </c>
      <c r="Y29423">
        <v>1040938</v>
      </c>
      <c r="Z29423">
        <v>15000</v>
      </c>
      <c r="AA29423">
        <v>15000</v>
      </c>
      <c r="AB29423" s="2">
        <v>15000</v>
      </c>
      <c r="AC29423" t="s">
        <v>92</v>
      </c>
      <c r="AD29423">
        <v>0.2099</v>
      </c>
      <c r="AE29423">
        <v>405.72</v>
      </c>
      <c r="AF29423" t="s">
        <v>284</v>
      </c>
      <c r="AG29423" t="s">
        <v>491</v>
      </c>
      <c r="AH29423" t="s">
        <v>59664</v>
      </c>
      <c r="AI29423" t="s">
        <v>65</v>
      </c>
      <c r="AJ29423" t="s">
        <v>46</v>
      </c>
      <c r="AK29423">
        <v>150000</v>
      </c>
      <c r="AL29423" t="s">
        <v>4064</v>
      </c>
      <c r="AM29423" s="1">
        <v>40756</v>
      </c>
      <c r="AN29423" t="s">
        <v>58</v>
      </c>
      <c r="AO29423" t="s">
        <v>9</v>
      </c>
      <c r="AP29423" t="s">
        <v>59665</v>
      </c>
      <c r="AQ29423" t="s">
        <v>78</v>
      </c>
      <c r="AR29423" t="s">
        <v>4373</v>
      </c>
      <c r="AS29423" t="s">
        <v>1694</v>
      </c>
      <c r="AT29423" t="s">
        <v>131</v>
      </c>
      <c r="AU29423">
        <v>8.1</v>
      </c>
      <c r="AV29423">
        <v>2011</v>
      </c>
      <c r="AW29423" s="3"/>
    </row>
    <row r="29424" spans="1:49" hidden="1" x14ac:dyDescent="0.35">
      <c r="A29424">
        <v>831684</v>
      </c>
      <c r="B29424">
        <v>0</v>
      </c>
      <c r="C29424" s="1">
        <v>38718</v>
      </c>
      <c r="D29424">
        <v>1</v>
      </c>
      <c r="E29424">
        <v>0</v>
      </c>
      <c r="F29424">
        <v>0</v>
      </c>
      <c r="G29424">
        <v>5</v>
      </c>
      <c r="H29424">
        <v>0</v>
      </c>
      <c r="I29424">
        <v>0</v>
      </c>
      <c r="J29424">
        <v>0</v>
      </c>
      <c r="K29424">
        <v>9</v>
      </c>
      <c r="L29424" t="s">
        <v>75815</v>
      </c>
      <c r="M29424">
        <v>0</v>
      </c>
      <c r="N29424">
        <v>0</v>
      </c>
      <c r="O29424">
        <v>22574.22</v>
      </c>
      <c r="P29424">
        <v>22574.22</v>
      </c>
      <c r="Q29424">
        <v>16000</v>
      </c>
      <c r="R29424">
        <v>6574.22</v>
      </c>
      <c r="S29424">
        <v>0</v>
      </c>
      <c r="T29424">
        <v>0</v>
      </c>
      <c r="U29424">
        <v>0</v>
      </c>
      <c r="V29424" s="1">
        <v>42309</v>
      </c>
      <c r="W29424">
        <v>1153.5999999999999</v>
      </c>
      <c r="X29424" s="1">
        <v>42339</v>
      </c>
      <c r="Y29424">
        <v>991606</v>
      </c>
      <c r="Z29424">
        <v>16000</v>
      </c>
      <c r="AA29424">
        <v>16000</v>
      </c>
      <c r="AB29424" s="2">
        <v>16000</v>
      </c>
      <c r="AC29424" t="s">
        <v>92</v>
      </c>
      <c r="AD29424">
        <v>0.15229999999999999</v>
      </c>
      <c r="AE29424">
        <v>382.58</v>
      </c>
      <c r="AF29424" t="s">
        <v>23</v>
      </c>
      <c r="AG29424" t="s">
        <v>45</v>
      </c>
      <c r="AH29424" t="s">
        <v>59666</v>
      </c>
      <c r="AI29424" t="s">
        <v>214</v>
      </c>
      <c r="AJ29424" t="s">
        <v>46</v>
      </c>
      <c r="AK29424">
        <v>45000</v>
      </c>
      <c r="AL29424" t="s">
        <v>17</v>
      </c>
      <c r="AM29424" s="1">
        <v>40756</v>
      </c>
      <c r="AN29424" t="s">
        <v>8</v>
      </c>
      <c r="AO29424" t="s">
        <v>9</v>
      </c>
      <c r="AP29424" t="s">
        <v>59667</v>
      </c>
      <c r="AQ29424" t="s">
        <v>112</v>
      </c>
      <c r="AR29424" t="s">
        <v>4070</v>
      </c>
      <c r="AS29424" t="s">
        <v>1047</v>
      </c>
      <c r="AT29424" t="s">
        <v>14</v>
      </c>
      <c r="AU29424">
        <v>8.67</v>
      </c>
      <c r="AV29424">
        <v>2011</v>
      </c>
      <c r="AW29424" s="3"/>
    </row>
    <row r="29425" spans="1:49" hidden="1" x14ac:dyDescent="0.35">
      <c r="A29425">
        <v>831723</v>
      </c>
      <c r="B29425">
        <v>0</v>
      </c>
      <c r="C29425" s="1">
        <v>36220</v>
      </c>
      <c r="D29425">
        <v>2</v>
      </c>
      <c r="E29425">
        <v>74</v>
      </c>
      <c r="F29425">
        <v>0</v>
      </c>
      <c r="G29425">
        <v>16</v>
      </c>
      <c r="H29425">
        <v>0</v>
      </c>
      <c r="I29425">
        <v>26184</v>
      </c>
      <c r="J29425">
        <v>0.68200000000000005</v>
      </c>
      <c r="K29425">
        <v>35</v>
      </c>
      <c r="L29425" t="s">
        <v>75815</v>
      </c>
      <c r="M29425">
        <v>0</v>
      </c>
      <c r="N29425">
        <v>0</v>
      </c>
      <c r="O29425">
        <v>35038.420010000002</v>
      </c>
      <c r="P29425">
        <v>34999.919999999998</v>
      </c>
      <c r="Q29425">
        <v>22750</v>
      </c>
      <c r="R29425">
        <v>12288.42</v>
      </c>
      <c r="S29425">
        <v>0</v>
      </c>
      <c r="T29425">
        <v>0</v>
      </c>
      <c r="U29425">
        <v>0</v>
      </c>
      <c r="V29425" s="1">
        <v>42217</v>
      </c>
      <c r="W29425">
        <v>7151.11</v>
      </c>
      <c r="X29425" s="1">
        <v>42248</v>
      </c>
      <c r="Y29425">
        <v>1040982</v>
      </c>
      <c r="Z29425">
        <v>22750</v>
      </c>
      <c r="AA29425">
        <v>22750</v>
      </c>
      <c r="AB29425" s="2">
        <v>22725</v>
      </c>
      <c r="AC29425" t="s">
        <v>92</v>
      </c>
      <c r="AD29425">
        <v>0.19289999999999999</v>
      </c>
      <c r="AE29425">
        <v>593.79</v>
      </c>
      <c r="AF29425" t="s">
        <v>140</v>
      </c>
      <c r="AG29425" t="s">
        <v>141</v>
      </c>
      <c r="AH29425" t="s">
        <v>59668</v>
      </c>
      <c r="AI29425" t="s">
        <v>110</v>
      </c>
      <c r="AJ29425" t="s">
        <v>46</v>
      </c>
      <c r="AK29425">
        <v>65353</v>
      </c>
      <c r="AL29425" t="s">
        <v>7</v>
      </c>
      <c r="AM29425" s="1">
        <v>40756</v>
      </c>
      <c r="AN29425" t="s">
        <v>8</v>
      </c>
      <c r="AO29425" t="s">
        <v>9</v>
      </c>
      <c r="AP29425" t="s">
        <v>4</v>
      </c>
      <c r="AQ29425" t="s">
        <v>11</v>
      </c>
      <c r="AR29425" t="s">
        <v>288</v>
      </c>
      <c r="AS29425" t="s">
        <v>5037</v>
      </c>
      <c r="AT29425" t="s">
        <v>2258</v>
      </c>
      <c r="AU29425">
        <v>24.66</v>
      </c>
      <c r="AV29425">
        <v>2011</v>
      </c>
      <c r="AW29425" s="3"/>
    </row>
    <row r="29426" spans="1:49" hidden="1" x14ac:dyDescent="0.35">
      <c r="A29426">
        <v>831761</v>
      </c>
      <c r="B29426">
        <v>0</v>
      </c>
      <c r="C29426" s="1">
        <v>35490</v>
      </c>
      <c r="D29426">
        <v>0</v>
      </c>
      <c r="E29426">
        <v>40</v>
      </c>
      <c r="F29426">
        <v>94</v>
      </c>
      <c r="G29426">
        <v>9</v>
      </c>
      <c r="H29426">
        <v>1</v>
      </c>
      <c r="I29426">
        <v>1722</v>
      </c>
      <c r="J29426">
        <v>0.35099999999999998</v>
      </c>
      <c r="K29426">
        <v>15</v>
      </c>
      <c r="L29426" t="s">
        <v>75815</v>
      </c>
      <c r="M29426">
        <v>0</v>
      </c>
      <c r="N29426">
        <v>0</v>
      </c>
      <c r="O29426">
        <v>51976.489979999998</v>
      </c>
      <c r="P29426">
        <v>10655.18</v>
      </c>
      <c r="Q29426">
        <v>35000</v>
      </c>
      <c r="R29426">
        <v>16976.490000000002</v>
      </c>
      <c r="S29426">
        <v>0</v>
      </c>
      <c r="T29426">
        <v>0</v>
      </c>
      <c r="U29426">
        <v>0</v>
      </c>
      <c r="V29426" s="1">
        <v>42005</v>
      </c>
      <c r="W29426">
        <v>15826.07</v>
      </c>
      <c r="X29426" s="1">
        <v>42461</v>
      </c>
      <c r="Y29426">
        <v>1041070</v>
      </c>
      <c r="Z29426">
        <v>35000</v>
      </c>
      <c r="AA29426">
        <v>35000</v>
      </c>
      <c r="AB29426" s="2">
        <v>7175</v>
      </c>
      <c r="AC29426" t="s">
        <v>92</v>
      </c>
      <c r="AD29426">
        <v>0.18790000000000001</v>
      </c>
      <c r="AE29426">
        <v>903.88</v>
      </c>
      <c r="AF29426" t="s">
        <v>140</v>
      </c>
      <c r="AG29426" t="s">
        <v>931</v>
      </c>
      <c r="AH29426" t="s">
        <v>3232</v>
      </c>
      <c r="AI29426" t="s">
        <v>26</v>
      </c>
      <c r="AJ29426" t="s">
        <v>27</v>
      </c>
      <c r="AK29426">
        <v>66000</v>
      </c>
      <c r="AL29426" t="s">
        <v>7</v>
      </c>
      <c r="AM29426" s="1">
        <v>40725</v>
      </c>
      <c r="AN29426" t="s">
        <v>8</v>
      </c>
      <c r="AO29426" t="s">
        <v>9</v>
      </c>
      <c r="AP29426" t="s">
        <v>59669</v>
      </c>
      <c r="AQ29426" t="s">
        <v>148</v>
      </c>
      <c r="AR29426" t="s">
        <v>59670</v>
      </c>
      <c r="AS29426" t="s">
        <v>1612</v>
      </c>
      <c r="AT29426" t="s">
        <v>22</v>
      </c>
      <c r="AU29426">
        <v>13.36</v>
      </c>
      <c r="AV29426">
        <v>2011</v>
      </c>
      <c r="AW29426" s="3"/>
    </row>
    <row r="29427" spans="1:49" hidden="1" x14ac:dyDescent="0.35">
      <c r="A29427">
        <v>831767</v>
      </c>
      <c r="B29427">
        <v>0</v>
      </c>
      <c r="C29427" s="1">
        <v>32325</v>
      </c>
      <c r="D29427">
        <v>1</v>
      </c>
      <c r="E29427">
        <v>0</v>
      </c>
      <c r="F29427">
        <v>0</v>
      </c>
      <c r="G29427">
        <v>22</v>
      </c>
      <c r="H29427">
        <v>0</v>
      </c>
      <c r="I29427">
        <v>73867</v>
      </c>
      <c r="J29427">
        <v>0.47499999999999998</v>
      </c>
      <c r="K29427">
        <v>31</v>
      </c>
      <c r="L29427" t="s">
        <v>75815</v>
      </c>
      <c r="M29427">
        <v>892</v>
      </c>
      <c r="N29427">
        <v>890</v>
      </c>
      <c r="O29427">
        <v>17153.37</v>
      </c>
      <c r="P29427">
        <v>17117.82</v>
      </c>
      <c r="Q29427">
        <v>11108.17</v>
      </c>
      <c r="R29427">
        <v>6045.2</v>
      </c>
      <c r="S29427">
        <v>0</v>
      </c>
      <c r="T29427">
        <v>0</v>
      </c>
      <c r="U29427">
        <v>0</v>
      </c>
      <c r="V29427" s="1">
        <v>42491</v>
      </c>
      <c r="W29427">
        <v>301.41000000000003</v>
      </c>
      <c r="X29427" s="1">
        <v>42461</v>
      </c>
      <c r="Y29427">
        <v>1041076</v>
      </c>
      <c r="Z29427">
        <v>12000</v>
      </c>
      <c r="AA29427">
        <v>12000</v>
      </c>
      <c r="AB29427" s="2">
        <v>11975</v>
      </c>
      <c r="AC29427" t="s">
        <v>92</v>
      </c>
      <c r="AD29427">
        <v>0.1749</v>
      </c>
      <c r="AE29427">
        <v>301.41000000000003</v>
      </c>
      <c r="AF29427" t="s">
        <v>54</v>
      </c>
      <c r="AG29427" t="s">
        <v>528</v>
      </c>
      <c r="AH29427" t="s">
        <v>5984</v>
      </c>
      <c r="AI29427" t="s">
        <v>34</v>
      </c>
      <c r="AJ29427" t="s">
        <v>46</v>
      </c>
      <c r="AK29427">
        <v>275000</v>
      </c>
      <c r="AL29427" t="s">
        <v>7</v>
      </c>
      <c r="AM29427" s="1">
        <v>40756</v>
      </c>
      <c r="AN29427" t="s">
        <v>45355</v>
      </c>
      <c r="AO29427" t="s">
        <v>9</v>
      </c>
      <c r="AP29427" t="s">
        <v>4</v>
      </c>
      <c r="AQ29427" t="s">
        <v>78</v>
      </c>
      <c r="AR29427" t="s">
        <v>2131</v>
      </c>
      <c r="AS29427" t="s">
        <v>679</v>
      </c>
      <c r="AT29427" t="s">
        <v>69</v>
      </c>
      <c r="AU29427">
        <v>10.25</v>
      </c>
      <c r="AV29427">
        <v>2011</v>
      </c>
      <c r="AW29427" s="3">
        <v>42522</v>
      </c>
    </row>
    <row r="29428" spans="1:49" hidden="1" x14ac:dyDescent="0.35">
      <c r="A29428">
        <v>831774</v>
      </c>
      <c r="B29428">
        <v>0</v>
      </c>
      <c r="C29428" s="1">
        <v>36739</v>
      </c>
      <c r="D29428">
        <v>0</v>
      </c>
      <c r="E29428">
        <v>0</v>
      </c>
      <c r="F29428">
        <v>0</v>
      </c>
      <c r="G29428">
        <v>8</v>
      </c>
      <c r="H29428">
        <v>0</v>
      </c>
      <c r="I29428">
        <v>4239</v>
      </c>
      <c r="J29428">
        <v>0.15</v>
      </c>
      <c r="K29428">
        <v>15</v>
      </c>
      <c r="L29428" t="s">
        <v>75815</v>
      </c>
      <c r="M29428">
        <v>0</v>
      </c>
      <c r="N29428">
        <v>0</v>
      </c>
      <c r="O29428">
        <v>10101.63761</v>
      </c>
      <c r="P29428">
        <v>9800.6299999999992</v>
      </c>
      <c r="Q29428">
        <v>9000</v>
      </c>
      <c r="R29428">
        <v>1101.6400000000001</v>
      </c>
      <c r="S29428">
        <v>0</v>
      </c>
      <c r="T29428">
        <v>0</v>
      </c>
      <c r="U29428">
        <v>0</v>
      </c>
      <c r="V29428" s="1">
        <v>41671</v>
      </c>
      <c r="W29428">
        <v>252.57</v>
      </c>
      <c r="X29428" s="1">
        <v>42491</v>
      </c>
      <c r="Y29428">
        <v>1041080</v>
      </c>
      <c r="Z29428">
        <v>9000</v>
      </c>
      <c r="AA29428">
        <v>9000</v>
      </c>
      <c r="AB29428" s="2">
        <v>8733.4750039999999</v>
      </c>
      <c r="AC29428" t="s">
        <v>1</v>
      </c>
      <c r="AD29428">
        <v>8.4900000000000003E-2</v>
      </c>
      <c r="AE29428">
        <v>284.07</v>
      </c>
      <c r="AF29428" t="s">
        <v>50</v>
      </c>
      <c r="AG29428" t="s">
        <v>51</v>
      </c>
      <c r="AH29428" t="s">
        <v>29512</v>
      </c>
      <c r="AI29428" t="s">
        <v>214</v>
      </c>
      <c r="AJ29428" t="s">
        <v>46</v>
      </c>
      <c r="AK29428">
        <v>50000</v>
      </c>
      <c r="AL29428" t="s">
        <v>4064</v>
      </c>
      <c r="AM29428" s="1">
        <v>40756</v>
      </c>
      <c r="AN29428" t="s">
        <v>8</v>
      </c>
      <c r="AO29428" t="s">
        <v>9</v>
      </c>
      <c r="AP29428" t="s">
        <v>4</v>
      </c>
      <c r="AQ29428" t="s">
        <v>11</v>
      </c>
      <c r="AR29428" t="s">
        <v>9127</v>
      </c>
      <c r="AS29428" t="s">
        <v>1596</v>
      </c>
      <c r="AT29428" t="s">
        <v>208</v>
      </c>
      <c r="AU29428">
        <v>6.98</v>
      </c>
      <c r="AV29428">
        <v>2011</v>
      </c>
      <c r="AW29428" s="3"/>
    </row>
    <row r="29429" spans="1:49" hidden="1" x14ac:dyDescent="0.35">
      <c r="A29429">
        <v>831792</v>
      </c>
      <c r="B29429">
        <v>1</v>
      </c>
      <c r="C29429" s="1">
        <v>37530</v>
      </c>
      <c r="D29429">
        <v>0</v>
      </c>
      <c r="E29429">
        <v>20</v>
      </c>
      <c r="F29429">
        <v>0</v>
      </c>
      <c r="G29429">
        <v>5</v>
      </c>
      <c r="H29429">
        <v>0</v>
      </c>
      <c r="I29429">
        <v>4524</v>
      </c>
      <c r="J29429">
        <v>0.215</v>
      </c>
      <c r="K29429">
        <v>13</v>
      </c>
      <c r="L29429" t="s">
        <v>75815</v>
      </c>
      <c r="M29429">
        <v>0</v>
      </c>
      <c r="N29429">
        <v>0</v>
      </c>
      <c r="O29429">
        <v>5151.8</v>
      </c>
      <c r="P29429">
        <v>5074.5200000000004</v>
      </c>
      <c r="Q29429">
        <v>5000</v>
      </c>
      <c r="R29429">
        <v>151.80000000000001</v>
      </c>
      <c r="S29429">
        <v>0</v>
      </c>
      <c r="T29429">
        <v>0</v>
      </c>
      <c r="U29429">
        <v>0</v>
      </c>
      <c r="V29429" s="1">
        <v>40969</v>
      </c>
      <c r="W29429">
        <v>1176.27</v>
      </c>
      <c r="X29429" s="1">
        <v>41852</v>
      </c>
      <c r="Y29429">
        <v>1041104</v>
      </c>
      <c r="Z29429">
        <v>5000</v>
      </c>
      <c r="AA29429">
        <v>5000</v>
      </c>
      <c r="AB29429" s="2">
        <v>4925</v>
      </c>
      <c r="AC29429" t="s">
        <v>1</v>
      </c>
      <c r="AD29429">
        <v>7.4899999999999994E-2</v>
      </c>
      <c r="AE29429">
        <v>155.51</v>
      </c>
      <c r="AF29429" t="s">
        <v>50</v>
      </c>
      <c r="AG29429" t="s">
        <v>103</v>
      </c>
      <c r="AH29429" t="s">
        <v>47241</v>
      </c>
      <c r="AI29429" t="s">
        <v>5</v>
      </c>
      <c r="AJ29429" t="s">
        <v>6</v>
      </c>
      <c r="AK29429">
        <v>62000</v>
      </c>
      <c r="AL29429" t="s">
        <v>7</v>
      </c>
      <c r="AM29429" s="1">
        <v>40756</v>
      </c>
      <c r="AN29429" t="s">
        <v>8</v>
      </c>
      <c r="AO29429" t="s">
        <v>9</v>
      </c>
      <c r="AP29429" t="s">
        <v>4</v>
      </c>
      <c r="AQ29429" t="s">
        <v>78</v>
      </c>
      <c r="AR29429" t="s">
        <v>59671</v>
      </c>
      <c r="AS29429" t="s">
        <v>292</v>
      </c>
      <c r="AT29429" t="s">
        <v>228</v>
      </c>
      <c r="AU29429">
        <v>1.68</v>
      </c>
      <c r="AV29429">
        <v>2011</v>
      </c>
      <c r="AW29429" s="3"/>
    </row>
    <row r="29430" spans="1:49" hidden="1" x14ac:dyDescent="0.35">
      <c r="A29430">
        <v>831814</v>
      </c>
      <c r="B29430">
        <v>0</v>
      </c>
      <c r="C29430" s="1">
        <v>33298</v>
      </c>
      <c r="D29430">
        <v>0</v>
      </c>
      <c r="E29430">
        <v>0</v>
      </c>
      <c r="F29430">
        <v>0</v>
      </c>
      <c r="G29430">
        <v>9</v>
      </c>
      <c r="H29430">
        <v>0</v>
      </c>
      <c r="I29430">
        <v>19791</v>
      </c>
      <c r="J29430">
        <v>0.627</v>
      </c>
      <c r="K29430">
        <v>23</v>
      </c>
      <c r="L29430" t="s">
        <v>75815</v>
      </c>
      <c r="M29430">
        <v>0</v>
      </c>
      <c r="N29430">
        <v>0</v>
      </c>
      <c r="O29430">
        <v>13316.65</v>
      </c>
      <c r="P29430">
        <v>13107.26</v>
      </c>
      <c r="Q29430">
        <v>8395.4</v>
      </c>
      <c r="R29430">
        <v>3384.1</v>
      </c>
      <c r="S29430">
        <v>0</v>
      </c>
      <c r="T29430">
        <v>1537.15</v>
      </c>
      <c r="U29430">
        <v>14.85</v>
      </c>
      <c r="V29430" s="1">
        <v>41061</v>
      </c>
      <c r="W29430">
        <v>1179.1199999999999</v>
      </c>
      <c r="X29430" s="1">
        <v>41214</v>
      </c>
      <c r="Y29430">
        <v>1041129</v>
      </c>
      <c r="Z29430">
        <v>35000</v>
      </c>
      <c r="AA29430">
        <v>35000</v>
      </c>
      <c r="AB29430" s="2">
        <v>34450</v>
      </c>
      <c r="AC29430" t="s">
        <v>1</v>
      </c>
      <c r="AD29430">
        <v>0.12989999999999999</v>
      </c>
      <c r="AE29430">
        <v>1179.1199999999999</v>
      </c>
      <c r="AF29430" t="s">
        <v>23</v>
      </c>
      <c r="AG29430" t="s">
        <v>119</v>
      </c>
      <c r="AH29430" t="s">
        <v>59672</v>
      </c>
      <c r="AI29430" t="s">
        <v>26</v>
      </c>
      <c r="AJ29430" t="s">
        <v>6</v>
      </c>
      <c r="AK29430">
        <v>75000</v>
      </c>
      <c r="AL29430" t="s">
        <v>7</v>
      </c>
      <c r="AM29430" s="1">
        <v>40756</v>
      </c>
      <c r="AN29430" t="s">
        <v>58</v>
      </c>
      <c r="AO29430" t="s">
        <v>9</v>
      </c>
      <c r="AP29430" t="s">
        <v>4</v>
      </c>
      <c r="AQ29430" t="s">
        <v>11</v>
      </c>
      <c r="AR29430" t="s">
        <v>1536</v>
      </c>
      <c r="AS29430" t="s">
        <v>1021</v>
      </c>
      <c r="AT29430" t="s">
        <v>14</v>
      </c>
      <c r="AU29430">
        <v>11.54</v>
      </c>
      <c r="AV29430">
        <v>2011</v>
      </c>
      <c r="AW29430" s="3"/>
    </row>
    <row r="29431" spans="1:49" hidden="1" x14ac:dyDescent="0.35">
      <c r="A29431">
        <v>831827</v>
      </c>
      <c r="B29431">
        <v>0</v>
      </c>
      <c r="C29431" s="1">
        <v>36100</v>
      </c>
      <c r="D29431">
        <v>1</v>
      </c>
      <c r="E29431">
        <v>0</v>
      </c>
      <c r="F29431">
        <v>0</v>
      </c>
      <c r="G29431">
        <v>10</v>
      </c>
      <c r="H29431">
        <v>0</v>
      </c>
      <c r="I29431">
        <v>41118</v>
      </c>
      <c r="J29431">
        <v>0.78800000000000003</v>
      </c>
      <c r="K29431">
        <v>20</v>
      </c>
      <c r="L29431" t="s">
        <v>75815</v>
      </c>
      <c r="M29431">
        <v>0</v>
      </c>
      <c r="N29431">
        <v>0</v>
      </c>
      <c r="O29431">
        <v>32038.102729999999</v>
      </c>
      <c r="P29431">
        <v>31983.05</v>
      </c>
      <c r="Q29431">
        <v>25000</v>
      </c>
      <c r="R29431">
        <v>7038.1</v>
      </c>
      <c r="S29431">
        <v>0</v>
      </c>
      <c r="T29431">
        <v>0</v>
      </c>
      <c r="U29431">
        <v>0</v>
      </c>
      <c r="V29431" s="1">
        <v>41852</v>
      </c>
      <c r="W29431">
        <v>953.05</v>
      </c>
      <c r="X29431" s="1">
        <v>42491</v>
      </c>
      <c r="Y29431">
        <v>1041143</v>
      </c>
      <c r="Z29431">
        <v>25000</v>
      </c>
      <c r="AA29431">
        <v>25000</v>
      </c>
      <c r="AB29431" s="2">
        <v>24959.850050000001</v>
      </c>
      <c r="AC29431" t="s">
        <v>1</v>
      </c>
      <c r="AD29431">
        <v>0.16889999999999999</v>
      </c>
      <c r="AE29431">
        <v>889.96</v>
      </c>
      <c r="AF29431" t="s">
        <v>54</v>
      </c>
      <c r="AG29431" t="s">
        <v>161</v>
      </c>
      <c r="AH29431" t="s">
        <v>59673</v>
      </c>
      <c r="AI29431" t="s">
        <v>57</v>
      </c>
      <c r="AJ29431" t="s">
        <v>6</v>
      </c>
      <c r="AK29431">
        <v>108000</v>
      </c>
      <c r="AL29431" t="s">
        <v>7</v>
      </c>
      <c r="AM29431" s="1">
        <v>40756</v>
      </c>
      <c r="AN29431" t="s">
        <v>8</v>
      </c>
      <c r="AO29431" t="s">
        <v>9</v>
      </c>
      <c r="AP29431" t="s">
        <v>59674</v>
      </c>
      <c r="AQ29431" t="s">
        <v>11</v>
      </c>
      <c r="AR29431" t="s">
        <v>59675</v>
      </c>
      <c r="AS29431" t="s">
        <v>13</v>
      </c>
      <c r="AT29431" t="s">
        <v>14</v>
      </c>
      <c r="AU29431">
        <v>18.43</v>
      </c>
      <c r="AV29431">
        <v>2011</v>
      </c>
      <c r="AW29431" s="3"/>
    </row>
    <row r="29432" spans="1:49" hidden="1" x14ac:dyDescent="0.35">
      <c r="A29432">
        <v>831828</v>
      </c>
      <c r="B29432">
        <v>0</v>
      </c>
      <c r="C29432" s="1">
        <v>35947</v>
      </c>
      <c r="D29432">
        <v>1</v>
      </c>
      <c r="E29432">
        <v>64</v>
      </c>
      <c r="F29432">
        <v>0</v>
      </c>
      <c r="G29432">
        <v>9</v>
      </c>
      <c r="H29432">
        <v>0</v>
      </c>
      <c r="I29432">
        <v>10557</v>
      </c>
      <c r="J29432">
        <v>0.39400000000000002</v>
      </c>
      <c r="K29432">
        <v>15</v>
      </c>
      <c r="L29432" t="s">
        <v>75815</v>
      </c>
      <c r="M29432">
        <v>0</v>
      </c>
      <c r="N29432">
        <v>0</v>
      </c>
      <c r="O29432">
        <v>2373.879496</v>
      </c>
      <c r="P29432">
        <v>2373.88</v>
      </c>
      <c r="Q29432">
        <v>2000</v>
      </c>
      <c r="R29432">
        <v>373.88</v>
      </c>
      <c r="S29432">
        <v>0</v>
      </c>
      <c r="T29432">
        <v>0</v>
      </c>
      <c r="U29432">
        <v>0</v>
      </c>
      <c r="V29432" s="1">
        <v>41852</v>
      </c>
      <c r="W29432">
        <v>72.989999999999995</v>
      </c>
      <c r="X29432" s="1">
        <v>41852</v>
      </c>
      <c r="Y29432">
        <v>1041144</v>
      </c>
      <c r="Z29432">
        <v>2000</v>
      </c>
      <c r="AA29432">
        <v>2000</v>
      </c>
      <c r="AB29432" s="2">
        <v>2000</v>
      </c>
      <c r="AC29432" t="s">
        <v>1</v>
      </c>
      <c r="AD29432">
        <v>0.1149</v>
      </c>
      <c r="AE29432">
        <v>65.95</v>
      </c>
      <c r="AF29432" t="s">
        <v>2</v>
      </c>
      <c r="AG29432" t="s">
        <v>3</v>
      </c>
      <c r="AH29432" t="s">
        <v>41036</v>
      </c>
      <c r="AI29432" t="s">
        <v>26</v>
      </c>
      <c r="AJ29432" t="s">
        <v>46</v>
      </c>
      <c r="AK29432">
        <v>36000</v>
      </c>
      <c r="AL29432" t="s">
        <v>17</v>
      </c>
      <c r="AM29432" s="1">
        <v>40725</v>
      </c>
      <c r="AN29432" t="s">
        <v>8</v>
      </c>
      <c r="AO29432" t="s">
        <v>9</v>
      </c>
      <c r="AP29432" t="s">
        <v>4</v>
      </c>
      <c r="AQ29432" t="s">
        <v>112</v>
      </c>
      <c r="AR29432" t="s">
        <v>59676</v>
      </c>
      <c r="AS29432" t="s">
        <v>1010</v>
      </c>
      <c r="AT29432" t="s">
        <v>125</v>
      </c>
      <c r="AU29432">
        <v>8</v>
      </c>
      <c r="AV29432">
        <v>2011</v>
      </c>
      <c r="AW29432" s="3"/>
    </row>
    <row r="29433" spans="1:49" hidden="1" x14ac:dyDescent="0.35">
      <c r="A29433">
        <v>831833</v>
      </c>
      <c r="B29433">
        <v>0</v>
      </c>
      <c r="C29433" s="1">
        <v>36617</v>
      </c>
      <c r="D29433">
        <v>1</v>
      </c>
      <c r="E29433">
        <v>0</v>
      </c>
      <c r="F29433">
        <v>0</v>
      </c>
      <c r="G29433">
        <v>10</v>
      </c>
      <c r="H29433">
        <v>0</v>
      </c>
      <c r="I29433">
        <v>5684</v>
      </c>
      <c r="J29433">
        <v>0.38100000000000001</v>
      </c>
      <c r="K29433">
        <v>37</v>
      </c>
      <c r="L29433" t="s">
        <v>75815</v>
      </c>
      <c r="M29433">
        <v>0</v>
      </c>
      <c r="N29433">
        <v>0</v>
      </c>
      <c r="O29433">
        <v>8733.6529009999995</v>
      </c>
      <c r="P29433">
        <v>8733.65</v>
      </c>
      <c r="Q29433">
        <v>8000</v>
      </c>
      <c r="R29433">
        <v>733.65</v>
      </c>
      <c r="S29433">
        <v>0</v>
      </c>
      <c r="T29433">
        <v>0</v>
      </c>
      <c r="U29433">
        <v>0</v>
      </c>
      <c r="V29433" s="1">
        <v>41244</v>
      </c>
      <c r="W29433">
        <v>4971.17</v>
      </c>
      <c r="X29433" s="1">
        <v>41244</v>
      </c>
      <c r="Y29433">
        <v>1041149</v>
      </c>
      <c r="Z29433">
        <v>8000</v>
      </c>
      <c r="AA29433">
        <v>8000</v>
      </c>
      <c r="AB29433" s="2">
        <v>8000</v>
      </c>
      <c r="AC29433" t="s">
        <v>1</v>
      </c>
      <c r="AD29433">
        <v>8.4900000000000003E-2</v>
      </c>
      <c r="AE29433">
        <v>252.51</v>
      </c>
      <c r="AF29433" t="s">
        <v>50</v>
      </c>
      <c r="AG29433" t="s">
        <v>51</v>
      </c>
      <c r="AH29433" t="s">
        <v>59677</v>
      </c>
      <c r="AI29433" t="s">
        <v>170</v>
      </c>
      <c r="AJ29433" t="s">
        <v>27</v>
      </c>
      <c r="AK29433">
        <v>39480</v>
      </c>
      <c r="AL29433" t="s">
        <v>4064</v>
      </c>
      <c r="AM29433" s="1">
        <v>40756</v>
      </c>
      <c r="AN29433" t="s">
        <v>8</v>
      </c>
      <c r="AO29433" t="s">
        <v>9</v>
      </c>
      <c r="AP29433" t="s">
        <v>59678</v>
      </c>
      <c r="AQ29433" t="s">
        <v>11</v>
      </c>
      <c r="AR29433" t="s">
        <v>167</v>
      </c>
      <c r="AS29433" t="s">
        <v>10898</v>
      </c>
      <c r="AT29433" t="s">
        <v>547</v>
      </c>
      <c r="AU29433">
        <v>29.42</v>
      </c>
      <c r="AV29433">
        <v>2011</v>
      </c>
      <c r="AW29433" s="3"/>
    </row>
    <row r="29434" spans="1:49" hidden="1" x14ac:dyDescent="0.35">
      <c r="A29434">
        <v>831873</v>
      </c>
      <c r="B29434">
        <v>0</v>
      </c>
      <c r="C29434" s="1">
        <v>36434</v>
      </c>
      <c r="D29434">
        <v>0</v>
      </c>
      <c r="E29434">
        <v>0</v>
      </c>
      <c r="F29434">
        <v>0</v>
      </c>
      <c r="G29434">
        <v>5</v>
      </c>
      <c r="H29434">
        <v>0</v>
      </c>
      <c r="I29434">
        <v>11637</v>
      </c>
      <c r="J29434">
        <v>0.76800000000000002</v>
      </c>
      <c r="K29434">
        <v>17</v>
      </c>
      <c r="L29434" t="s">
        <v>75815</v>
      </c>
      <c r="M29434">
        <v>0</v>
      </c>
      <c r="N29434">
        <v>0</v>
      </c>
      <c r="O29434">
        <v>11281.798860000001</v>
      </c>
      <c r="P29434">
        <v>11281.8</v>
      </c>
      <c r="Q29434">
        <v>10000</v>
      </c>
      <c r="R29434">
        <v>1281.8</v>
      </c>
      <c r="S29434">
        <v>0</v>
      </c>
      <c r="T29434">
        <v>0</v>
      </c>
      <c r="U29434">
        <v>0</v>
      </c>
      <c r="V29434" s="1">
        <v>41821</v>
      </c>
      <c r="W29434">
        <v>99.58</v>
      </c>
      <c r="X29434" s="1">
        <v>41821</v>
      </c>
      <c r="Y29434">
        <v>1041191</v>
      </c>
      <c r="Z29434">
        <v>10000</v>
      </c>
      <c r="AA29434">
        <v>10000</v>
      </c>
      <c r="AB29434" s="2">
        <v>10000</v>
      </c>
      <c r="AC29434" t="s">
        <v>1</v>
      </c>
      <c r="AD29434">
        <v>8.4900000000000003E-2</v>
      </c>
      <c r="AE29434">
        <v>315.63</v>
      </c>
      <c r="AF29434" t="s">
        <v>50</v>
      </c>
      <c r="AG29434" t="s">
        <v>51</v>
      </c>
      <c r="AH29434" t="s">
        <v>59679</v>
      </c>
      <c r="AI29434" t="s">
        <v>5</v>
      </c>
      <c r="AJ29434" t="s">
        <v>6</v>
      </c>
      <c r="AK29434">
        <v>38000</v>
      </c>
      <c r="AL29434" t="s">
        <v>4064</v>
      </c>
      <c r="AM29434" s="1">
        <v>40756</v>
      </c>
      <c r="AN29434" t="s">
        <v>8</v>
      </c>
      <c r="AO29434" t="s">
        <v>9</v>
      </c>
      <c r="AP29434" t="s">
        <v>4</v>
      </c>
      <c r="AQ29434" t="s">
        <v>11</v>
      </c>
      <c r="AR29434" t="s">
        <v>59680</v>
      </c>
      <c r="AS29434" t="s">
        <v>1176</v>
      </c>
      <c r="AT29434" t="s">
        <v>31</v>
      </c>
      <c r="AU29434">
        <v>10.64</v>
      </c>
      <c r="AV29434">
        <v>2011</v>
      </c>
      <c r="AW29434" s="3"/>
    </row>
    <row r="29435" spans="1:49" hidden="1" x14ac:dyDescent="0.35">
      <c r="A29435">
        <v>831880</v>
      </c>
      <c r="B29435">
        <v>0</v>
      </c>
      <c r="C29435" s="1">
        <v>37226</v>
      </c>
      <c r="D29435">
        <v>1</v>
      </c>
      <c r="E29435">
        <v>0</v>
      </c>
      <c r="F29435">
        <v>0</v>
      </c>
      <c r="G29435">
        <v>7</v>
      </c>
      <c r="H29435">
        <v>0</v>
      </c>
      <c r="I29435">
        <v>11275</v>
      </c>
      <c r="J29435">
        <v>0.78800000000000003</v>
      </c>
      <c r="K29435">
        <v>8</v>
      </c>
      <c r="L29435" t="s">
        <v>75815</v>
      </c>
      <c r="M29435">
        <v>0</v>
      </c>
      <c r="N29435">
        <v>0</v>
      </c>
      <c r="O29435">
        <v>18181.16374</v>
      </c>
      <c r="P29435">
        <v>18181.16</v>
      </c>
      <c r="Q29435">
        <v>14125</v>
      </c>
      <c r="R29435">
        <v>4056.16</v>
      </c>
      <c r="S29435">
        <v>0</v>
      </c>
      <c r="T29435">
        <v>0</v>
      </c>
      <c r="U29435">
        <v>0</v>
      </c>
      <c r="V29435" s="1">
        <v>41579</v>
      </c>
      <c r="W29435">
        <v>9433.36</v>
      </c>
      <c r="X29435" s="1">
        <v>41609</v>
      </c>
      <c r="Y29435">
        <v>1041198</v>
      </c>
      <c r="Z29435">
        <v>14125</v>
      </c>
      <c r="AA29435">
        <v>14125</v>
      </c>
      <c r="AB29435" s="2">
        <v>14125</v>
      </c>
      <c r="AC29435" t="s">
        <v>92</v>
      </c>
      <c r="AD29435">
        <v>0.15229999999999999</v>
      </c>
      <c r="AE29435">
        <v>337.75</v>
      </c>
      <c r="AF29435" t="s">
        <v>23</v>
      </c>
      <c r="AG29435" t="s">
        <v>45</v>
      </c>
      <c r="AH29435" t="s">
        <v>59681</v>
      </c>
      <c r="AI29435" t="s">
        <v>65</v>
      </c>
      <c r="AJ29435" t="s">
        <v>6</v>
      </c>
      <c r="AK29435">
        <v>32400</v>
      </c>
      <c r="AL29435" t="s">
        <v>17</v>
      </c>
      <c r="AM29435" s="1">
        <v>40756</v>
      </c>
      <c r="AN29435" t="s">
        <v>8</v>
      </c>
      <c r="AO29435" t="s">
        <v>9</v>
      </c>
      <c r="AP29435" t="s">
        <v>59682</v>
      </c>
      <c r="AQ29435" t="s">
        <v>11</v>
      </c>
      <c r="AR29435" t="s">
        <v>8556</v>
      </c>
      <c r="AS29435" t="s">
        <v>525</v>
      </c>
      <c r="AT29435" t="s">
        <v>488</v>
      </c>
      <c r="AU29435">
        <v>20.3</v>
      </c>
      <c r="AV29435">
        <v>2011</v>
      </c>
      <c r="AW29435" s="3"/>
    </row>
    <row r="29436" spans="1:49" hidden="1" x14ac:dyDescent="0.35">
      <c r="A29436">
        <v>831882</v>
      </c>
      <c r="B29436">
        <v>0</v>
      </c>
      <c r="C29436" s="1">
        <v>35674</v>
      </c>
      <c r="D29436">
        <v>2</v>
      </c>
      <c r="E29436">
        <v>0</v>
      </c>
      <c r="F29436">
        <v>0</v>
      </c>
      <c r="G29436">
        <v>15</v>
      </c>
      <c r="H29436">
        <v>0</v>
      </c>
      <c r="I29436">
        <v>18208</v>
      </c>
      <c r="J29436">
        <v>0.378</v>
      </c>
      <c r="K29436">
        <v>38</v>
      </c>
      <c r="L29436" t="s">
        <v>75815</v>
      </c>
      <c r="M29436">
        <v>0</v>
      </c>
      <c r="N29436">
        <